      <v>2</v>
      </c>
      <c r="M42286">
        <v>0</v>
      </c>
      <c r="N42286">
        <v>1</v>
      </c>
      <c r="O42286">
        <v>0</v>
      </c>
      <c r="P42286" s="1" t="s">
        <v>31</v>
      </c>
      <c r="Q42286">
        <v>303042.57</v>
      </c>
      <c r="R42286" s="1" t="s">
        <v>25325</v>
      </c>
      <c r="S42286" s="1" t="s">
        <v>25326</v>
      </c>
      <c r="T42286">
        <v>1</v>
      </c>
      <c r="U42286">
        <v>1</v>
      </c>
      <c r="V42286">
        <v>4523.0200000000004</v>
      </c>
      <c r="W42286">
        <v>74</v>
      </c>
      <c r="X42286">
        <v>74</v>
      </c>
    </row>
    <row r="42287" spans="1:24" x14ac:dyDescent="0.3">
      <c r="A42287">
        <v>615721</v>
      </c>
      <c r="B42287" s="1" t="s">
        <v>17579</v>
      </c>
      <c r="C42287" s="1" t="s">
        <v>27</v>
      </c>
      <c r="D42287" s="1" t="s">
        <v>17580</v>
      </c>
      <c r="E42287" s="1" t="s">
        <v>29</v>
      </c>
      <c r="F42287" s="2">
        <v>44003.214745370373</v>
      </c>
      <c r="G42287">
        <v>303042.57</v>
      </c>
      <c r="H42287">
        <v>3</v>
      </c>
      <c r="I42287">
        <v>1</v>
      </c>
      <c r="J42287" s="1" t="s">
        <v>30</v>
      </c>
      <c r="K42287">
        <v>3</v>
      </c>
      <c r="L42287">
        <v>2</v>
      </c>
      <c r="M42287">
        <v>0</v>
      </c>
      <c r="N42287">
        <v>1</v>
      </c>
      <c r="O42287">
        <v>0</v>
      </c>
      <c r="P42287" s="1" t="s">
        <v>31</v>
      </c>
      <c r="Q42287">
        <v>303042.57</v>
      </c>
      <c r="R42287" s="1" t="s">
        <v>31481</v>
      </c>
      <c r="S42287" s="1" t="s">
        <v>31482</v>
      </c>
      <c r="T42287">
        <v>1</v>
      </c>
      <c r="U42287">
        <v>1</v>
      </c>
      <c r="V42287">
        <v>4523.0200000000004</v>
      </c>
      <c r="W42287">
        <v>74</v>
      </c>
      <c r="X42287">
        <v>74</v>
      </c>
    </row>
    <row r="42288" spans="1:24" x14ac:dyDescent="0.3">
      <c r="A42288">
        <v>615704</v>
      </c>
      <c r="B42288" s="1" t="s">
        <v>17579</v>
      </c>
      <c r="C42288" s="1" t="s">
        <v>27</v>
      </c>
      <c r="D42288" s="1" t="s">
        <v>17580</v>
      </c>
      <c r="E42288" s="1" t="s">
        <v>29</v>
      </c>
      <c r="F42288" s="2">
        <v>44003.214733796296</v>
      </c>
      <c r="G42288">
        <v>430585.02</v>
      </c>
      <c r="H42288">
        <v>3</v>
      </c>
      <c r="I42288">
        <v>1</v>
      </c>
      <c r="J42288" s="1" t="s">
        <v>30</v>
      </c>
      <c r="K42288">
        <v>3</v>
      </c>
      <c r="L42288">
        <v>2</v>
      </c>
      <c r="M42288">
        <v>0</v>
      </c>
      <c r="N42288">
        <v>1</v>
      </c>
      <c r="O42288">
        <v>0</v>
      </c>
      <c r="P42288" s="1" t="s">
        <v>31</v>
      </c>
      <c r="Q42288">
        <v>430585.02</v>
      </c>
      <c r="R42288" s="1" t="s">
        <v>33346</v>
      </c>
      <c r="S42288" s="1" t="s">
        <v>37928</v>
      </c>
      <c r="T42288">
        <v>1</v>
      </c>
      <c r="U42288">
        <v>1</v>
      </c>
      <c r="V42288">
        <v>6524.02</v>
      </c>
      <c r="W42288">
        <v>75</v>
      </c>
      <c r="X42288">
        <v>75</v>
      </c>
    </row>
    <row r="42289" spans="1:24" x14ac:dyDescent="0.3">
      <c r="A42289">
        <v>615704</v>
      </c>
      <c r="B42289" s="1" t="s">
        <v>17579</v>
      </c>
      <c r="C42289" s="1" t="s">
        <v>27</v>
      </c>
      <c r="D42289" s="1" t="s">
        <v>17580</v>
      </c>
      <c r="E42289" s="1" t="s">
        <v>29</v>
      </c>
      <c r="F42289" s="2">
        <v>44003.214733796296</v>
      </c>
      <c r="G42289">
        <v>430585.02</v>
      </c>
      <c r="H42289">
        <v>3</v>
      </c>
      <c r="I42289">
        <v>1</v>
      </c>
      <c r="J42289" s="1" t="s">
        <v>30</v>
      </c>
      <c r="K42289">
        <v>3</v>
      </c>
      <c r="L42289">
        <v>2</v>
      </c>
      <c r="M42289">
        <v>0</v>
      </c>
      <c r="N42289">
        <v>1</v>
      </c>
      <c r="O42289">
        <v>0</v>
      </c>
      <c r="P42289" s="1" t="s">
        <v>31</v>
      </c>
      <c r="Q42289">
        <v>430585.02</v>
      </c>
      <c r="R42289" s="1" t="s">
        <v>30125</v>
      </c>
      <c r="S42289" s="1" t="s">
        <v>30126</v>
      </c>
      <c r="T42289">
        <v>1</v>
      </c>
      <c r="U42289">
        <v>1</v>
      </c>
      <c r="V42289">
        <v>6524.02</v>
      </c>
      <c r="W42289">
        <v>75</v>
      </c>
      <c r="X42289">
        <v>75</v>
      </c>
    </row>
    <row r="42290" spans="1:24" x14ac:dyDescent="0.3">
      <c r="A42290">
        <v>615704</v>
      </c>
      <c r="B42290" s="1" t="s">
        <v>17579</v>
      </c>
      <c r="C42290" s="1" t="s">
        <v>27</v>
      </c>
      <c r="D42290" s="1" t="s">
        <v>17580</v>
      </c>
      <c r="E42290" s="1" t="s">
        <v>29</v>
      </c>
      <c r="F42290" s="2">
        <v>44003.214733796296</v>
      </c>
      <c r="G42290">
        <v>430585.02</v>
      </c>
      <c r="H42290">
        <v>3</v>
      </c>
      <c r="I42290">
        <v>1</v>
      </c>
      <c r="J42290" s="1" t="s">
        <v>30</v>
      </c>
      <c r="K42290">
        <v>3</v>
      </c>
      <c r="L42290">
        <v>2</v>
      </c>
      <c r="M42290">
        <v>0</v>
      </c>
      <c r="N42290">
        <v>1</v>
      </c>
      <c r="O42290">
        <v>0</v>
      </c>
      <c r="P42290" s="1" t="s">
        <v>31</v>
      </c>
      <c r="Q42290">
        <v>430585.02</v>
      </c>
      <c r="R42290" s="1" t="s">
        <v>37149</v>
      </c>
      <c r="S42290" s="1" t="s">
        <v>37150</v>
      </c>
      <c r="T42290">
        <v>1</v>
      </c>
      <c r="U42290">
        <v>1</v>
      </c>
      <c r="V42290">
        <v>6524.02</v>
      </c>
      <c r="W42290">
        <v>75</v>
      </c>
      <c r="X42290">
        <v>75</v>
      </c>
    </row>
    <row r="42291" spans="1:24" x14ac:dyDescent="0.3">
      <c r="A42291">
        <v>615704</v>
      </c>
      <c r="B42291" s="1" t="s">
        <v>17579</v>
      </c>
      <c r="C42291" s="1" t="s">
        <v>27</v>
      </c>
      <c r="D42291" s="1" t="s">
        <v>17580</v>
      </c>
      <c r="E42291" s="1" t="s">
        <v>29</v>
      </c>
      <c r="F42291" s="2">
        <v>44003.214733796296</v>
      </c>
      <c r="G42291">
        <v>430585.02</v>
      </c>
      <c r="H42291">
        <v>3</v>
      </c>
      <c r="I42291">
        <v>1</v>
      </c>
      <c r="J42291" s="1" t="s">
        <v>30</v>
      </c>
      <c r="K42291">
        <v>3</v>
      </c>
      <c r="L42291">
        <v>2</v>
      </c>
      <c r="M42291">
        <v>0</v>
      </c>
      <c r="N42291">
        <v>1</v>
      </c>
      <c r="O42291">
        <v>0</v>
      </c>
      <c r="P42291" s="1" t="s">
        <v>31</v>
      </c>
      <c r="Q42291">
        <v>430585.02</v>
      </c>
      <c r="R42291" s="1" t="s">
        <v>37197</v>
      </c>
      <c r="S42291" s="1" t="s">
        <v>37198</v>
      </c>
      <c r="T42291">
        <v>1</v>
      </c>
      <c r="U42291">
        <v>1</v>
      </c>
      <c r="V42291">
        <v>6524.02</v>
      </c>
      <c r="W42291">
        <v>75</v>
      </c>
      <c r="X42291">
        <v>75</v>
      </c>
    </row>
    <row r="42292" spans="1:24" x14ac:dyDescent="0.3">
      <c r="A42292">
        <v>615704</v>
      </c>
      <c r="B42292" s="1" t="s">
        <v>17579</v>
      </c>
      <c r="C42292" s="1" t="s">
        <v>27</v>
      </c>
      <c r="D42292" s="1" t="s">
        <v>17580</v>
      </c>
      <c r="E42292" s="1" t="s">
        <v>29</v>
      </c>
      <c r="F42292" s="2">
        <v>44003.214733796296</v>
      </c>
      <c r="G42292">
        <v>430585.02</v>
      </c>
      <c r="H42292">
        <v>3</v>
      </c>
      <c r="I42292">
        <v>1</v>
      </c>
      <c r="J42292" s="1" t="s">
        <v>30</v>
      </c>
      <c r="K42292">
        <v>3</v>
      </c>
      <c r="L42292">
        <v>2</v>
      </c>
      <c r="M42292">
        <v>0</v>
      </c>
      <c r="N42292">
        <v>1</v>
      </c>
      <c r="O42292">
        <v>0</v>
      </c>
      <c r="P42292" s="1" t="s">
        <v>31</v>
      </c>
      <c r="Q42292">
        <v>430585.02</v>
      </c>
      <c r="R42292" s="1" t="s">
        <v>31462</v>
      </c>
      <c r="S42292" s="1" t="s">
        <v>33462</v>
      </c>
      <c r="T42292">
        <v>1</v>
      </c>
      <c r="U42292">
        <v>1</v>
      </c>
      <c r="V42292">
        <v>6524.02</v>
      </c>
      <c r="W42292">
        <v>75</v>
      </c>
      <c r="X42292">
        <v>75</v>
      </c>
    </row>
    <row r="42293" spans="1:24" x14ac:dyDescent="0.3">
      <c r="A42293">
        <v>615704</v>
      </c>
      <c r="B42293" s="1" t="s">
        <v>17579</v>
      </c>
      <c r="C42293" s="1" t="s">
        <v>27</v>
      </c>
      <c r="D42293" s="1" t="s">
        <v>17580</v>
      </c>
      <c r="E42293" s="1" t="s">
        <v>29</v>
      </c>
      <c r="F42293" s="2">
        <v>44003.214733796296</v>
      </c>
      <c r="G42293">
        <v>430585.02</v>
      </c>
      <c r="H42293">
        <v>3</v>
      </c>
      <c r="I42293">
        <v>1</v>
      </c>
      <c r="J42293" s="1" t="s">
        <v>30</v>
      </c>
      <c r="K42293">
        <v>3</v>
      </c>
      <c r="L42293">
        <v>2</v>
      </c>
      <c r="M42293">
        <v>0</v>
      </c>
      <c r="N42293">
        <v>1</v>
      </c>
      <c r="O42293">
        <v>0</v>
      </c>
      <c r="P42293" s="1" t="s">
        <v>31</v>
      </c>
      <c r="Q42293">
        <v>430585.02</v>
      </c>
      <c r="R42293" s="1" t="s">
        <v>37591</v>
      </c>
      <c r="S42293" s="1" t="s">
        <v>37592</v>
      </c>
      <c r="T42293">
        <v>1</v>
      </c>
      <c r="U42293">
        <v>1</v>
      </c>
      <c r="V42293">
        <v>6524.02</v>
      </c>
      <c r="W42293">
        <v>75</v>
      </c>
      <c r="X42293">
        <v>75</v>
      </c>
    </row>
    <row r="42294" spans="1:24" x14ac:dyDescent="0.3">
      <c r="A42294">
        <v>615704</v>
      </c>
      <c r="B42294" s="1" t="s">
        <v>17579</v>
      </c>
      <c r="C42294" s="1" t="s">
        <v>27</v>
      </c>
      <c r="D42294" s="1" t="s">
        <v>17580</v>
      </c>
      <c r="E42294" s="1" t="s">
        <v>29</v>
      </c>
      <c r="F42294" s="2">
        <v>44003.214733796296</v>
      </c>
      <c r="G42294">
        <v>430585.02</v>
      </c>
      <c r="H42294">
        <v>3</v>
      </c>
      <c r="I42294">
        <v>1</v>
      </c>
      <c r="J42294" s="1" t="s">
        <v>30</v>
      </c>
      <c r="K42294">
        <v>3</v>
      </c>
      <c r="L42294">
        <v>2</v>
      </c>
      <c r="M42294">
        <v>0</v>
      </c>
      <c r="N42294">
        <v>1</v>
      </c>
      <c r="O42294">
        <v>0</v>
      </c>
      <c r="P42294" s="1" t="s">
        <v>31</v>
      </c>
      <c r="Q42294">
        <v>430585.02</v>
      </c>
      <c r="R42294" s="1" t="s">
        <v>31455</v>
      </c>
      <c r="S42294" s="1" t="s">
        <v>31456</v>
      </c>
      <c r="T42294">
        <v>1</v>
      </c>
      <c r="U42294">
        <v>1</v>
      </c>
      <c r="V42294">
        <v>6524.02</v>
      </c>
      <c r="W42294">
        <v>75</v>
      </c>
      <c r="X42294">
        <v>75</v>
      </c>
    </row>
    <row r="42295" spans="1:24" x14ac:dyDescent="0.3">
      <c r="A42295">
        <v>615704</v>
      </c>
      <c r="B42295" s="1" t="s">
        <v>17579</v>
      </c>
      <c r="C42295" s="1" t="s">
        <v>27</v>
      </c>
      <c r="D42295" s="1" t="s">
        <v>17580</v>
      </c>
      <c r="E42295" s="1" t="s">
        <v>29</v>
      </c>
      <c r="F42295" s="2">
        <v>44003.214733796296</v>
      </c>
      <c r="G42295">
        <v>430585.02</v>
      </c>
      <c r="H42295">
        <v>3</v>
      </c>
      <c r="I42295">
        <v>1</v>
      </c>
      <c r="J42295" s="1" t="s">
        <v>30</v>
      </c>
      <c r="K42295">
        <v>3</v>
      </c>
      <c r="L42295">
        <v>2</v>
      </c>
      <c r="M42295">
        <v>0</v>
      </c>
      <c r="N42295">
        <v>1</v>
      </c>
      <c r="O42295">
        <v>0</v>
      </c>
      <c r="P42295" s="1" t="s">
        <v>31</v>
      </c>
      <c r="Q42295">
        <v>430585.02</v>
      </c>
      <c r="R42295" s="1" t="s">
        <v>37174</v>
      </c>
      <c r="S42295" s="1" t="s">
        <v>37175</v>
      </c>
      <c r="T42295">
        <v>1</v>
      </c>
      <c r="U42295">
        <v>1</v>
      </c>
      <c r="V42295">
        <v>6524.02</v>
      </c>
      <c r="W42295">
        <v>75</v>
      </c>
      <c r="X42295">
        <v>75</v>
      </c>
    </row>
    <row r="42296" spans="1:24" x14ac:dyDescent="0.3">
      <c r="A42296">
        <v>615704</v>
      </c>
      <c r="B42296" s="1" t="s">
        <v>17579</v>
      </c>
      <c r="C42296" s="1" t="s">
        <v>27</v>
      </c>
      <c r="D42296" s="1" t="s">
        <v>17580</v>
      </c>
      <c r="E42296" s="1" t="s">
        <v>29</v>
      </c>
      <c r="F42296" s="2">
        <v>44003.214733796296</v>
      </c>
      <c r="G42296">
        <v>430585.02</v>
      </c>
      <c r="H42296">
        <v>3</v>
      </c>
      <c r="I42296">
        <v>1</v>
      </c>
      <c r="J42296" s="1" t="s">
        <v>30</v>
      </c>
      <c r="K42296">
        <v>3</v>
      </c>
      <c r="L42296">
        <v>2</v>
      </c>
      <c r="M42296">
        <v>0</v>
      </c>
      <c r="N42296">
        <v>1</v>
      </c>
      <c r="O42296">
        <v>0</v>
      </c>
      <c r="P42296" s="1" t="s">
        <v>31</v>
      </c>
      <c r="Q42296">
        <v>430585.02</v>
      </c>
      <c r="R42296" s="1" t="s">
        <v>31486</v>
      </c>
      <c r="S42296" s="1" t="s">
        <v>31487</v>
      </c>
      <c r="T42296">
        <v>1</v>
      </c>
      <c r="U42296">
        <v>1</v>
      </c>
      <c r="V42296">
        <v>6524.02</v>
      </c>
      <c r="W42296">
        <v>75</v>
      </c>
      <c r="X42296">
        <v>75</v>
      </c>
    </row>
    <row r="42297" spans="1:24" x14ac:dyDescent="0.3">
      <c r="A42297">
        <v>615704</v>
      </c>
      <c r="B42297" s="1" t="s">
        <v>17579</v>
      </c>
      <c r="C42297" s="1" t="s">
        <v>27</v>
      </c>
      <c r="D42297" s="1" t="s">
        <v>17580</v>
      </c>
      <c r="E42297" s="1" t="s">
        <v>29</v>
      </c>
      <c r="F42297" s="2">
        <v>44003.214733796296</v>
      </c>
      <c r="G42297">
        <v>430585.02</v>
      </c>
      <c r="H42297">
        <v>3</v>
      </c>
      <c r="I42297">
        <v>1</v>
      </c>
      <c r="J42297" s="1" t="s">
        <v>30</v>
      </c>
      <c r="K42297">
        <v>3</v>
      </c>
      <c r="L42297">
        <v>2</v>
      </c>
      <c r="M42297">
        <v>0</v>
      </c>
      <c r="N42297">
        <v>1</v>
      </c>
      <c r="O42297">
        <v>0</v>
      </c>
      <c r="P42297" s="1" t="s">
        <v>31</v>
      </c>
      <c r="Q42297">
        <v>430585.02</v>
      </c>
      <c r="R42297" s="1" t="s">
        <v>37221</v>
      </c>
      <c r="S42297" s="1" t="s">
        <v>37222</v>
      </c>
      <c r="T42297">
        <v>1</v>
      </c>
      <c r="U42297">
        <v>1</v>
      </c>
      <c r="V42297">
        <v>6524.02</v>
      </c>
      <c r="W42297">
        <v>75</v>
      </c>
      <c r="X42297">
        <v>75</v>
      </c>
    </row>
    <row r="42298" spans="1:24" x14ac:dyDescent="0.3">
      <c r="A42298">
        <v>615704</v>
      </c>
      <c r="B42298" s="1" t="s">
        <v>17579</v>
      </c>
      <c r="C42298" s="1" t="s">
        <v>27</v>
      </c>
      <c r="D42298" s="1" t="s">
        <v>17580</v>
      </c>
      <c r="E42298" s="1" t="s">
        <v>29</v>
      </c>
      <c r="F42298" s="2">
        <v>44003.214733796296</v>
      </c>
      <c r="G42298">
        <v>430585.02</v>
      </c>
      <c r="H42298">
        <v>3</v>
      </c>
      <c r="I42298">
        <v>1</v>
      </c>
      <c r="J42298" s="1" t="s">
        <v>30</v>
      </c>
      <c r="K42298">
        <v>3</v>
      </c>
      <c r="L42298">
        <v>2</v>
      </c>
      <c r="M42298">
        <v>0</v>
      </c>
      <c r="N42298">
        <v>1</v>
      </c>
      <c r="O42298">
        <v>0</v>
      </c>
      <c r="P42298" s="1" t="s">
        <v>31</v>
      </c>
      <c r="Q42298">
        <v>430585.02</v>
      </c>
      <c r="R42298" s="1" t="s">
        <v>26729</v>
      </c>
      <c r="S42298" s="1" t="s">
        <v>26730</v>
      </c>
      <c r="T42298">
        <v>1</v>
      </c>
      <c r="U42298">
        <v>1</v>
      </c>
      <c r="V42298">
        <v>6524.02</v>
      </c>
      <c r="W42298">
        <v>75</v>
      </c>
      <c r="X42298">
        <v>75</v>
      </c>
    </row>
    <row r="42299" spans="1:24" x14ac:dyDescent="0.3">
      <c r="A42299">
        <v>615704</v>
      </c>
      <c r="B42299" s="1" t="s">
        <v>17579</v>
      </c>
      <c r="C42299" s="1" t="s">
        <v>27</v>
      </c>
      <c r="D42299" s="1" t="s">
        <v>17580</v>
      </c>
      <c r="E42299" s="1" t="s">
        <v>29</v>
      </c>
      <c r="F42299" s="2">
        <v>44003.214733796296</v>
      </c>
      <c r="G42299">
        <v>430585.02</v>
      </c>
      <c r="H42299">
        <v>3</v>
      </c>
      <c r="I42299">
        <v>1</v>
      </c>
      <c r="J42299" s="1" t="s">
        <v>30</v>
      </c>
      <c r="K42299">
        <v>3</v>
      </c>
      <c r="L42299">
        <v>2</v>
      </c>
      <c r="M42299">
        <v>0</v>
      </c>
      <c r="N42299">
        <v>1</v>
      </c>
      <c r="O42299">
        <v>0</v>
      </c>
      <c r="P42299" s="1" t="s">
        <v>31</v>
      </c>
      <c r="Q42299">
        <v>430585.02</v>
      </c>
      <c r="R42299" s="1" t="s">
        <v>33343</v>
      </c>
      <c r="S42299" s="1" t="s">
        <v>33344</v>
      </c>
      <c r="T42299">
        <v>1</v>
      </c>
      <c r="U42299">
        <v>1</v>
      </c>
      <c r="V42299">
        <v>6524.02</v>
      </c>
      <c r="W42299">
        <v>75</v>
      </c>
      <c r="X42299">
        <v>75</v>
      </c>
    </row>
    <row r="42300" spans="1:24" x14ac:dyDescent="0.3">
      <c r="A42300">
        <v>615704</v>
      </c>
      <c r="B42300" s="1" t="s">
        <v>17579</v>
      </c>
      <c r="C42300" s="1" t="s">
        <v>27</v>
      </c>
      <c r="D42300" s="1" t="s">
        <v>17580</v>
      </c>
      <c r="E42300" s="1" t="s">
        <v>29</v>
      </c>
      <c r="F42300" s="2">
        <v>44003.214733796296</v>
      </c>
      <c r="G42300">
        <v>430585.02</v>
      </c>
      <c r="H42300">
        <v>3</v>
      </c>
      <c r="I42300">
        <v>1</v>
      </c>
      <c r="J42300" s="1" t="s">
        <v>30</v>
      </c>
      <c r="K42300">
        <v>3</v>
      </c>
      <c r="L42300">
        <v>2</v>
      </c>
      <c r="M42300">
        <v>0</v>
      </c>
      <c r="N42300">
        <v>1</v>
      </c>
      <c r="O42300">
        <v>0</v>
      </c>
      <c r="P42300" s="1" t="s">
        <v>31</v>
      </c>
      <c r="Q42300">
        <v>430585.02</v>
      </c>
      <c r="R42300" s="1" t="s">
        <v>31464</v>
      </c>
      <c r="S42300" s="1" t="s">
        <v>31465</v>
      </c>
      <c r="T42300">
        <v>1</v>
      </c>
      <c r="U42300">
        <v>1</v>
      </c>
      <c r="V42300">
        <v>6524.02</v>
      </c>
      <c r="W42300">
        <v>75</v>
      </c>
      <c r="X42300">
        <v>75</v>
      </c>
    </row>
    <row r="42301" spans="1:24" x14ac:dyDescent="0.3">
      <c r="A42301">
        <v>615704</v>
      </c>
      <c r="B42301" s="1" t="s">
        <v>17579</v>
      </c>
      <c r="C42301" s="1" t="s">
        <v>27</v>
      </c>
      <c r="D42301" s="1" t="s">
        <v>17580</v>
      </c>
      <c r="E42301" s="1" t="s">
        <v>29</v>
      </c>
      <c r="F42301" s="2">
        <v>44003.214733796296</v>
      </c>
      <c r="G42301">
        <v>430585.02</v>
      </c>
      <c r="H42301">
        <v>3</v>
      </c>
      <c r="I42301">
        <v>1</v>
      </c>
      <c r="J42301" s="1" t="s">
        <v>30</v>
      </c>
      <c r="K42301">
        <v>3</v>
      </c>
      <c r="L42301">
        <v>2</v>
      </c>
      <c r="M42301">
        <v>0</v>
      </c>
      <c r="N42301">
        <v>1</v>
      </c>
      <c r="O42301">
        <v>0</v>
      </c>
      <c r="P42301" s="1" t="s">
        <v>31</v>
      </c>
      <c r="Q42301">
        <v>430585.02</v>
      </c>
      <c r="R42301" s="1" t="s">
        <v>37141</v>
      </c>
      <c r="S42301" s="1" t="s">
        <v>37142</v>
      </c>
      <c r="T42301">
        <v>1</v>
      </c>
      <c r="U42301">
        <v>1</v>
      </c>
      <c r="V42301">
        <v>6524.02</v>
      </c>
      <c r="W42301">
        <v>75</v>
      </c>
      <c r="X42301">
        <v>75</v>
      </c>
    </row>
    <row r="42302" spans="1:24" x14ac:dyDescent="0.3">
      <c r="A42302">
        <v>615704</v>
      </c>
      <c r="B42302" s="1" t="s">
        <v>17579</v>
      </c>
      <c r="C42302" s="1" t="s">
        <v>27</v>
      </c>
      <c r="D42302" s="1" t="s">
        <v>17580</v>
      </c>
      <c r="E42302" s="1" t="s">
        <v>29</v>
      </c>
      <c r="F42302" s="2">
        <v>44003.214733796296</v>
      </c>
      <c r="G42302">
        <v>430585.02</v>
      </c>
      <c r="H42302">
        <v>3</v>
      </c>
      <c r="I42302">
        <v>1</v>
      </c>
      <c r="J42302" s="1" t="s">
        <v>30</v>
      </c>
      <c r="K42302">
        <v>3</v>
      </c>
      <c r="L42302">
        <v>2</v>
      </c>
      <c r="M42302">
        <v>0</v>
      </c>
      <c r="N42302">
        <v>1</v>
      </c>
      <c r="O42302">
        <v>0</v>
      </c>
      <c r="P42302" s="1" t="s">
        <v>31</v>
      </c>
      <c r="Q42302">
        <v>430585.02</v>
      </c>
      <c r="R42302" s="1" t="s">
        <v>27770</v>
      </c>
      <c r="S42302" s="1" t="s">
        <v>27771</v>
      </c>
      <c r="T42302">
        <v>1</v>
      </c>
      <c r="U42302">
        <v>1</v>
      </c>
      <c r="V42302">
        <v>6524.02</v>
      </c>
      <c r="W42302">
        <v>75</v>
      </c>
      <c r="X42302">
        <v>75</v>
      </c>
    </row>
    <row r="42303" spans="1:24" x14ac:dyDescent="0.3">
      <c r="A42303">
        <v>615704</v>
      </c>
      <c r="B42303" s="1" t="s">
        <v>17579</v>
      </c>
      <c r="C42303" s="1" t="s">
        <v>27</v>
      </c>
      <c r="D42303" s="1" t="s">
        <v>17580</v>
      </c>
      <c r="E42303" s="1" t="s">
        <v>29</v>
      </c>
      <c r="F42303" s="2">
        <v>44003.214733796296</v>
      </c>
      <c r="G42303">
        <v>430585.02</v>
      </c>
      <c r="H42303">
        <v>3</v>
      </c>
      <c r="I42303">
        <v>1</v>
      </c>
      <c r="J42303" s="1" t="s">
        <v>30</v>
      </c>
      <c r="K42303">
        <v>3</v>
      </c>
      <c r="L42303">
        <v>2</v>
      </c>
      <c r="M42303">
        <v>0</v>
      </c>
      <c r="N42303">
        <v>1</v>
      </c>
      <c r="O42303">
        <v>0</v>
      </c>
      <c r="P42303" s="1" t="s">
        <v>31</v>
      </c>
      <c r="Q42303">
        <v>430585.02</v>
      </c>
      <c r="R42303" s="1" t="s">
        <v>33356</v>
      </c>
      <c r="S42303" s="1" t="s">
        <v>33357</v>
      </c>
      <c r="T42303">
        <v>1</v>
      </c>
      <c r="U42303">
        <v>1</v>
      </c>
      <c r="V42303">
        <v>6524.02</v>
      </c>
      <c r="W42303">
        <v>75</v>
      </c>
      <c r="X42303">
        <v>75</v>
      </c>
    </row>
    <row r="42304" spans="1:24" x14ac:dyDescent="0.3">
      <c r="A42304">
        <v>615704</v>
      </c>
      <c r="B42304" s="1" t="s">
        <v>17579</v>
      </c>
      <c r="C42304" s="1" t="s">
        <v>27</v>
      </c>
      <c r="D42304" s="1" t="s">
        <v>17580</v>
      </c>
      <c r="E42304" s="1" t="s">
        <v>29</v>
      </c>
      <c r="F42304" s="2">
        <v>44003.214733796296</v>
      </c>
      <c r="G42304">
        <v>430585.02</v>
      </c>
      <c r="H42304">
        <v>3</v>
      </c>
      <c r="I42304">
        <v>1</v>
      </c>
      <c r="J42304" s="1" t="s">
        <v>30</v>
      </c>
      <c r="K42304">
        <v>3</v>
      </c>
      <c r="L42304">
        <v>2</v>
      </c>
      <c r="M42304">
        <v>0</v>
      </c>
      <c r="N42304">
        <v>1</v>
      </c>
      <c r="O42304">
        <v>0</v>
      </c>
      <c r="P42304" s="1" t="s">
        <v>31</v>
      </c>
      <c r="Q42304">
        <v>430585.02</v>
      </c>
      <c r="R42304" s="1" t="s">
        <v>37124</v>
      </c>
      <c r="S42304" s="1" t="s">
        <v>37125</v>
      </c>
      <c r="T42304">
        <v>1</v>
      </c>
      <c r="U42304">
        <v>1</v>
      </c>
      <c r="V42304">
        <v>6524.02</v>
      </c>
      <c r="W42304">
        <v>75</v>
      </c>
      <c r="X42304">
        <v>75</v>
      </c>
    </row>
    <row r="42305" spans="1:24" x14ac:dyDescent="0.3">
      <c r="A42305">
        <v>615704</v>
      </c>
      <c r="B42305" s="1" t="s">
        <v>17579</v>
      </c>
      <c r="C42305" s="1" t="s">
        <v>27</v>
      </c>
      <c r="D42305" s="1" t="s">
        <v>17580</v>
      </c>
      <c r="E42305" s="1" t="s">
        <v>29</v>
      </c>
      <c r="F42305" s="2">
        <v>44003.214733796296</v>
      </c>
      <c r="G42305">
        <v>430585.02</v>
      </c>
      <c r="H42305">
        <v>3</v>
      </c>
      <c r="I42305">
        <v>1</v>
      </c>
      <c r="J42305" s="1" t="s">
        <v>30</v>
      </c>
      <c r="K42305">
        <v>3</v>
      </c>
      <c r="L42305">
        <v>2</v>
      </c>
      <c r="M42305">
        <v>0</v>
      </c>
      <c r="N42305">
        <v>1</v>
      </c>
      <c r="O42305">
        <v>0</v>
      </c>
      <c r="P42305" s="1" t="s">
        <v>31</v>
      </c>
      <c r="Q42305">
        <v>430585.02</v>
      </c>
      <c r="R42305" s="1" t="s">
        <v>37143</v>
      </c>
      <c r="S42305" s="1" t="s">
        <v>37144</v>
      </c>
      <c r="T42305">
        <v>1</v>
      </c>
      <c r="U42305">
        <v>1</v>
      </c>
      <c r="V42305">
        <v>6524.02</v>
      </c>
      <c r="W42305">
        <v>75</v>
      </c>
      <c r="X42305">
        <v>75</v>
      </c>
    </row>
    <row r="42306" spans="1:24" x14ac:dyDescent="0.3">
      <c r="A42306">
        <v>615704</v>
      </c>
      <c r="B42306" s="1" t="s">
        <v>17579</v>
      </c>
      <c r="C42306" s="1" t="s">
        <v>27</v>
      </c>
      <c r="D42306" s="1" t="s">
        <v>17580</v>
      </c>
      <c r="E42306" s="1" t="s">
        <v>29</v>
      </c>
      <c r="F42306" s="2">
        <v>44003.214733796296</v>
      </c>
      <c r="G42306">
        <v>430585.02</v>
      </c>
      <c r="H42306">
        <v>3</v>
      </c>
      <c r="I42306">
        <v>1</v>
      </c>
      <c r="J42306" s="1" t="s">
        <v>30</v>
      </c>
      <c r="K42306">
        <v>3</v>
      </c>
      <c r="L42306">
        <v>2</v>
      </c>
      <c r="M42306">
        <v>0</v>
      </c>
      <c r="N42306">
        <v>1</v>
      </c>
      <c r="O42306">
        <v>0</v>
      </c>
      <c r="P42306" s="1" t="s">
        <v>31</v>
      </c>
      <c r="Q42306">
        <v>430585.02</v>
      </c>
      <c r="R42306" s="1" t="s">
        <v>37546</v>
      </c>
      <c r="S42306" s="1" t="s">
        <v>37547</v>
      </c>
      <c r="T42306">
        <v>1</v>
      </c>
      <c r="U42306">
        <v>1</v>
      </c>
      <c r="V42306">
        <v>6524.02</v>
      </c>
      <c r="W42306">
        <v>75</v>
      </c>
      <c r="X42306">
        <v>75</v>
      </c>
    </row>
    <row r="42307" spans="1:24" x14ac:dyDescent="0.3">
      <c r="A42307">
        <v>615704</v>
      </c>
      <c r="B42307" s="1" t="s">
        <v>17579</v>
      </c>
      <c r="C42307" s="1" t="s">
        <v>27</v>
      </c>
      <c r="D42307" s="1" t="s">
        <v>17580</v>
      </c>
      <c r="E42307" s="1" t="s">
        <v>29</v>
      </c>
      <c r="F42307" s="2">
        <v>44003.214733796296</v>
      </c>
      <c r="G42307">
        <v>430585.02</v>
      </c>
      <c r="H42307">
        <v>3</v>
      </c>
      <c r="I42307">
        <v>1</v>
      </c>
      <c r="J42307" s="1" t="s">
        <v>30</v>
      </c>
      <c r="K42307">
        <v>3</v>
      </c>
      <c r="L42307">
        <v>2</v>
      </c>
      <c r="M42307">
        <v>0</v>
      </c>
      <c r="N42307">
        <v>1</v>
      </c>
      <c r="O42307">
        <v>0</v>
      </c>
      <c r="P42307" s="1" t="s">
        <v>31</v>
      </c>
      <c r="Q42307">
        <v>430585.02</v>
      </c>
      <c r="R42307" s="1" t="s">
        <v>23966</v>
      </c>
      <c r="S42307" s="1" t="s">
        <v>25992</v>
      </c>
      <c r="T42307">
        <v>1</v>
      </c>
      <c r="U42307">
        <v>1</v>
      </c>
      <c r="V42307">
        <v>6524.02</v>
      </c>
      <c r="W42307">
        <v>75</v>
      </c>
      <c r="X42307">
        <v>75</v>
      </c>
    </row>
    <row r="42308" spans="1:24" x14ac:dyDescent="0.3">
      <c r="A42308">
        <v>615704</v>
      </c>
      <c r="B42308" s="1" t="s">
        <v>17579</v>
      </c>
      <c r="C42308" s="1" t="s">
        <v>27</v>
      </c>
      <c r="D42308" s="1" t="s">
        <v>17580</v>
      </c>
      <c r="E42308" s="1" t="s">
        <v>29</v>
      </c>
      <c r="F42308" s="2">
        <v>44003.214733796296</v>
      </c>
      <c r="G42308">
        <v>430585.02</v>
      </c>
      <c r="H42308">
        <v>3</v>
      </c>
      <c r="I42308">
        <v>1</v>
      </c>
      <c r="J42308" s="1" t="s">
        <v>30</v>
      </c>
      <c r="K42308">
        <v>3</v>
      </c>
      <c r="L42308">
        <v>2</v>
      </c>
      <c r="M42308">
        <v>0</v>
      </c>
      <c r="N42308">
        <v>1</v>
      </c>
      <c r="O42308">
        <v>0</v>
      </c>
      <c r="P42308" s="1" t="s">
        <v>31</v>
      </c>
      <c r="Q42308">
        <v>430585.02</v>
      </c>
      <c r="R42308" s="1" t="s">
        <v>37415</v>
      </c>
      <c r="S42308" s="1" t="s">
        <v>37416</v>
      </c>
      <c r="T42308">
        <v>1</v>
      </c>
      <c r="U42308">
        <v>1</v>
      </c>
      <c r="V42308">
        <v>6524.02</v>
      </c>
      <c r="W42308">
        <v>75</v>
      </c>
      <c r="X42308">
        <v>75</v>
      </c>
    </row>
    <row r="42309" spans="1:24" x14ac:dyDescent="0.3">
      <c r="A42309">
        <v>615704</v>
      </c>
      <c r="B42309" s="1" t="s">
        <v>17579</v>
      </c>
      <c r="C42309" s="1" t="s">
        <v>27</v>
      </c>
      <c r="D42309" s="1" t="s">
        <v>17580</v>
      </c>
      <c r="E42309" s="1" t="s">
        <v>29</v>
      </c>
      <c r="F42309" s="2">
        <v>44003.214733796296</v>
      </c>
      <c r="G42309">
        <v>430585.02</v>
      </c>
      <c r="H42309">
        <v>3</v>
      </c>
      <c r="I42309">
        <v>1</v>
      </c>
      <c r="J42309" s="1" t="s">
        <v>30</v>
      </c>
      <c r="K42309">
        <v>3</v>
      </c>
      <c r="L42309">
        <v>2</v>
      </c>
      <c r="M42309">
        <v>0</v>
      </c>
      <c r="N42309">
        <v>1</v>
      </c>
      <c r="O42309">
        <v>0</v>
      </c>
      <c r="P42309" s="1" t="s">
        <v>31</v>
      </c>
      <c r="Q42309">
        <v>430585.02</v>
      </c>
      <c r="R42309" s="1" t="s">
        <v>34595</v>
      </c>
      <c r="S42309" s="1" t="s">
        <v>34596</v>
      </c>
      <c r="T42309">
        <v>1</v>
      </c>
      <c r="U42309">
        <v>1</v>
      </c>
      <c r="V42309">
        <v>6524.02</v>
      </c>
      <c r="W42309">
        <v>75</v>
      </c>
      <c r="X42309">
        <v>75</v>
      </c>
    </row>
    <row r="42310" spans="1:24" x14ac:dyDescent="0.3">
      <c r="A42310">
        <v>615704</v>
      </c>
      <c r="B42310" s="1" t="s">
        <v>17579</v>
      </c>
      <c r="C42310" s="1" t="s">
        <v>27</v>
      </c>
      <c r="D42310" s="1" t="s">
        <v>17580</v>
      </c>
      <c r="E42310" s="1" t="s">
        <v>29</v>
      </c>
      <c r="F42310" s="2">
        <v>44003.214733796296</v>
      </c>
      <c r="G42310">
        <v>430585.02</v>
      </c>
      <c r="H42310">
        <v>3</v>
      </c>
      <c r="I42310">
        <v>1</v>
      </c>
      <c r="J42310" s="1" t="s">
        <v>30</v>
      </c>
      <c r="K42310">
        <v>3</v>
      </c>
      <c r="L42310">
        <v>2</v>
      </c>
      <c r="M42310">
        <v>0</v>
      </c>
      <c r="N42310">
        <v>1</v>
      </c>
      <c r="O42310">
        <v>0</v>
      </c>
      <c r="P42310" s="1" t="s">
        <v>31</v>
      </c>
      <c r="Q42310">
        <v>430585.02</v>
      </c>
      <c r="R42310" s="1" t="s">
        <v>37548</v>
      </c>
      <c r="S42310" s="1" t="s">
        <v>37549</v>
      </c>
      <c r="T42310">
        <v>1</v>
      </c>
      <c r="U42310">
        <v>1</v>
      </c>
      <c r="V42310">
        <v>6524.02</v>
      </c>
      <c r="W42310">
        <v>75</v>
      </c>
      <c r="X42310">
        <v>75</v>
      </c>
    </row>
    <row r="42311" spans="1:24" x14ac:dyDescent="0.3">
      <c r="A42311">
        <v>615704</v>
      </c>
      <c r="B42311" s="1" t="s">
        <v>17579</v>
      </c>
      <c r="C42311" s="1" t="s">
        <v>27</v>
      </c>
      <c r="D42311" s="1" t="s">
        <v>17580</v>
      </c>
      <c r="E42311" s="1" t="s">
        <v>29</v>
      </c>
      <c r="F42311" s="2">
        <v>44003.214733796296</v>
      </c>
      <c r="G42311">
        <v>430585.02</v>
      </c>
      <c r="H42311">
        <v>3</v>
      </c>
      <c r="I42311">
        <v>1</v>
      </c>
      <c r="J42311" s="1" t="s">
        <v>30</v>
      </c>
      <c r="K42311">
        <v>3</v>
      </c>
      <c r="L42311">
        <v>2</v>
      </c>
      <c r="M42311">
        <v>0</v>
      </c>
      <c r="N42311">
        <v>1</v>
      </c>
      <c r="O42311">
        <v>0</v>
      </c>
      <c r="P42311" s="1" t="s">
        <v>31</v>
      </c>
      <c r="Q42311">
        <v>430585.02</v>
      </c>
      <c r="R42311" s="1" t="s">
        <v>31470</v>
      </c>
      <c r="S42311" s="1" t="s">
        <v>31471</v>
      </c>
      <c r="T42311">
        <v>1</v>
      </c>
      <c r="U42311">
        <v>1</v>
      </c>
      <c r="V42311">
        <v>6524.02</v>
      </c>
      <c r="W42311">
        <v>75</v>
      </c>
      <c r="X42311">
        <v>75</v>
      </c>
    </row>
    <row r="42312" spans="1:24" x14ac:dyDescent="0.3">
      <c r="A42312">
        <v>615704</v>
      </c>
      <c r="B42312" s="1" t="s">
        <v>17579</v>
      </c>
      <c r="C42312" s="1" t="s">
        <v>27</v>
      </c>
      <c r="D42312" s="1" t="s">
        <v>17580</v>
      </c>
      <c r="E42312" s="1" t="s">
        <v>29</v>
      </c>
      <c r="F42312" s="2">
        <v>44003.214733796296</v>
      </c>
      <c r="G42312">
        <v>430585.02</v>
      </c>
      <c r="H42312">
        <v>3</v>
      </c>
      <c r="I42312">
        <v>1</v>
      </c>
      <c r="J42312" s="1" t="s">
        <v>30</v>
      </c>
      <c r="K42312">
        <v>3</v>
      </c>
      <c r="L42312">
        <v>2</v>
      </c>
      <c r="M42312">
        <v>0</v>
      </c>
      <c r="N42312">
        <v>1</v>
      </c>
      <c r="O42312">
        <v>0</v>
      </c>
      <c r="P42312" s="1" t="s">
        <v>31</v>
      </c>
      <c r="Q42312">
        <v>430585.02</v>
      </c>
      <c r="R42312" s="1" t="s">
        <v>31393</v>
      </c>
      <c r="S42312" s="1" t="s">
        <v>24741</v>
      </c>
      <c r="T42312">
        <v>1</v>
      </c>
      <c r="U42312">
        <v>1</v>
      </c>
      <c r="V42312">
        <v>6524.02</v>
      </c>
      <c r="W42312">
        <v>75</v>
      </c>
      <c r="X42312">
        <v>75</v>
      </c>
    </row>
    <row r="42313" spans="1:24" x14ac:dyDescent="0.3">
      <c r="A42313">
        <v>615704</v>
      </c>
      <c r="B42313" s="1" t="s">
        <v>17579</v>
      </c>
      <c r="C42313" s="1" t="s">
        <v>27</v>
      </c>
      <c r="D42313" s="1" t="s">
        <v>17580</v>
      </c>
      <c r="E42313" s="1" t="s">
        <v>29</v>
      </c>
      <c r="F42313" s="2">
        <v>44003.214733796296</v>
      </c>
      <c r="G42313">
        <v>430585.02</v>
      </c>
      <c r="H42313">
        <v>3</v>
      </c>
      <c r="I42313">
        <v>1</v>
      </c>
      <c r="J42313" s="1" t="s">
        <v>30</v>
      </c>
      <c r="K42313">
        <v>3</v>
      </c>
      <c r="L42313">
        <v>2</v>
      </c>
      <c r="M42313">
        <v>0</v>
      </c>
      <c r="N42313">
        <v>1</v>
      </c>
      <c r="O42313">
        <v>0</v>
      </c>
      <c r="P42313" s="1" t="s">
        <v>31</v>
      </c>
      <c r="Q42313">
        <v>430585.02</v>
      </c>
      <c r="R42313" s="1" t="s">
        <v>37219</v>
      </c>
      <c r="S42313" s="1" t="s">
        <v>37220</v>
      </c>
      <c r="T42313">
        <v>1</v>
      </c>
      <c r="U42313">
        <v>1</v>
      </c>
      <c r="V42313">
        <v>6524.02</v>
      </c>
      <c r="W42313">
        <v>75</v>
      </c>
      <c r="X42313">
        <v>75</v>
      </c>
    </row>
    <row r="42314" spans="1:24" x14ac:dyDescent="0.3">
      <c r="A42314">
        <v>615704</v>
      </c>
      <c r="B42314" s="1" t="s">
        <v>17579</v>
      </c>
      <c r="C42314" s="1" t="s">
        <v>27</v>
      </c>
      <c r="D42314" s="1" t="s">
        <v>17580</v>
      </c>
      <c r="E42314" s="1" t="s">
        <v>29</v>
      </c>
      <c r="F42314" s="2">
        <v>44003.214733796296</v>
      </c>
      <c r="G42314">
        <v>430585.02</v>
      </c>
      <c r="H42314">
        <v>3</v>
      </c>
      <c r="I42314">
        <v>1</v>
      </c>
      <c r="J42314" s="1" t="s">
        <v>30</v>
      </c>
      <c r="K42314">
        <v>3</v>
      </c>
      <c r="L42314">
        <v>2</v>
      </c>
      <c r="M42314">
        <v>0</v>
      </c>
      <c r="N42314">
        <v>1</v>
      </c>
      <c r="O42314">
        <v>0</v>
      </c>
      <c r="P42314" s="1" t="s">
        <v>31</v>
      </c>
      <c r="Q42314">
        <v>430585.02</v>
      </c>
      <c r="R42314" s="1" t="s">
        <v>31425</v>
      </c>
      <c r="S42314" s="1" t="s">
        <v>31426</v>
      </c>
      <c r="T42314">
        <v>1</v>
      </c>
      <c r="U42314">
        <v>1</v>
      </c>
      <c r="V42314">
        <v>6524.02</v>
      </c>
      <c r="W42314">
        <v>75</v>
      </c>
      <c r="X42314">
        <v>75</v>
      </c>
    </row>
    <row r="42315" spans="1:24" x14ac:dyDescent="0.3">
      <c r="A42315">
        <v>615704</v>
      </c>
      <c r="B42315" s="1" t="s">
        <v>17579</v>
      </c>
      <c r="C42315" s="1" t="s">
        <v>27</v>
      </c>
      <c r="D42315" s="1" t="s">
        <v>17580</v>
      </c>
      <c r="E42315" s="1" t="s">
        <v>29</v>
      </c>
      <c r="F42315" s="2">
        <v>44003.214733796296</v>
      </c>
      <c r="G42315">
        <v>430585.02</v>
      </c>
      <c r="H42315">
        <v>3</v>
      </c>
      <c r="I42315">
        <v>1</v>
      </c>
      <c r="J42315" s="1" t="s">
        <v>30</v>
      </c>
      <c r="K42315">
        <v>3</v>
      </c>
      <c r="L42315">
        <v>2</v>
      </c>
      <c r="M42315">
        <v>0</v>
      </c>
      <c r="N42315">
        <v>1</v>
      </c>
      <c r="O42315">
        <v>0</v>
      </c>
      <c r="P42315" s="1" t="s">
        <v>31</v>
      </c>
      <c r="Q42315">
        <v>430585.02</v>
      </c>
      <c r="R42315" s="1" t="s">
        <v>37169</v>
      </c>
      <c r="S42315" s="1" t="s">
        <v>37170</v>
      </c>
      <c r="T42315">
        <v>1</v>
      </c>
      <c r="U42315">
        <v>1</v>
      </c>
      <c r="V42315">
        <v>6524.02</v>
      </c>
      <c r="W42315">
        <v>75</v>
      </c>
      <c r="X42315">
        <v>75</v>
      </c>
    </row>
    <row r="42316" spans="1:24" x14ac:dyDescent="0.3">
      <c r="A42316">
        <v>615704</v>
      </c>
      <c r="B42316" s="1" t="s">
        <v>17579</v>
      </c>
      <c r="C42316" s="1" t="s">
        <v>27</v>
      </c>
      <c r="D42316" s="1" t="s">
        <v>17580</v>
      </c>
      <c r="E42316" s="1" t="s">
        <v>29</v>
      </c>
      <c r="F42316" s="2">
        <v>44003.214733796296</v>
      </c>
      <c r="G42316">
        <v>430585.02</v>
      </c>
      <c r="H42316">
        <v>3</v>
      </c>
      <c r="I42316">
        <v>1</v>
      </c>
      <c r="J42316" s="1" t="s">
        <v>30</v>
      </c>
      <c r="K42316">
        <v>3</v>
      </c>
      <c r="L42316">
        <v>2</v>
      </c>
      <c r="M42316">
        <v>0</v>
      </c>
      <c r="N42316">
        <v>1</v>
      </c>
      <c r="O42316">
        <v>0</v>
      </c>
      <c r="P42316" s="1" t="s">
        <v>31</v>
      </c>
      <c r="Q42316">
        <v>430585.02</v>
      </c>
      <c r="R42316" s="1" t="s">
        <v>31460</v>
      </c>
      <c r="S42316" s="1" t="s">
        <v>31461</v>
      </c>
      <c r="T42316">
        <v>1</v>
      </c>
      <c r="U42316">
        <v>1</v>
      </c>
      <c r="V42316">
        <v>6524.02</v>
      </c>
      <c r="W42316">
        <v>75</v>
      </c>
      <c r="X42316">
        <v>75</v>
      </c>
    </row>
    <row r="42317" spans="1:24" x14ac:dyDescent="0.3">
      <c r="A42317">
        <v>615704</v>
      </c>
      <c r="B42317" s="1" t="s">
        <v>17579</v>
      </c>
      <c r="C42317" s="1" t="s">
        <v>27</v>
      </c>
      <c r="D42317" s="1" t="s">
        <v>17580</v>
      </c>
      <c r="E42317" s="1" t="s">
        <v>29</v>
      </c>
      <c r="F42317" s="2">
        <v>44003.214733796296</v>
      </c>
      <c r="G42317">
        <v>430585.02</v>
      </c>
      <c r="H42317">
        <v>3</v>
      </c>
      <c r="I42317">
        <v>1</v>
      </c>
      <c r="J42317" s="1" t="s">
        <v>30</v>
      </c>
      <c r="K42317">
        <v>3</v>
      </c>
      <c r="L42317">
        <v>2</v>
      </c>
      <c r="M42317">
        <v>0</v>
      </c>
      <c r="N42317">
        <v>1</v>
      </c>
      <c r="O42317">
        <v>0</v>
      </c>
      <c r="P42317" s="1" t="s">
        <v>31</v>
      </c>
      <c r="Q42317">
        <v>430585.02</v>
      </c>
      <c r="R42317" s="1" t="s">
        <v>31419</v>
      </c>
      <c r="S42317" s="1" t="s">
        <v>31420</v>
      </c>
      <c r="T42317">
        <v>1</v>
      </c>
      <c r="U42317">
        <v>1</v>
      </c>
      <c r="V42317">
        <v>6524.02</v>
      </c>
      <c r="W42317">
        <v>75</v>
      </c>
      <c r="X42317">
        <v>75</v>
      </c>
    </row>
    <row r="42318" spans="1:24" x14ac:dyDescent="0.3">
      <c r="A42318">
        <v>615704</v>
      </c>
      <c r="B42318" s="1" t="s">
        <v>17579</v>
      </c>
      <c r="C42318" s="1" t="s">
        <v>27</v>
      </c>
      <c r="D42318" s="1" t="s">
        <v>17580</v>
      </c>
      <c r="E42318" s="1" t="s">
        <v>29</v>
      </c>
      <c r="F42318" s="2">
        <v>44003.214733796296</v>
      </c>
      <c r="G42318">
        <v>430585.02</v>
      </c>
      <c r="H42318">
        <v>3</v>
      </c>
      <c r="I42318">
        <v>1</v>
      </c>
      <c r="J42318" s="1" t="s">
        <v>30</v>
      </c>
      <c r="K42318">
        <v>3</v>
      </c>
      <c r="L42318">
        <v>2</v>
      </c>
      <c r="M42318">
        <v>0</v>
      </c>
      <c r="N42318">
        <v>1</v>
      </c>
      <c r="O42318">
        <v>0</v>
      </c>
      <c r="P42318" s="1" t="s">
        <v>31</v>
      </c>
      <c r="Q42318">
        <v>430585.02</v>
      </c>
      <c r="R42318" s="1" t="s">
        <v>31445</v>
      </c>
      <c r="S42318" s="1" t="s">
        <v>33493</v>
      </c>
      <c r="T42318">
        <v>1</v>
      </c>
      <c r="U42318">
        <v>1</v>
      </c>
      <c r="V42318">
        <v>6524.02</v>
      </c>
      <c r="W42318">
        <v>75</v>
      </c>
      <c r="X42318">
        <v>75</v>
      </c>
    </row>
    <row r="42319" spans="1:24" x14ac:dyDescent="0.3">
      <c r="A42319">
        <v>615704</v>
      </c>
      <c r="B42319" s="1" t="s">
        <v>17579</v>
      </c>
      <c r="C42319" s="1" t="s">
        <v>27</v>
      </c>
      <c r="D42319" s="1" t="s">
        <v>17580</v>
      </c>
      <c r="E42319" s="1" t="s">
        <v>29</v>
      </c>
      <c r="F42319" s="2">
        <v>44003.214733796296</v>
      </c>
      <c r="G42319">
        <v>430585.02</v>
      </c>
      <c r="H42319">
        <v>3</v>
      </c>
      <c r="I42319">
        <v>1</v>
      </c>
      <c r="J42319" s="1" t="s">
        <v>30</v>
      </c>
      <c r="K42319">
        <v>3</v>
      </c>
      <c r="L42319">
        <v>2</v>
      </c>
      <c r="M42319">
        <v>0</v>
      </c>
      <c r="N42319">
        <v>1</v>
      </c>
      <c r="O42319">
        <v>0</v>
      </c>
      <c r="P42319" s="1" t="s">
        <v>31</v>
      </c>
      <c r="Q42319">
        <v>430585.02</v>
      </c>
      <c r="R42319" s="1" t="s">
        <v>37217</v>
      </c>
      <c r="S42319" s="1" t="s">
        <v>37218</v>
      </c>
      <c r="T42319">
        <v>1</v>
      </c>
      <c r="U42319">
        <v>1</v>
      </c>
      <c r="V42319">
        <v>6524.02</v>
      </c>
      <c r="W42319">
        <v>75</v>
      </c>
      <c r="X42319">
        <v>75</v>
      </c>
    </row>
    <row r="42320" spans="1:24" x14ac:dyDescent="0.3">
      <c r="A42320">
        <v>615704</v>
      </c>
      <c r="B42320" s="1" t="s">
        <v>17579</v>
      </c>
      <c r="C42320" s="1" t="s">
        <v>27</v>
      </c>
      <c r="D42320" s="1" t="s">
        <v>17580</v>
      </c>
      <c r="E42320" s="1" t="s">
        <v>29</v>
      </c>
      <c r="F42320" s="2">
        <v>44003.214733796296</v>
      </c>
      <c r="G42320">
        <v>430585.02</v>
      </c>
      <c r="H42320">
        <v>3</v>
      </c>
      <c r="I42320">
        <v>1</v>
      </c>
      <c r="J42320" s="1" t="s">
        <v>30</v>
      </c>
      <c r="K42320">
        <v>3</v>
      </c>
      <c r="L42320">
        <v>2</v>
      </c>
      <c r="M42320">
        <v>0</v>
      </c>
      <c r="N42320">
        <v>1</v>
      </c>
      <c r="O42320">
        <v>0</v>
      </c>
      <c r="P42320" s="1" t="s">
        <v>31</v>
      </c>
      <c r="Q42320">
        <v>430585.02</v>
      </c>
      <c r="R42320" s="1" t="s">
        <v>31431</v>
      </c>
      <c r="S42320" s="1" t="s">
        <v>31432</v>
      </c>
      <c r="T42320">
        <v>1</v>
      </c>
      <c r="U42320">
        <v>1</v>
      </c>
      <c r="V42320">
        <v>6524.02</v>
      </c>
      <c r="W42320">
        <v>75</v>
      </c>
      <c r="X42320">
        <v>75</v>
      </c>
    </row>
    <row r="42321" spans="1:24" x14ac:dyDescent="0.3">
      <c r="A42321">
        <v>615704</v>
      </c>
      <c r="B42321" s="1" t="s">
        <v>17579</v>
      </c>
      <c r="C42321" s="1" t="s">
        <v>27</v>
      </c>
      <c r="D42321" s="1" t="s">
        <v>17580</v>
      </c>
      <c r="E42321" s="1" t="s">
        <v>29</v>
      </c>
      <c r="F42321" s="2">
        <v>44003.214733796296</v>
      </c>
      <c r="G42321">
        <v>430585.02</v>
      </c>
      <c r="H42321">
        <v>3</v>
      </c>
      <c r="I42321">
        <v>1</v>
      </c>
      <c r="J42321" s="1" t="s">
        <v>30</v>
      </c>
      <c r="K42321">
        <v>3</v>
      </c>
      <c r="L42321">
        <v>2</v>
      </c>
      <c r="M42321">
        <v>0</v>
      </c>
      <c r="N42321">
        <v>1</v>
      </c>
      <c r="O42321">
        <v>0</v>
      </c>
      <c r="P42321" s="1" t="s">
        <v>31</v>
      </c>
      <c r="Q42321">
        <v>430585.02</v>
      </c>
      <c r="R42321" s="1" t="s">
        <v>31458</v>
      </c>
      <c r="S42321" s="1" t="s">
        <v>31459</v>
      </c>
      <c r="T42321">
        <v>1</v>
      </c>
      <c r="U42321">
        <v>1</v>
      </c>
      <c r="V42321">
        <v>6524.02</v>
      </c>
      <c r="W42321">
        <v>75</v>
      </c>
      <c r="X42321">
        <v>75</v>
      </c>
    </row>
    <row r="42322" spans="1:24" x14ac:dyDescent="0.3">
      <c r="A42322">
        <v>615704</v>
      </c>
      <c r="B42322" s="1" t="s">
        <v>17579</v>
      </c>
      <c r="C42322" s="1" t="s">
        <v>27</v>
      </c>
      <c r="D42322" s="1" t="s">
        <v>17580</v>
      </c>
      <c r="E42322" s="1" t="s">
        <v>29</v>
      </c>
      <c r="F42322" s="2">
        <v>44003.214733796296</v>
      </c>
      <c r="G42322">
        <v>430585.02</v>
      </c>
      <c r="H42322">
        <v>3</v>
      </c>
      <c r="I42322">
        <v>1</v>
      </c>
      <c r="J42322" s="1" t="s">
        <v>30</v>
      </c>
      <c r="K42322">
        <v>3</v>
      </c>
      <c r="L42322">
        <v>2</v>
      </c>
      <c r="M42322">
        <v>0</v>
      </c>
      <c r="N42322">
        <v>1</v>
      </c>
      <c r="O42322">
        <v>0</v>
      </c>
      <c r="P42322" s="1" t="s">
        <v>31</v>
      </c>
      <c r="Q42322">
        <v>430585.02</v>
      </c>
      <c r="R42322" s="1" t="s">
        <v>25517</v>
      </c>
      <c r="S42322" s="1" t="s">
        <v>25518</v>
      </c>
      <c r="T42322">
        <v>1</v>
      </c>
      <c r="U42322">
        <v>1</v>
      </c>
      <c r="V42322">
        <v>6524.02</v>
      </c>
      <c r="W42322">
        <v>75</v>
      </c>
      <c r="X42322">
        <v>75</v>
      </c>
    </row>
    <row r="42323" spans="1:24" x14ac:dyDescent="0.3">
      <c r="A42323">
        <v>615704</v>
      </c>
      <c r="B42323" s="1" t="s">
        <v>17579</v>
      </c>
      <c r="C42323" s="1" t="s">
        <v>27</v>
      </c>
      <c r="D42323" s="1" t="s">
        <v>17580</v>
      </c>
      <c r="E42323" s="1" t="s">
        <v>29</v>
      </c>
      <c r="F42323" s="2">
        <v>44003.214733796296</v>
      </c>
      <c r="G42323">
        <v>430585.02</v>
      </c>
      <c r="H42323">
        <v>3</v>
      </c>
      <c r="I42323">
        <v>1</v>
      </c>
      <c r="J42323" s="1" t="s">
        <v>30</v>
      </c>
      <c r="K42323">
        <v>3</v>
      </c>
      <c r="L42323">
        <v>2</v>
      </c>
      <c r="M42323">
        <v>0</v>
      </c>
      <c r="N42323">
        <v>1</v>
      </c>
      <c r="O42323">
        <v>0</v>
      </c>
      <c r="P42323" s="1" t="s">
        <v>31</v>
      </c>
      <c r="Q42323">
        <v>430585.02</v>
      </c>
      <c r="R42323" s="1" t="s">
        <v>37552</v>
      </c>
      <c r="S42323" s="1" t="s">
        <v>37553</v>
      </c>
      <c r="T42323">
        <v>1</v>
      </c>
      <c r="U42323">
        <v>1</v>
      </c>
      <c r="V42323">
        <v>6524.01</v>
      </c>
      <c r="W42323">
        <v>75</v>
      </c>
      <c r="X42323">
        <v>75</v>
      </c>
    </row>
    <row r="42324" spans="1:24" x14ac:dyDescent="0.3">
      <c r="A42324">
        <v>615704</v>
      </c>
      <c r="B42324" s="1" t="s">
        <v>17579</v>
      </c>
      <c r="C42324" s="1" t="s">
        <v>27</v>
      </c>
      <c r="D42324" s="1" t="s">
        <v>17580</v>
      </c>
      <c r="E42324" s="1" t="s">
        <v>29</v>
      </c>
      <c r="F42324" s="2">
        <v>44003.214733796296</v>
      </c>
      <c r="G42324">
        <v>430585.02</v>
      </c>
      <c r="H42324">
        <v>3</v>
      </c>
      <c r="I42324">
        <v>1</v>
      </c>
      <c r="J42324" s="1" t="s">
        <v>30</v>
      </c>
      <c r="K42324">
        <v>3</v>
      </c>
      <c r="L42324">
        <v>2</v>
      </c>
      <c r="M42324">
        <v>0</v>
      </c>
      <c r="N42324">
        <v>1</v>
      </c>
      <c r="O42324">
        <v>0</v>
      </c>
      <c r="P42324" s="1" t="s">
        <v>31</v>
      </c>
      <c r="Q42324">
        <v>430585.02</v>
      </c>
      <c r="R42324" s="1" t="s">
        <v>35536</v>
      </c>
      <c r="S42324" s="1" t="s">
        <v>35537</v>
      </c>
      <c r="T42324">
        <v>1</v>
      </c>
      <c r="U42324">
        <v>1</v>
      </c>
      <c r="V42324">
        <v>6524.01</v>
      </c>
      <c r="W42324">
        <v>75</v>
      </c>
      <c r="X42324">
        <v>75</v>
      </c>
    </row>
    <row r="42325" spans="1:24" x14ac:dyDescent="0.3">
      <c r="A42325">
        <v>615704</v>
      </c>
      <c r="B42325" s="1" t="s">
        <v>17579</v>
      </c>
      <c r="C42325" s="1" t="s">
        <v>27</v>
      </c>
      <c r="D42325" s="1" t="s">
        <v>17580</v>
      </c>
      <c r="E42325" s="1" t="s">
        <v>29</v>
      </c>
      <c r="F42325" s="2">
        <v>44003.214733796296</v>
      </c>
      <c r="G42325">
        <v>430585.02</v>
      </c>
      <c r="H42325">
        <v>3</v>
      </c>
      <c r="I42325">
        <v>1</v>
      </c>
      <c r="J42325" s="1" t="s">
        <v>30</v>
      </c>
      <c r="K42325">
        <v>3</v>
      </c>
      <c r="L42325">
        <v>2</v>
      </c>
      <c r="M42325">
        <v>0</v>
      </c>
      <c r="N42325">
        <v>1</v>
      </c>
      <c r="O42325">
        <v>0</v>
      </c>
      <c r="P42325" s="1" t="s">
        <v>31</v>
      </c>
      <c r="Q42325">
        <v>430585.02</v>
      </c>
      <c r="R42325" s="1" t="s">
        <v>31394</v>
      </c>
      <c r="S42325" s="1" t="s">
        <v>31395</v>
      </c>
      <c r="T42325">
        <v>1</v>
      </c>
      <c r="U42325">
        <v>1</v>
      </c>
      <c r="V42325">
        <v>6524.01</v>
      </c>
      <c r="W42325">
        <v>75</v>
      </c>
      <c r="X42325">
        <v>75</v>
      </c>
    </row>
    <row r="42326" spans="1:24" x14ac:dyDescent="0.3">
      <c r="A42326">
        <v>615704</v>
      </c>
      <c r="B42326" s="1" t="s">
        <v>17579</v>
      </c>
      <c r="C42326" s="1" t="s">
        <v>27</v>
      </c>
      <c r="D42326" s="1" t="s">
        <v>17580</v>
      </c>
      <c r="E42326" s="1" t="s">
        <v>29</v>
      </c>
      <c r="F42326" s="2">
        <v>44003.214733796296</v>
      </c>
      <c r="G42326">
        <v>430585.02</v>
      </c>
      <c r="H42326">
        <v>3</v>
      </c>
      <c r="I42326">
        <v>1</v>
      </c>
      <c r="J42326" s="1" t="s">
        <v>30</v>
      </c>
      <c r="K42326">
        <v>3</v>
      </c>
      <c r="L42326">
        <v>2</v>
      </c>
      <c r="M42326">
        <v>0</v>
      </c>
      <c r="N42326">
        <v>1</v>
      </c>
      <c r="O42326">
        <v>0</v>
      </c>
      <c r="P42326" s="1" t="s">
        <v>31</v>
      </c>
      <c r="Q42326">
        <v>430585.02</v>
      </c>
      <c r="R42326" s="1" t="s">
        <v>37167</v>
      </c>
      <c r="S42326" s="1" t="s">
        <v>37168</v>
      </c>
      <c r="T42326">
        <v>1</v>
      </c>
      <c r="U42326">
        <v>1</v>
      </c>
      <c r="V42326">
        <v>6524.01</v>
      </c>
      <c r="W42326">
        <v>75</v>
      </c>
      <c r="X42326">
        <v>75</v>
      </c>
    </row>
    <row r="42327" spans="1:24" x14ac:dyDescent="0.3">
      <c r="A42327">
        <v>615704</v>
      </c>
      <c r="B42327" s="1" t="s">
        <v>17579</v>
      </c>
      <c r="C42327" s="1" t="s">
        <v>27</v>
      </c>
      <c r="D42327" s="1" t="s">
        <v>17580</v>
      </c>
      <c r="E42327" s="1" t="s">
        <v>29</v>
      </c>
      <c r="F42327" s="2">
        <v>44003.214733796296</v>
      </c>
      <c r="G42327">
        <v>430585.02</v>
      </c>
      <c r="H42327">
        <v>3</v>
      </c>
      <c r="I42327">
        <v>1</v>
      </c>
      <c r="J42327" s="1" t="s">
        <v>30</v>
      </c>
      <c r="K42327">
        <v>3</v>
      </c>
      <c r="L42327">
        <v>2</v>
      </c>
      <c r="M42327">
        <v>0</v>
      </c>
      <c r="N42327">
        <v>1</v>
      </c>
      <c r="O42327">
        <v>0</v>
      </c>
      <c r="P42327" s="1" t="s">
        <v>31</v>
      </c>
      <c r="Q42327">
        <v>430585.02</v>
      </c>
      <c r="R42327" s="1" t="s">
        <v>37558</v>
      </c>
      <c r="S42327" s="1" t="s">
        <v>37559</v>
      </c>
      <c r="T42327">
        <v>1</v>
      </c>
      <c r="U42327">
        <v>1</v>
      </c>
      <c r="V42327">
        <v>6524.01</v>
      </c>
      <c r="W42327">
        <v>75</v>
      </c>
      <c r="X42327">
        <v>75</v>
      </c>
    </row>
    <row r="42328" spans="1:24" x14ac:dyDescent="0.3">
      <c r="A42328">
        <v>615704</v>
      </c>
      <c r="B42328" s="1" t="s">
        <v>17579</v>
      </c>
      <c r="C42328" s="1" t="s">
        <v>27</v>
      </c>
      <c r="D42328" s="1" t="s">
        <v>17580</v>
      </c>
      <c r="E42328" s="1" t="s">
        <v>29</v>
      </c>
      <c r="F42328" s="2">
        <v>44003.214733796296</v>
      </c>
      <c r="G42328">
        <v>430585.02</v>
      </c>
      <c r="H42328">
        <v>3</v>
      </c>
      <c r="I42328">
        <v>1</v>
      </c>
      <c r="J42328" s="1" t="s">
        <v>30</v>
      </c>
      <c r="K42328">
        <v>3</v>
      </c>
      <c r="L42328">
        <v>2</v>
      </c>
      <c r="M42328">
        <v>0</v>
      </c>
      <c r="N42328">
        <v>1</v>
      </c>
      <c r="O42328">
        <v>0</v>
      </c>
      <c r="P42328" s="1" t="s">
        <v>31</v>
      </c>
      <c r="Q42328">
        <v>430585.02</v>
      </c>
      <c r="R42328" s="1" t="s">
        <v>26867</v>
      </c>
      <c r="S42328" s="1" t="s">
        <v>24521</v>
      </c>
      <c r="T42328">
        <v>1</v>
      </c>
      <c r="U42328">
        <v>1</v>
      </c>
      <c r="V42328">
        <v>6524.01</v>
      </c>
      <c r="W42328">
        <v>75</v>
      </c>
      <c r="X42328">
        <v>75</v>
      </c>
    </row>
    <row r="42329" spans="1:24" x14ac:dyDescent="0.3">
      <c r="A42329">
        <v>615704</v>
      </c>
      <c r="B42329" s="1" t="s">
        <v>17579</v>
      </c>
      <c r="C42329" s="1" t="s">
        <v>27</v>
      </c>
      <c r="D42329" s="1" t="s">
        <v>17580</v>
      </c>
      <c r="E42329" s="1" t="s">
        <v>29</v>
      </c>
      <c r="F42329" s="2">
        <v>44003.214733796296</v>
      </c>
      <c r="G42329">
        <v>430585.02</v>
      </c>
      <c r="H42329">
        <v>3</v>
      </c>
      <c r="I42329">
        <v>1</v>
      </c>
      <c r="J42329" s="1" t="s">
        <v>30</v>
      </c>
      <c r="K42329">
        <v>3</v>
      </c>
      <c r="L42329">
        <v>2</v>
      </c>
      <c r="M42329">
        <v>0</v>
      </c>
      <c r="N42329">
        <v>1</v>
      </c>
      <c r="O42329">
        <v>0</v>
      </c>
      <c r="P42329" s="1" t="s">
        <v>31</v>
      </c>
      <c r="Q42329">
        <v>430585.02</v>
      </c>
      <c r="R42329" s="1" t="s">
        <v>26778</v>
      </c>
      <c r="S42329" s="1" t="s">
        <v>26779</v>
      </c>
      <c r="T42329">
        <v>1</v>
      </c>
      <c r="U42329">
        <v>1</v>
      </c>
      <c r="V42329">
        <v>6524.01</v>
      </c>
      <c r="W42329">
        <v>75</v>
      </c>
      <c r="X42329">
        <v>75</v>
      </c>
    </row>
    <row r="42330" spans="1:24" x14ac:dyDescent="0.3">
      <c r="A42330">
        <v>615704</v>
      </c>
      <c r="B42330" s="1" t="s">
        <v>17579</v>
      </c>
      <c r="C42330" s="1" t="s">
        <v>27</v>
      </c>
      <c r="D42330" s="1" t="s">
        <v>17580</v>
      </c>
      <c r="E42330" s="1" t="s">
        <v>29</v>
      </c>
      <c r="F42330" s="2">
        <v>44003.214733796296</v>
      </c>
      <c r="G42330">
        <v>430585.02</v>
      </c>
      <c r="H42330">
        <v>3</v>
      </c>
      <c r="I42330">
        <v>1</v>
      </c>
      <c r="J42330" s="1" t="s">
        <v>30</v>
      </c>
      <c r="K42330">
        <v>3</v>
      </c>
      <c r="L42330">
        <v>2</v>
      </c>
      <c r="M42330">
        <v>0</v>
      </c>
      <c r="N42330">
        <v>1</v>
      </c>
      <c r="O42330">
        <v>0</v>
      </c>
      <c r="P42330" s="1" t="s">
        <v>31</v>
      </c>
      <c r="Q42330">
        <v>430585.02</v>
      </c>
      <c r="R42330" s="1" t="s">
        <v>37910</v>
      </c>
      <c r="S42330" s="1" t="s">
        <v>37911</v>
      </c>
      <c r="T42330">
        <v>1</v>
      </c>
      <c r="U42330">
        <v>1</v>
      </c>
      <c r="V42330">
        <v>6524.01</v>
      </c>
      <c r="W42330">
        <v>75</v>
      </c>
      <c r="X42330">
        <v>75</v>
      </c>
    </row>
    <row r="42331" spans="1:24" x14ac:dyDescent="0.3">
      <c r="A42331">
        <v>615704</v>
      </c>
      <c r="B42331" s="1" t="s">
        <v>17579</v>
      </c>
      <c r="C42331" s="1" t="s">
        <v>27</v>
      </c>
      <c r="D42331" s="1" t="s">
        <v>17580</v>
      </c>
      <c r="E42331" s="1" t="s">
        <v>29</v>
      </c>
      <c r="F42331" s="2">
        <v>44003.214733796296</v>
      </c>
      <c r="G42331">
        <v>430585.02</v>
      </c>
      <c r="H42331">
        <v>3</v>
      </c>
      <c r="I42331">
        <v>1</v>
      </c>
      <c r="J42331" s="1" t="s">
        <v>30</v>
      </c>
      <c r="K42331">
        <v>3</v>
      </c>
      <c r="L42331">
        <v>2</v>
      </c>
      <c r="M42331">
        <v>0</v>
      </c>
      <c r="N42331">
        <v>1</v>
      </c>
      <c r="O42331">
        <v>0</v>
      </c>
      <c r="P42331" s="1" t="s">
        <v>31</v>
      </c>
      <c r="Q42331">
        <v>430585.02</v>
      </c>
      <c r="R42331" s="1" t="s">
        <v>37560</v>
      </c>
      <c r="S42331" s="1" t="s">
        <v>37561</v>
      </c>
      <c r="T42331">
        <v>1</v>
      </c>
      <c r="U42331">
        <v>1</v>
      </c>
      <c r="V42331">
        <v>6524.01</v>
      </c>
      <c r="W42331">
        <v>75</v>
      </c>
      <c r="X42331">
        <v>75</v>
      </c>
    </row>
    <row r="42332" spans="1:24" x14ac:dyDescent="0.3">
      <c r="A42332">
        <v>615704</v>
      </c>
      <c r="B42332" s="1" t="s">
        <v>17579</v>
      </c>
      <c r="C42332" s="1" t="s">
        <v>27</v>
      </c>
      <c r="D42332" s="1" t="s">
        <v>17580</v>
      </c>
      <c r="E42332" s="1" t="s">
        <v>29</v>
      </c>
      <c r="F42332" s="2">
        <v>44003.214733796296</v>
      </c>
      <c r="G42332">
        <v>430585.02</v>
      </c>
      <c r="H42332">
        <v>3</v>
      </c>
      <c r="I42332">
        <v>1</v>
      </c>
      <c r="J42332" s="1" t="s">
        <v>30</v>
      </c>
      <c r="K42332">
        <v>3</v>
      </c>
      <c r="L42332">
        <v>2</v>
      </c>
      <c r="M42332">
        <v>0</v>
      </c>
      <c r="N42332">
        <v>1</v>
      </c>
      <c r="O42332">
        <v>0</v>
      </c>
      <c r="P42332" s="1" t="s">
        <v>31</v>
      </c>
      <c r="Q42332">
        <v>430585.02</v>
      </c>
      <c r="R42332" s="1" t="s">
        <v>25565</v>
      </c>
      <c r="S42332" s="1" t="s">
        <v>25566</v>
      </c>
      <c r="T42332">
        <v>1</v>
      </c>
      <c r="U42332">
        <v>1</v>
      </c>
      <c r="V42332">
        <v>6524.01</v>
      </c>
      <c r="W42332">
        <v>75</v>
      </c>
      <c r="X42332">
        <v>75</v>
      </c>
    </row>
    <row r="42333" spans="1:24" x14ac:dyDescent="0.3">
      <c r="A42333">
        <v>615704</v>
      </c>
      <c r="B42333" s="1" t="s">
        <v>17579</v>
      </c>
      <c r="C42333" s="1" t="s">
        <v>27</v>
      </c>
      <c r="D42333" s="1" t="s">
        <v>17580</v>
      </c>
      <c r="E42333" s="1" t="s">
        <v>29</v>
      </c>
      <c r="F42333" s="2">
        <v>44003.214733796296</v>
      </c>
      <c r="G42333">
        <v>430585.02</v>
      </c>
      <c r="H42333">
        <v>3</v>
      </c>
      <c r="I42333">
        <v>1</v>
      </c>
      <c r="J42333" s="1" t="s">
        <v>30</v>
      </c>
      <c r="K42333">
        <v>3</v>
      </c>
      <c r="L42333">
        <v>2</v>
      </c>
      <c r="M42333">
        <v>0</v>
      </c>
      <c r="N42333">
        <v>1</v>
      </c>
      <c r="O42333">
        <v>0</v>
      </c>
      <c r="P42333" s="1" t="s">
        <v>31</v>
      </c>
      <c r="Q42333">
        <v>430585.02</v>
      </c>
      <c r="R42333" s="1" t="s">
        <v>26772</v>
      </c>
      <c r="S42333" s="1" t="s">
        <v>26773</v>
      </c>
      <c r="T42333">
        <v>1</v>
      </c>
      <c r="U42333">
        <v>1</v>
      </c>
      <c r="V42333">
        <v>6524.01</v>
      </c>
      <c r="W42333">
        <v>75</v>
      </c>
      <c r="X42333">
        <v>75</v>
      </c>
    </row>
    <row r="42334" spans="1:24" x14ac:dyDescent="0.3">
      <c r="A42334">
        <v>615704</v>
      </c>
      <c r="B42334" s="1" t="s">
        <v>17579</v>
      </c>
      <c r="C42334" s="1" t="s">
        <v>27</v>
      </c>
      <c r="D42334" s="1" t="s">
        <v>17580</v>
      </c>
      <c r="E42334" s="1" t="s">
        <v>29</v>
      </c>
      <c r="F42334" s="2">
        <v>44003.214733796296</v>
      </c>
      <c r="G42334">
        <v>430585.02</v>
      </c>
      <c r="H42334">
        <v>3</v>
      </c>
      <c r="I42334">
        <v>1</v>
      </c>
      <c r="J42334" s="1" t="s">
        <v>30</v>
      </c>
      <c r="K42334">
        <v>3</v>
      </c>
      <c r="L42334">
        <v>2</v>
      </c>
      <c r="M42334">
        <v>0</v>
      </c>
      <c r="N42334">
        <v>1</v>
      </c>
      <c r="O42334">
        <v>0</v>
      </c>
      <c r="P42334" s="1" t="s">
        <v>31</v>
      </c>
      <c r="Q42334">
        <v>430585.02</v>
      </c>
      <c r="R42334" s="1" t="s">
        <v>37707</v>
      </c>
      <c r="S42334" s="1" t="s">
        <v>37708</v>
      </c>
      <c r="T42334">
        <v>1</v>
      </c>
      <c r="U42334">
        <v>1</v>
      </c>
      <c r="V42334">
        <v>6524.01</v>
      </c>
      <c r="W42334">
        <v>75</v>
      </c>
      <c r="X42334">
        <v>75</v>
      </c>
    </row>
    <row r="42335" spans="1:24" x14ac:dyDescent="0.3">
      <c r="A42335">
        <v>615704</v>
      </c>
      <c r="B42335" s="1" t="s">
        <v>17579</v>
      </c>
      <c r="C42335" s="1" t="s">
        <v>27</v>
      </c>
      <c r="D42335" s="1" t="s">
        <v>17580</v>
      </c>
      <c r="E42335" s="1" t="s">
        <v>29</v>
      </c>
      <c r="F42335" s="2">
        <v>44003.214733796296</v>
      </c>
      <c r="G42335">
        <v>430585.02</v>
      </c>
      <c r="H42335">
        <v>3</v>
      </c>
      <c r="I42335">
        <v>1</v>
      </c>
      <c r="J42335" s="1" t="s">
        <v>30</v>
      </c>
      <c r="K42335">
        <v>3</v>
      </c>
      <c r="L42335">
        <v>2</v>
      </c>
      <c r="M42335">
        <v>0</v>
      </c>
      <c r="N42335">
        <v>1</v>
      </c>
      <c r="O42335">
        <v>0</v>
      </c>
      <c r="P42335" s="1" t="s">
        <v>31</v>
      </c>
      <c r="Q42335">
        <v>430585.02</v>
      </c>
      <c r="R42335" s="1" t="s">
        <v>33349</v>
      </c>
      <c r="S42335" s="1" t="s">
        <v>33350</v>
      </c>
      <c r="T42335">
        <v>1</v>
      </c>
      <c r="U42335">
        <v>1</v>
      </c>
      <c r="V42335">
        <v>6524.01</v>
      </c>
      <c r="W42335">
        <v>75</v>
      </c>
      <c r="X42335">
        <v>75</v>
      </c>
    </row>
    <row r="42336" spans="1:24" x14ac:dyDescent="0.3">
      <c r="A42336">
        <v>615704</v>
      </c>
      <c r="B42336" s="1" t="s">
        <v>17579</v>
      </c>
      <c r="C42336" s="1" t="s">
        <v>27</v>
      </c>
      <c r="D42336" s="1" t="s">
        <v>17580</v>
      </c>
      <c r="E42336" s="1" t="s">
        <v>29</v>
      </c>
      <c r="F42336" s="2">
        <v>44003.214733796296</v>
      </c>
      <c r="G42336">
        <v>430585.02</v>
      </c>
      <c r="H42336">
        <v>3</v>
      </c>
      <c r="I42336">
        <v>1</v>
      </c>
      <c r="J42336" s="1" t="s">
        <v>30</v>
      </c>
      <c r="K42336">
        <v>3</v>
      </c>
      <c r="L42336">
        <v>2</v>
      </c>
      <c r="M42336">
        <v>0</v>
      </c>
      <c r="N42336">
        <v>1</v>
      </c>
      <c r="O42336">
        <v>0</v>
      </c>
      <c r="P42336" s="1" t="s">
        <v>31</v>
      </c>
      <c r="Q42336">
        <v>430585.02</v>
      </c>
      <c r="R42336" s="1" t="s">
        <v>31336</v>
      </c>
      <c r="S42336" s="1" t="s">
        <v>31337</v>
      </c>
      <c r="T42336">
        <v>1</v>
      </c>
      <c r="U42336">
        <v>1</v>
      </c>
      <c r="V42336">
        <v>6524.01</v>
      </c>
      <c r="W42336">
        <v>75</v>
      </c>
      <c r="X42336">
        <v>75</v>
      </c>
    </row>
    <row r="42337" spans="1:24" x14ac:dyDescent="0.3">
      <c r="A42337">
        <v>615704</v>
      </c>
      <c r="B42337" s="1" t="s">
        <v>17579</v>
      </c>
      <c r="C42337" s="1" t="s">
        <v>27</v>
      </c>
      <c r="D42337" s="1" t="s">
        <v>17580</v>
      </c>
      <c r="E42337" s="1" t="s">
        <v>29</v>
      </c>
      <c r="F42337" s="2">
        <v>44003.214733796296</v>
      </c>
      <c r="G42337">
        <v>430585.02</v>
      </c>
      <c r="H42337">
        <v>3</v>
      </c>
      <c r="I42337">
        <v>1</v>
      </c>
      <c r="J42337" s="1" t="s">
        <v>30</v>
      </c>
      <c r="K42337">
        <v>3</v>
      </c>
      <c r="L42337">
        <v>2</v>
      </c>
      <c r="M42337">
        <v>0</v>
      </c>
      <c r="N42337">
        <v>1</v>
      </c>
      <c r="O42337">
        <v>0</v>
      </c>
      <c r="P42337" s="1" t="s">
        <v>31</v>
      </c>
      <c r="Q42337">
        <v>430585.02</v>
      </c>
      <c r="R42337" s="1" t="s">
        <v>37550</v>
      </c>
      <c r="S42337" s="1" t="s">
        <v>37551</v>
      </c>
      <c r="T42337">
        <v>1</v>
      </c>
      <c r="U42337">
        <v>1</v>
      </c>
      <c r="V42337">
        <v>6524.01</v>
      </c>
      <c r="W42337">
        <v>75</v>
      </c>
      <c r="X42337">
        <v>75</v>
      </c>
    </row>
    <row r="42338" spans="1:24" x14ac:dyDescent="0.3">
      <c r="A42338">
        <v>615704</v>
      </c>
      <c r="B42338" s="1" t="s">
        <v>17579</v>
      </c>
      <c r="C42338" s="1" t="s">
        <v>27</v>
      </c>
      <c r="D42338" s="1" t="s">
        <v>17580</v>
      </c>
      <c r="E42338" s="1" t="s">
        <v>29</v>
      </c>
      <c r="F42338" s="2">
        <v>44003.214733796296</v>
      </c>
      <c r="G42338">
        <v>430585.02</v>
      </c>
      <c r="H42338">
        <v>3</v>
      </c>
      <c r="I42338">
        <v>1</v>
      </c>
      <c r="J42338" s="1" t="s">
        <v>30</v>
      </c>
      <c r="K42338">
        <v>3</v>
      </c>
      <c r="L42338">
        <v>2</v>
      </c>
      <c r="M42338">
        <v>0</v>
      </c>
      <c r="N42338">
        <v>1</v>
      </c>
      <c r="O42338">
        <v>0</v>
      </c>
      <c r="P42338" s="1" t="s">
        <v>31</v>
      </c>
      <c r="Q42338">
        <v>430585.02</v>
      </c>
      <c r="R42338" s="1" t="s">
        <v>37131</v>
      </c>
      <c r="S42338" s="1" t="s">
        <v>37132</v>
      </c>
      <c r="T42338">
        <v>1</v>
      </c>
      <c r="U42338">
        <v>1</v>
      </c>
      <c r="V42338">
        <v>6524.01</v>
      </c>
      <c r="W42338">
        <v>75</v>
      </c>
      <c r="X42338">
        <v>75</v>
      </c>
    </row>
    <row r="42339" spans="1:24" x14ac:dyDescent="0.3">
      <c r="A42339">
        <v>615704</v>
      </c>
      <c r="B42339" s="1" t="s">
        <v>17579</v>
      </c>
      <c r="C42339" s="1" t="s">
        <v>27</v>
      </c>
      <c r="D42339" s="1" t="s">
        <v>17580</v>
      </c>
      <c r="E42339" s="1" t="s">
        <v>29</v>
      </c>
      <c r="F42339" s="2">
        <v>44003.214733796296</v>
      </c>
      <c r="G42339">
        <v>430585.02</v>
      </c>
      <c r="H42339">
        <v>3</v>
      </c>
      <c r="I42339">
        <v>1</v>
      </c>
      <c r="J42339" s="1" t="s">
        <v>30</v>
      </c>
      <c r="K42339">
        <v>3</v>
      </c>
      <c r="L42339">
        <v>2</v>
      </c>
      <c r="M42339">
        <v>0</v>
      </c>
      <c r="N42339">
        <v>1</v>
      </c>
      <c r="O42339">
        <v>0</v>
      </c>
      <c r="P42339" s="1" t="s">
        <v>31</v>
      </c>
      <c r="Q42339">
        <v>430585.02</v>
      </c>
      <c r="R42339" s="1" t="s">
        <v>26675</v>
      </c>
      <c r="S42339" s="1" t="s">
        <v>34548</v>
      </c>
      <c r="T42339">
        <v>1</v>
      </c>
      <c r="U42339">
        <v>1</v>
      </c>
      <c r="V42339">
        <v>6524.01</v>
      </c>
      <c r="W42339">
        <v>75</v>
      </c>
      <c r="X42339">
        <v>75</v>
      </c>
    </row>
    <row r="42340" spans="1:24" x14ac:dyDescent="0.3">
      <c r="A42340">
        <v>615704</v>
      </c>
      <c r="B42340" s="1" t="s">
        <v>17579</v>
      </c>
      <c r="C42340" s="1" t="s">
        <v>27</v>
      </c>
      <c r="D42340" s="1" t="s">
        <v>17580</v>
      </c>
      <c r="E42340" s="1" t="s">
        <v>29</v>
      </c>
      <c r="F42340" s="2">
        <v>44003.214733796296</v>
      </c>
      <c r="G42340">
        <v>430585.02</v>
      </c>
      <c r="H42340">
        <v>3</v>
      </c>
      <c r="I42340">
        <v>1</v>
      </c>
      <c r="J42340" s="1" t="s">
        <v>30</v>
      </c>
      <c r="K42340">
        <v>3</v>
      </c>
      <c r="L42340">
        <v>2</v>
      </c>
      <c r="M42340">
        <v>0</v>
      </c>
      <c r="N42340">
        <v>1</v>
      </c>
      <c r="O42340">
        <v>0</v>
      </c>
      <c r="P42340" s="1" t="s">
        <v>31</v>
      </c>
      <c r="Q42340">
        <v>430585.02</v>
      </c>
      <c r="R42340" s="1" t="s">
        <v>37138</v>
      </c>
      <c r="S42340" s="1" t="s">
        <v>37139</v>
      </c>
      <c r="T42340">
        <v>1</v>
      </c>
      <c r="U42340">
        <v>1</v>
      </c>
      <c r="V42340">
        <v>6524.01</v>
      </c>
      <c r="W42340">
        <v>75</v>
      </c>
      <c r="X42340">
        <v>75</v>
      </c>
    </row>
    <row r="42341" spans="1:24" x14ac:dyDescent="0.3">
      <c r="A42341">
        <v>615704</v>
      </c>
      <c r="B42341" s="1" t="s">
        <v>17579</v>
      </c>
      <c r="C42341" s="1" t="s">
        <v>27</v>
      </c>
      <c r="D42341" s="1" t="s">
        <v>17580</v>
      </c>
      <c r="E42341" s="1" t="s">
        <v>29</v>
      </c>
      <c r="F42341" s="2">
        <v>44003.214733796296</v>
      </c>
      <c r="G42341">
        <v>430585.02</v>
      </c>
      <c r="H42341">
        <v>3</v>
      </c>
      <c r="I42341">
        <v>1</v>
      </c>
      <c r="J42341" s="1" t="s">
        <v>30</v>
      </c>
      <c r="K42341">
        <v>3</v>
      </c>
      <c r="L42341">
        <v>2</v>
      </c>
      <c r="M42341">
        <v>0</v>
      </c>
      <c r="N42341">
        <v>1</v>
      </c>
      <c r="O42341">
        <v>0</v>
      </c>
      <c r="P42341" s="1" t="s">
        <v>31</v>
      </c>
      <c r="Q42341">
        <v>430585.02</v>
      </c>
      <c r="R42341" s="1" t="s">
        <v>31412</v>
      </c>
      <c r="S42341" s="1" t="s">
        <v>31413</v>
      </c>
      <c r="T42341">
        <v>1</v>
      </c>
      <c r="U42341">
        <v>1</v>
      </c>
      <c r="V42341">
        <v>6524.01</v>
      </c>
      <c r="W42341">
        <v>75</v>
      </c>
      <c r="X42341">
        <v>75</v>
      </c>
    </row>
    <row r="42342" spans="1:24" x14ac:dyDescent="0.3">
      <c r="A42342">
        <v>615704</v>
      </c>
      <c r="B42342" s="1" t="s">
        <v>17579</v>
      </c>
      <c r="C42342" s="1" t="s">
        <v>27</v>
      </c>
      <c r="D42342" s="1" t="s">
        <v>17580</v>
      </c>
      <c r="E42342" s="1" t="s">
        <v>29</v>
      </c>
      <c r="F42342" s="2">
        <v>44003.214733796296</v>
      </c>
      <c r="G42342">
        <v>430585.02</v>
      </c>
      <c r="H42342">
        <v>3</v>
      </c>
      <c r="I42342">
        <v>1</v>
      </c>
      <c r="J42342" s="1" t="s">
        <v>30</v>
      </c>
      <c r="K42342">
        <v>3</v>
      </c>
      <c r="L42342">
        <v>2</v>
      </c>
      <c r="M42342">
        <v>0</v>
      </c>
      <c r="N42342">
        <v>1</v>
      </c>
      <c r="O42342">
        <v>0</v>
      </c>
      <c r="P42342" s="1" t="s">
        <v>31</v>
      </c>
      <c r="Q42342">
        <v>430585.02</v>
      </c>
      <c r="R42342" s="1" t="s">
        <v>23970</v>
      </c>
      <c r="S42342" s="1" t="s">
        <v>23971</v>
      </c>
      <c r="T42342">
        <v>1</v>
      </c>
      <c r="U42342">
        <v>1</v>
      </c>
      <c r="V42342">
        <v>6524.01</v>
      </c>
      <c r="W42342">
        <v>75</v>
      </c>
      <c r="X42342">
        <v>75</v>
      </c>
    </row>
    <row r="42343" spans="1:24" x14ac:dyDescent="0.3">
      <c r="A42343">
        <v>615704</v>
      </c>
      <c r="B42343" s="1" t="s">
        <v>17579</v>
      </c>
      <c r="C42343" s="1" t="s">
        <v>27</v>
      </c>
      <c r="D42343" s="1" t="s">
        <v>17580</v>
      </c>
      <c r="E42343" s="1" t="s">
        <v>29</v>
      </c>
      <c r="F42343" s="2">
        <v>44003.214733796296</v>
      </c>
      <c r="G42343">
        <v>430585.02</v>
      </c>
      <c r="H42343">
        <v>3</v>
      </c>
      <c r="I42343">
        <v>1</v>
      </c>
      <c r="J42343" s="1" t="s">
        <v>30</v>
      </c>
      <c r="K42343">
        <v>3</v>
      </c>
      <c r="L42343">
        <v>2</v>
      </c>
      <c r="M42343">
        <v>0</v>
      </c>
      <c r="N42343">
        <v>1</v>
      </c>
      <c r="O42343">
        <v>0</v>
      </c>
      <c r="P42343" s="1" t="s">
        <v>31</v>
      </c>
      <c r="Q42343">
        <v>430585.02</v>
      </c>
      <c r="R42343" s="1" t="s">
        <v>37129</v>
      </c>
      <c r="S42343" s="1" t="s">
        <v>37130</v>
      </c>
      <c r="T42343">
        <v>1</v>
      </c>
      <c r="U42343">
        <v>1</v>
      </c>
      <c r="V42343">
        <v>6524.01</v>
      </c>
      <c r="W42343">
        <v>75</v>
      </c>
      <c r="X42343">
        <v>75</v>
      </c>
    </row>
    <row r="42344" spans="1:24" x14ac:dyDescent="0.3">
      <c r="A42344">
        <v>615704</v>
      </c>
      <c r="B42344" s="1" t="s">
        <v>17579</v>
      </c>
      <c r="C42344" s="1" t="s">
        <v>27</v>
      </c>
      <c r="D42344" s="1" t="s">
        <v>17580</v>
      </c>
      <c r="E42344" s="1" t="s">
        <v>29</v>
      </c>
      <c r="F42344" s="2">
        <v>44003.214733796296</v>
      </c>
      <c r="G42344">
        <v>430585.02</v>
      </c>
      <c r="H42344">
        <v>3</v>
      </c>
      <c r="I42344">
        <v>1</v>
      </c>
      <c r="J42344" s="1" t="s">
        <v>30</v>
      </c>
      <c r="K42344">
        <v>3</v>
      </c>
      <c r="L42344">
        <v>2</v>
      </c>
      <c r="M42344">
        <v>0</v>
      </c>
      <c r="N42344">
        <v>1</v>
      </c>
      <c r="O42344">
        <v>0</v>
      </c>
      <c r="P42344" s="1" t="s">
        <v>31</v>
      </c>
      <c r="Q42344">
        <v>430585.02</v>
      </c>
      <c r="R42344" s="1" t="s">
        <v>33347</v>
      </c>
      <c r="S42344" s="1" t="s">
        <v>33348</v>
      </c>
      <c r="T42344">
        <v>1</v>
      </c>
      <c r="U42344">
        <v>1</v>
      </c>
      <c r="V42344">
        <v>6524.01</v>
      </c>
      <c r="W42344">
        <v>75</v>
      </c>
      <c r="X42344">
        <v>75</v>
      </c>
    </row>
    <row r="42345" spans="1:24" x14ac:dyDescent="0.3">
      <c r="A42345">
        <v>615704</v>
      </c>
      <c r="B42345" s="1" t="s">
        <v>17579</v>
      </c>
      <c r="C42345" s="1" t="s">
        <v>27</v>
      </c>
      <c r="D42345" s="1" t="s">
        <v>17580</v>
      </c>
      <c r="E42345" s="1" t="s">
        <v>29</v>
      </c>
      <c r="F42345" s="2">
        <v>44003.214733796296</v>
      </c>
      <c r="G42345">
        <v>430585.02</v>
      </c>
      <c r="H42345">
        <v>3</v>
      </c>
      <c r="I42345">
        <v>1</v>
      </c>
      <c r="J42345" s="1" t="s">
        <v>30</v>
      </c>
      <c r="K42345">
        <v>3</v>
      </c>
      <c r="L42345">
        <v>2</v>
      </c>
      <c r="M42345">
        <v>0</v>
      </c>
      <c r="N42345">
        <v>1</v>
      </c>
      <c r="O42345">
        <v>0</v>
      </c>
      <c r="P42345" s="1" t="s">
        <v>31</v>
      </c>
      <c r="Q42345">
        <v>430585.02</v>
      </c>
      <c r="R42345" s="1" t="s">
        <v>37554</v>
      </c>
      <c r="S42345" s="1" t="s">
        <v>37555</v>
      </c>
      <c r="T42345">
        <v>1</v>
      </c>
      <c r="U42345">
        <v>1</v>
      </c>
      <c r="V42345">
        <v>6524.01</v>
      </c>
      <c r="W42345">
        <v>75</v>
      </c>
      <c r="X42345">
        <v>75</v>
      </c>
    </row>
    <row r="42346" spans="1:24" x14ac:dyDescent="0.3">
      <c r="A42346">
        <v>615704</v>
      </c>
      <c r="B42346" s="1" t="s">
        <v>17579</v>
      </c>
      <c r="C42346" s="1" t="s">
        <v>27</v>
      </c>
      <c r="D42346" s="1" t="s">
        <v>17580</v>
      </c>
      <c r="E42346" s="1" t="s">
        <v>29</v>
      </c>
      <c r="F42346" s="2">
        <v>44003.214733796296</v>
      </c>
      <c r="G42346">
        <v>430585.02</v>
      </c>
      <c r="H42346">
        <v>3</v>
      </c>
      <c r="I42346">
        <v>1</v>
      </c>
      <c r="J42346" s="1" t="s">
        <v>30</v>
      </c>
      <c r="K42346">
        <v>3</v>
      </c>
      <c r="L42346">
        <v>2</v>
      </c>
      <c r="M42346">
        <v>0</v>
      </c>
      <c r="N42346">
        <v>1</v>
      </c>
      <c r="O42346">
        <v>0</v>
      </c>
      <c r="P42346" s="1" t="s">
        <v>31</v>
      </c>
      <c r="Q42346">
        <v>430585.02</v>
      </c>
      <c r="R42346" s="1" t="s">
        <v>37929</v>
      </c>
      <c r="S42346" s="1" t="s">
        <v>37930</v>
      </c>
      <c r="T42346">
        <v>1</v>
      </c>
      <c r="U42346">
        <v>1</v>
      </c>
      <c r="V42346">
        <v>6524.01</v>
      </c>
      <c r="W42346">
        <v>75</v>
      </c>
      <c r="X42346">
        <v>75</v>
      </c>
    </row>
    <row r="42347" spans="1:24" x14ac:dyDescent="0.3">
      <c r="A42347">
        <v>615704</v>
      </c>
      <c r="B42347" s="1" t="s">
        <v>17579</v>
      </c>
      <c r="C42347" s="1" t="s">
        <v>27</v>
      </c>
      <c r="D42347" s="1" t="s">
        <v>17580</v>
      </c>
      <c r="E42347" s="1" t="s">
        <v>29</v>
      </c>
      <c r="F42347" s="2">
        <v>44003.214733796296</v>
      </c>
      <c r="G42347">
        <v>430585.02</v>
      </c>
      <c r="H42347">
        <v>3</v>
      </c>
      <c r="I42347">
        <v>1</v>
      </c>
      <c r="J42347" s="1" t="s">
        <v>30</v>
      </c>
      <c r="K42347">
        <v>3</v>
      </c>
      <c r="L42347">
        <v>2</v>
      </c>
      <c r="M42347">
        <v>0</v>
      </c>
      <c r="N42347">
        <v>1</v>
      </c>
      <c r="O42347">
        <v>0</v>
      </c>
      <c r="P42347" s="1" t="s">
        <v>31</v>
      </c>
      <c r="Q42347">
        <v>430585.02</v>
      </c>
      <c r="R42347" s="1" t="s">
        <v>37162</v>
      </c>
      <c r="S42347" s="1" t="s">
        <v>37163</v>
      </c>
      <c r="T42347">
        <v>1</v>
      </c>
      <c r="U42347">
        <v>1</v>
      </c>
      <c r="V42347">
        <v>6524.01</v>
      </c>
      <c r="W42347">
        <v>75</v>
      </c>
      <c r="X42347">
        <v>75</v>
      </c>
    </row>
    <row r="42348" spans="1:24" x14ac:dyDescent="0.3">
      <c r="A42348">
        <v>615704</v>
      </c>
      <c r="B42348" s="1" t="s">
        <v>17579</v>
      </c>
      <c r="C42348" s="1" t="s">
        <v>27</v>
      </c>
      <c r="D42348" s="1" t="s">
        <v>17580</v>
      </c>
      <c r="E42348" s="1" t="s">
        <v>29</v>
      </c>
      <c r="F42348" s="2">
        <v>44003.214733796296</v>
      </c>
      <c r="G42348">
        <v>430585.02</v>
      </c>
      <c r="H42348">
        <v>3</v>
      </c>
      <c r="I42348">
        <v>1</v>
      </c>
      <c r="J42348" s="1" t="s">
        <v>30</v>
      </c>
      <c r="K42348">
        <v>3</v>
      </c>
      <c r="L42348">
        <v>2</v>
      </c>
      <c r="M42348">
        <v>0</v>
      </c>
      <c r="N42348">
        <v>1</v>
      </c>
      <c r="O42348">
        <v>0</v>
      </c>
      <c r="P42348" s="1" t="s">
        <v>31</v>
      </c>
      <c r="Q42348">
        <v>430585.02</v>
      </c>
      <c r="R42348" s="1" t="s">
        <v>37556</v>
      </c>
      <c r="S42348" s="1" t="s">
        <v>37557</v>
      </c>
      <c r="T42348">
        <v>1</v>
      </c>
      <c r="U42348">
        <v>1</v>
      </c>
      <c r="V42348">
        <v>6524.01</v>
      </c>
      <c r="W42348">
        <v>75</v>
      </c>
      <c r="X42348">
        <v>75</v>
      </c>
    </row>
    <row r="42349" spans="1:24" x14ac:dyDescent="0.3">
      <c r="A42349">
        <v>615704</v>
      </c>
      <c r="B42349" s="1" t="s">
        <v>17579</v>
      </c>
      <c r="C42349" s="1" t="s">
        <v>27</v>
      </c>
      <c r="D42349" s="1" t="s">
        <v>17580</v>
      </c>
      <c r="E42349" s="1" t="s">
        <v>29</v>
      </c>
      <c r="F42349" s="2">
        <v>44003.214733796296</v>
      </c>
      <c r="G42349">
        <v>430585.02</v>
      </c>
      <c r="H42349">
        <v>3</v>
      </c>
      <c r="I42349">
        <v>1</v>
      </c>
      <c r="J42349" s="1" t="s">
        <v>30</v>
      </c>
      <c r="K42349">
        <v>3</v>
      </c>
      <c r="L42349">
        <v>2</v>
      </c>
      <c r="M42349">
        <v>0</v>
      </c>
      <c r="N42349">
        <v>1</v>
      </c>
      <c r="O42349">
        <v>0</v>
      </c>
      <c r="P42349" s="1" t="s">
        <v>31</v>
      </c>
      <c r="Q42349">
        <v>430585.02</v>
      </c>
      <c r="R42349" s="1" t="s">
        <v>28355</v>
      </c>
      <c r="S42349" s="1" t="s">
        <v>28356</v>
      </c>
      <c r="T42349">
        <v>1</v>
      </c>
      <c r="U42349">
        <v>1</v>
      </c>
      <c r="V42349">
        <v>6524.01</v>
      </c>
      <c r="W42349">
        <v>75</v>
      </c>
      <c r="X42349">
        <v>75</v>
      </c>
    </row>
    <row r="42350" spans="1:24" x14ac:dyDescent="0.3">
      <c r="A42350">
        <v>615704</v>
      </c>
      <c r="B42350" s="1" t="s">
        <v>17579</v>
      </c>
      <c r="C42350" s="1" t="s">
        <v>27</v>
      </c>
      <c r="D42350" s="1" t="s">
        <v>17580</v>
      </c>
      <c r="E42350" s="1" t="s">
        <v>29</v>
      </c>
      <c r="F42350" s="2">
        <v>44003.214733796296</v>
      </c>
      <c r="G42350">
        <v>430585.02</v>
      </c>
      <c r="H42350">
        <v>3</v>
      </c>
      <c r="I42350">
        <v>1</v>
      </c>
      <c r="J42350" s="1" t="s">
        <v>30</v>
      </c>
      <c r="K42350">
        <v>3</v>
      </c>
      <c r="L42350">
        <v>2</v>
      </c>
      <c r="M42350">
        <v>0</v>
      </c>
      <c r="N42350">
        <v>1</v>
      </c>
      <c r="O42350">
        <v>0</v>
      </c>
      <c r="P42350" s="1" t="s">
        <v>31</v>
      </c>
      <c r="Q42350">
        <v>430585.02</v>
      </c>
      <c r="R42350" s="1" t="s">
        <v>37225</v>
      </c>
      <c r="S42350" s="1" t="s">
        <v>37226</v>
      </c>
      <c r="T42350">
        <v>1</v>
      </c>
      <c r="U42350">
        <v>1</v>
      </c>
      <c r="V42350">
        <v>6524.01</v>
      </c>
      <c r="W42350">
        <v>75</v>
      </c>
      <c r="X42350">
        <v>75</v>
      </c>
    </row>
    <row r="42351" spans="1:24" x14ac:dyDescent="0.3">
      <c r="A42351">
        <v>615704</v>
      </c>
      <c r="B42351" s="1" t="s">
        <v>17579</v>
      </c>
      <c r="C42351" s="1" t="s">
        <v>27</v>
      </c>
      <c r="D42351" s="1" t="s">
        <v>17580</v>
      </c>
      <c r="E42351" s="1" t="s">
        <v>29</v>
      </c>
      <c r="F42351" s="2">
        <v>44003.214733796296</v>
      </c>
      <c r="G42351">
        <v>430585.02</v>
      </c>
      <c r="H42351">
        <v>3</v>
      </c>
      <c r="I42351">
        <v>1</v>
      </c>
      <c r="J42351" s="1" t="s">
        <v>30</v>
      </c>
      <c r="K42351">
        <v>3</v>
      </c>
      <c r="L42351">
        <v>2</v>
      </c>
      <c r="M42351">
        <v>0</v>
      </c>
      <c r="N42351">
        <v>1</v>
      </c>
      <c r="O42351">
        <v>0</v>
      </c>
      <c r="P42351" s="1" t="s">
        <v>31</v>
      </c>
      <c r="Q42351">
        <v>430585.02</v>
      </c>
      <c r="R42351" s="1" t="s">
        <v>25325</v>
      </c>
      <c r="S42351" s="1" t="s">
        <v>25326</v>
      </c>
      <c r="T42351">
        <v>1</v>
      </c>
      <c r="U42351">
        <v>1</v>
      </c>
      <c r="V42351">
        <v>6524.01</v>
      </c>
      <c r="W42351">
        <v>75</v>
      </c>
      <c r="X42351">
        <v>75</v>
      </c>
    </row>
    <row r="42352" spans="1:24" x14ac:dyDescent="0.3">
      <c r="A42352">
        <v>615704</v>
      </c>
      <c r="B42352" s="1" t="s">
        <v>17579</v>
      </c>
      <c r="C42352" s="1" t="s">
        <v>27</v>
      </c>
      <c r="D42352" s="1" t="s">
        <v>17580</v>
      </c>
      <c r="E42352" s="1" t="s">
        <v>29</v>
      </c>
      <c r="F42352" s="2">
        <v>44003.214733796296</v>
      </c>
      <c r="G42352">
        <v>430585.02</v>
      </c>
      <c r="H42352">
        <v>3</v>
      </c>
      <c r="I42352">
        <v>1</v>
      </c>
      <c r="J42352" s="1" t="s">
        <v>30</v>
      </c>
      <c r="K42352">
        <v>3</v>
      </c>
      <c r="L42352">
        <v>2</v>
      </c>
      <c r="M42352">
        <v>0</v>
      </c>
      <c r="N42352">
        <v>1</v>
      </c>
      <c r="O42352">
        <v>0</v>
      </c>
      <c r="P42352" s="1" t="s">
        <v>31</v>
      </c>
      <c r="Q42352">
        <v>430585.02</v>
      </c>
      <c r="R42352" s="1" t="s">
        <v>37912</v>
      </c>
      <c r="S42352" s="1" t="s">
        <v>37913</v>
      </c>
      <c r="T42352">
        <v>1</v>
      </c>
      <c r="U42352">
        <v>1</v>
      </c>
      <c r="V42352">
        <v>6524.01</v>
      </c>
      <c r="W42352">
        <v>75</v>
      </c>
      <c r="X42352">
        <v>75</v>
      </c>
    </row>
    <row r="42353" spans="1:24" x14ac:dyDescent="0.3">
      <c r="A42353">
        <v>615704</v>
      </c>
      <c r="B42353" s="1" t="s">
        <v>17579</v>
      </c>
      <c r="C42353" s="1" t="s">
        <v>27</v>
      </c>
      <c r="D42353" s="1" t="s">
        <v>17580</v>
      </c>
      <c r="E42353" s="1" t="s">
        <v>29</v>
      </c>
      <c r="F42353" s="2">
        <v>44003.214733796296</v>
      </c>
      <c r="G42353">
        <v>430585.02</v>
      </c>
      <c r="H42353">
        <v>3</v>
      </c>
      <c r="I42353">
        <v>1</v>
      </c>
      <c r="J42353" s="1" t="s">
        <v>30</v>
      </c>
      <c r="K42353">
        <v>3</v>
      </c>
      <c r="L42353">
        <v>2</v>
      </c>
      <c r="M42353">
        <v>0</v>
      </c>
      <c r="N42353">
        <v>1</v>
      </c>
      <c r="O42353">
        <v>0</v>
      </c>
      <c r="P42353" s="1" t="s">
        <v>31</v>
      </c>
      <c r="Q42353">
        <v>430585.02</v>
      </c>
      <c r="R42353" s="1" t="s">
        <v>31481</v>
      </c>
      <c r="S42353" s="1" t="s">
        <v>31482</v>
      </c>
      <c r="T42353">
        <v>1</v>
      </c>
      <c r="U42353">
        <v>1</v>
      </c>
      <c r="V42353">
        <v>6524.02</v>
      </c>
      <c r="W42353">
        <v>75</v>
      </c>
      <c r="X42353">
        <v>75</v>
      </c>
    </row>
    <row r="42354" spans="1:24" x14ac:dyDescent="0.3">
      <c r="A42354">
        <v>621206</v>
      </c>
      <c r="B42354" s="1" t="s">
        <v>15124</v>
      </c>
      <c r="C42354" s="1" t="s">
        <v>33</v>
      </c>
      <c r="D42354" s="1" t="s">
        <v>15125</v>
      </c>
      <c r="E42354" s="1" t="s">
        <v>29</v>
      </c>
      <c r="F42354" s="2">
        <v>44003.213958333334</v>
      </c>
      <c r="G42354">
        <v>420</v>
      </c>
      <c r="H42354">
        <v>3</v>
      </c>
      <c r="I42354">
        <v>1</v>
      </c>
      <c r="J42354" s="1" t="s">
        <v>64</v>
      </c>
      <c r="K42354">
        <v>1</v>
      </c>
      <c r="L42354">
        <v>0</v>
      </c>
      <c r="M42354">
        <v>0</v>
      </c>
      <c r="N42354">
        <v>0</v>
      </c>
      <c r="O42354">
        <v>0</v>
      </c>
      <c r="P42354" s="1" t="s">
        <v>31</v>
      </c>
      <c r="Q42354">
        <v>420</v>
      </c>
      <c r="R42354" s="1" t="s">
        <v>28481</v>
      </c>
      <c r="S42354" s="1" t="s">
        <v>23995</v>
      </c>
      <c r="T42354">
        <v>1</v>
      </c>
      <c r="U42354">
        <v>1</v>
      </c>
      <c r="V42354">
        <v>420</v>
      </c>
      <c r="W42354">
        <v>3</v>
      </c>
      <c r="X42354">
        <v>3</v>
      </c>
    </row>
    <row r="42355" spans="1:24" x14ac:dyDescent="0.3">
      <c r="A42355">
        <v>621133</v>
      </c>
      <c r="B42355" s="1" t="s">
        <v>18357</v>
      </c>
      <c r="C42355" s="1" t="s">
        <v>582</v>
      </c>
      <c r="D42355" s="1" t="s">
        <v>18358</v>
      </c>
      <c r="E42355" s="1" t="s">
        <v>29</v>
      </c>
      <c r="F42355" s="2">
        <v>44003.213958333334</v>
      </c>
      <c r="G42355">
        <v>686808.45</v>
      </c>
      <c r="H42355">
        <v>3</v>
      </c>
      <c r="I42355">
        <v>1</v>
      </c>
      <c r="J42355" s="1" t="s">
        <v>86</v>
      </c>
      <c r="K42355">
        <v>3</v>
      </c>
      <c r="L42355">
        <v>0</v>
      </c>
      <c r="M42355">
        <v>1</v>
      </c>
      <c r="N42355">
        <v>0</v>
      </c>
      <c r="O42355">
        <v>0</v>
      </c>
      <c r="P42355" s="1" t="s">
        <v>31</v>
      </c>
      <c r="Q42355">
        <v>686808.45</v>
      </c>
      <c r="R42355" s="1" t="s">
        <v>37931</v>
      </c>
      <c r="S42355" s="1" t="s">
        <v>37932</v>
      </c>
      <c r="T42355">
        <v>106</v>
      </c>
      <c r="U42355">
        <v>0</v>
      </c>
      <c r="V42355">
        <v>686808.45</v>
      </c>
      <c r="W42355">
        <v>1</v>
      </c>
      <c r="X42355">
        <v>0</v>
      </c>
    </row>
    <row r="42356" spans="1:24" x14ac:dyDescent="0.3">
      <c r="A42356">
        <v>621133</v>
      </c>
      <c r="B42356" s="1" t="s">
        <v>18357</v>
      </c>
      <c r="C42356" s="1" t="s">
        <v>582</v>
      </c>
      <c r="D42356" s="1" t="s">
        <v>18358</v>
      </c>
      <c r="E42356" s="1" t="s">
        <v>29</v>
      </c>
      <c r="F42356" s="2">
        <v>44003.213958333334</v>
      </c>
      <c r="G42356">
        <v>686808.45</v>
      </c>
      <c r="H42356">
        <v>3</v>
      </c>
      <c r="I42356">
        <v>1</v>
      </c>
      <c r="J42356" s="1" t="s">
        <v>86</v>
      </c>
      <c r="K42356">
        <v>3</v>
      </c>
      <c r="L42356">
        <v>0</v>
      </c>
      <c r="M42356">
        <v>1</v>
      </c>
      <c r="N42356">
        <v>0</v>
      </c>
      <c r="O42356">
        <v>0</v>
      </c>
      <c r="P42356" s="1" t="s">
        <v>31</v>
      </c>
      <c r="Q42356">
        <v>686808.45</v>
      </c>
      <c r="R42356" s="1" t="s">
        <v>37933</v>
      </c>
      <c r="S42356" s="1" t="s">
        <v>37932</v>
      </c>
      <c r="T42356">
        <v>106</v>
      </c>
      <c r="U42356">
        <v>0</v>
      </c>
      <c r="V42356">
        <v>686808.45</v>
      </c>
      <c r="W42356">
        <v>1</v>
      </c>
      <c r="X42356">
        <v>0</v>
      </c>
    </row>
    <row r="42357" spans="1:24" x14ac:dyDescent="0.3">
      <c r="A42357">
        <v>618211</v>
      </c>
      <c r="B42357" s="1" t="s">
        <v>18359</v>
      </c>
      <c r="C42357" s="1" t="s">
        <v>582</v>
      </c>
      <c r="D42357" s="1" t="s">
        <v>18360</v>
      </c>
      <c r="E42357" s="1" t="s">
        <v>29</v>
      </c>
      <c r="F42357" s="2">
        <v>44003.213946759257</v>
      </c>
      <c r="G42357">
        <v>1529233.91</v>
      </c>
      <c r="H42357">
        <v>3</v>
      </c>
      <c r="I42357">
        <v>1</v>
      </c>
      <c r="J42357" s="1" t="s">
        <v>86</v>
      </c>
      <c r="K42357">
        <v>3</v>
      </c>
      <c r="L42357">
        <v>0</v>
      </c>
      <c r="M42357">
        <v>1</v>
      </c>
      <c r="N42357">
        <v>0</v>
      </c>
      <c r="O42357">
        <v>0</v>
      </c>
      <c r="P42357" s="1" t="s">
        <v>31</v>
      </c>
      <c r="Q42357">
        <v>1529233.91</v>
      </c>
      <c r="R42357" s="1" t="s">
        <v>37931</v>
      </c>
      <c r="S42357" s="1" t="s">
        <v>37934</v>
      </c>
      <c r="T42357">
        <v>106</v>
      </c>
      <c r="U42357">
        <v>0</v>
      </c>
      <c r="V42357">
        <v>1529233.91</v>
      </c>
      <c r="W42357">
        <v>1</v>
      </c>
      <c r="X42357">
        <v>0</v>
      </c>
    </row>
    <row r="42358" spans="1:24" x14ac:dyDescent="0.3">
      <c r="A42358">
        <v>618211</v>
      </c>
      <c r="B42358" s="1" t="s">
        <v>18359</v>
      </c>
      <c r="C42358" s="1" t="s">
        <v>582</v>
      </c>
      <c r="D42358" s="1" t="s">
        <v>18360</v>
      </c>
      <c r="E42358" s="1" t="s">
        <v>29</v>
      </c>
      <c r="F42358" s="2">
        <v>44003.213946759257</v>
      </c>
      <c r="G42358">
        <v>1529233.91</v>
      </c>
      <c r="H42358">
        <v>3</v>
      </c>
      <c r="I42358">
        <v>1</v>
      </c>
      <c r="J42358" s="1" t="s">
        <v>86</v>
      </c>
      <c r="K42358">
        <v>3</v>
      </c>
      <c r="L42358">
        <v>0</v>
      </c>
      <c r="M42358">
        <v>1</v>
      </c>
      <c r="N42358">
        <v>0</v>
      </c>
      <c r="O42358">
        <v>0</v>
      </c>
      <c r="P42358" s="1" t="s">
        <v>31</v>
      </c>
      <c r="Q42358">
        <v>1529233.91</v>
      </c>
      <c r="R42358" s="1" t="s">
        <v>37935</v>
      </c>
      <c r="S42358" s="1" t="s">
        <v>37932</v>
      </c>
      <c r="T42358">
        <v>106</v>
      </c>
      <c r="U42358">
        <v>0</v>
      </c>
      <c r="V42358">
        <v>1529233.91</v>
      </c>
      <c r="W42358">
        <v>1</v>
      </c>
      <c r="X42358">
        <v>0</v>
      </c>
    </row>
    <row r="42359" spans="1:24" x14ac:dyDescent="0.3">
      <c r="A42359">
        <v>620725</v>
      </c>
      <c r="B42359" s="1" t="s">
        <v>17369</v>
      </c>
      <c r="C42359" s="1" t="s">
        <v>253</v>
      </c>
      <c r="D42359" s="1" t="s">
        <v>17370</v>
      </c>
      <c r="E42359" s="1" t="s">
        <v>29</v>
      </c>
      <c r="F42359" s="2">
        <v>44003.213912037034</v>
      </c>
      <c r="G42359">
        <v>216000</v>
      </c>
      <c r="H42359">
        <v>3</v>
      </c>
      <c r="I42359">
        <v>1</v>
      </c>
      <c r="J42359" s="1" t="s">
        <v>1469</v>
      </c>
      <c r="K42359">
        <v>3</v>
      </c>
      <c r="L42359">
        <v>3</v>
      </c>
      <c r="M42359">
        <v>0</v>
      </c>
      <c r="N42359">
        <v>0</v>
      </c>
      <c r="O42359">
        <v>0</v>
      </c>
      <c r="P42359" s="1" t="s">
        <v>31</v>
      </c>
      <c r="Q42359">
        <v>216000</v>
      </c>
      <c r="R42359" s="1" t="s">
        <v>31178</v>
      </c>
      <c r="S42359" s="1" t="s">
        <v>26412</v>
      </c>
      <c r="T42359">
        <v>1</v>
      </c>
      <c r="U42359">
        <v>1</v>
      </c>
      <c r="V42359">
        <v>216000</v>
      </c>
      <c r="W42359">
        <v>1</v>
      </c>
      <c r="X42359">
        <v>1</v>
      </c>
    </row>
    <row r="42360" spans="1:24" x14ac:dyDescent="0.3">
      <c r="A42360">
        <v>620196</v>
      </c>
      <c r="B42360" s="1" t="s">
        <v>15063</v>
      </c>
      <c r="C42360" s="1" t="s">
        <v>426</v>
      </c>
      <c r="D42360" s="1" t="s">
        <v>15064</v>
      </c>
      <c r="E42360" s="1" t="s">
        <v>29</v>
      </c>
      <c r="F42360" s="2">
        <v>44003.213900462964</v>
      </c>
      <c r="G42360">
        <v>154867.79</v>
      </c>
      <c r="H42360">
        <v>3</v>
      </c>
      <c r="I42360">
        <v>1</v>
      </c>
      <c r="J42360" s="1" t="s">
        <v>3330</v>
      </c>
      <c r="K42360">
        <v>1</v>
      </c>
      <c r="L42360">
        <v>3</v>
      </c>
      <c r="M42360">
        <v>0</v>
      </c>
      <c r="N42360">
        <v>0</v>
      </c>
      <c r="O42360">
        <v>0</v>
      </c>
      <c r="P42360" s="1" t="s">
        <v>31</v>
      </c>
      <c r="Q42360">
        <v>154867.79</v>
      </c>
      <c r="R42360" s="1" t="s">
        <v>23994</v>
      </c>
      <c r="S42360" s="1" t="s">
        <v>23995</v>
      </c>
      <c r="T42360">
        <v>1</v>
      </c>
      <c r="U42360">
        <v>1</v>
      </c>
      <c r="V42360">
        <v>68020</v>
      </c>
      <c r="W42360">
        <v>6</v>
      </c>
      <c r="X42360">
        <v>6</v>
      </c>
    </row>
    <row r="42361" spans="1:24" x14ac:dyDescent="0.3">
      <c r="A42361">
        <v>620196</v>
      </c>
      <c r="B42361" s="1" t="s">
        <v>15063</v>
      </c>
      <c r="C42361" s="1" t="s">
        <v>426</v>
      </c>
      <c r="D42361" s="1" t="s">
        <v>15064</v>
      </c>
      <c r="E42361" s="1" t="s">
        <v>29</v>
      </c>
      <c r="F42361" s="2">
        <v>44003.213900462964</v>
      </c>
      <c r="G42361">
        <v>154867.79</v>
      </c>
      <c r="H42361">
        <v>3</v>
      </c>
      <c r="I42361">
        <v>1</v>
      </c>
      <c r="J42361" s="1" t="s">
        <v>3330</v>
      </c>
      <c r="K42361">
        <v>1</v>
      </c>
      <c r="L42361">
        <v>3</v>
      </c>
      <c r="M42361">
        <v>0</v>
      </c>
      <c r="N42361">
        <v>0</v>
      </c>
      <c r="O42361">
        <v>0</v>
      </c>
      <c r="P42361" s="1" t="s">
        <v>31</v>
      </c>
      <c r="Q42361">
        <v>154867.79</v>
      </c>
      <c r="R42361" s="1" t="s">
        <v>29637</v>
      </c>
      <c r="S42361" s="1" t="s">
        <v>29638</v>
      </c>
      <c r="T42361">
        <v>1</v>
      </c>
      <c r="U42361">
        <v>1</v>
      </c>
      <c r="V42361">
        <v>19744.79</v>
      </c>
      <c r="W42361">
        <v>6</v>
      </c>
      <c r="X42361">
        <v>6</v>
      </c>
    </row>
    <row r="42362" spans="1:24" x14ac:dyDescent="0.3">
      <c r="A42362">
        <v>620196</v>
      </c>
      <c r="B42362" s="1" t="s">
        <v>15063</v>
      </c>
      <c r="C42362" s="1" t="s">
        <v>426</v>
      </c>
      <c r="D42362" s="1" t="s">
        <v>15064</v>
      </c>
      <c r="E42362" s="1" t="s">
        <v>29</v>
      </c>
      <c r="F42362" s="2">
        <v>44003.213900462964</v>
      </c>
      <c r="G42362">
        <v>154867.79</v>
      </c>
      <c r="H42362">
        <v>3</v>
      </c>
      <c r="I42362">
        <v>1</v>
      </c>
      <c r="J42362" s="1" t="s">
        <v>3330</v>
      </c>
      <c r="K42362">
        <v>1</v>
      </c>
      <c r="L42362">
        <v>3</v>
      </c>
      <c r="M42362">
        <v>0</v>
      </c>
      <c r="N42362">
        <v>0</v>
      </c>
      <c r="O42362">
        <v>0</v>
      </c>
      <c r="P42362" s="1" t="s">
        <v>31</v>
      </c>
      <c r="Q42362">
        <v>154867.79</v>
      </c>
      <c r="R42362" s="1" t="s">
        <v>23994</v>
      </c>
      <c r="S42362" s="1" t="s">
        <v>23995</v>
      </c>
      <c r="T42362">
        <v>1</v>
      </c>
      <c r="U42362">
        <v>1</v>
      </c>
      <c r="V42362">
        <v>67103</v>
      </c>
      <c r="W42362">
        <v>2</v>
      </c>
      <c r="X42362">
        <v>2</v>
      </c>
    </row>
    <row r="42363" spans="1:24" x14ac:dyDescent="0.3">
      <c r="A42363">
        <v>621147</v>
      </c>
      <c r="B42363" s="1" t="s">
        <v>2062</v>
      </c>
      <c r="C42363" s="1" t="s">
        <v>85</v>
      </c>
      <c r="D42363" s="1" t="s">
        <v>2063</v>
      </c>
      <c r="E42363" s="1" t="s">
        <v>29</v>
      </c>
      <c r="F42363" s="2">
        <v>44007.145335648151</v>
      </c>
      <c r="G42363">
        <v>34998.89</v>
      </c>
      <c r="H42363">
        <v>2</v>
      </c>
      <c r="I42363">
        <v>1</v>
      </c>
      <c r="J42363" s="1" t="s">
        <v>80</v>
      </c>
      <c r="K42363">
        <v>2</v>
      </c>
      <c r="L42363">
        <v>3</v>
      </c>
      <c r="M42363">
        <v>0</v>
      </c>
      <c r="N42363">
        <v>0</v>
      </c>
      <c r="O42363">
        <v>0</v>
      </c>
      <c r="P42363" s="1" t="s">
        <v>31</v>
      </c>
      <c r="Q42363">
        <v>34998.89</v>
      </c>
      <c r="R42363" s="1" t="s">
        <v>32021</v>
      </c>
      <c r="S42363" s="1" t="s">
        <v>28344</v>
      </c>
      <c r="T42363">
        <v>1</v>
      </c>
      <c r="U42363">
        <v>1</v>
      </c>
      <c r="V42363">
        <v>16518.36</v>
      </c>
      <c r="W42363">
        <v>1</v>
      </c>
      <c r="X42363">
        <v>1</v>
      </c>
    </row>
    <row r="42364" spans="1:24" x14ac:dyDescent="0.3">
      <c r="A42364">
        <v>621147</v>
      </c>
      <c r="B42364" s="1" t="s">
        <v>2062</v>
      </c>
      <c r="C42364" s="1" t="s">
        <v>85</v>
      </c>
      <c r="D42364" s="1" t="s">
        <v>2063</v>
      </c>
      <c r="E42364" s="1" t="s">
        <v>29</v>
      </c>
      <c r="F42364" s="2">
        <v>44007.145335648151</v>
      </c>
      <c r="G42364">
        <v>34998.89</v>
      </c>
      <c r="H42364">
        <v>2</v>
      </c>
      <c r="I42364">
        <v>1</v>
      </c>
      <c r="J42364" s="1" t="s">
        <v>80</v>
      </c>
      <c r="K42364">
        <v>2</v>
      </c>
      <c r="L42364">
        <v>3</v>
      </c>
      <c r="M42364">
        <v>0</v>
      </c>
      <c r="N42364">
        <v>0</v>
      </c>
      <c r="O42364">
        <v>0</v>
      </c>
      <c r="P42364" s="1" t="s">
        <v>31</v>
      </c>
      <c r="Q42364">
        <v>34998.89</v>
      </c>
      <c r="R42364" s="1" t="s">
        <v>28341</v>
      </c>
      <c r="S42364" s="1" t="s">
        <v>31</v>
      </c>
      <c r="T42364">
        <v>1</v>
      </c>
      <c r="U42364">
        <v>1</v>
      </c>
      <c r="V42364">
        <v>16518.36</v>
      </c>
      <c r="W42364">
        <v>1</v>
      </c>
      <c r="X42364">
        <v>1</v>
      </c>
    </row>
    <row r="42365" spans="1:24" x14ac:dyDescent="0.3">
      <c r="A42365">
        <v>621147</v>
      </c>
      <c r="B42365" s="1" t="s">
        <v>2062</v>
      </c>
      <c r="C42365" s="1" t="s">
        <v>85</v>
      </c>
      <c r="D42365" s="1" t="s">
        <v>2063</v>
      </c>
      <c r="E42365" s="1" t="s">
        <v>29</v>
      </c>
      <c r="F42365" s="2">
        <v>44007.145335648151</v>
      </c>
      <c r="G42365">
        <v>34998.89</v>
      </c>
      <c r="H42365">
        <v>2</v>
      </c>
      <c r="I42365">
        <v>1</v>
      </c>
      <c r="J42365" s="1" t="s">
        <v>80</v>
      </c>
      <c r="K42365">
        <v>2</v>
      </c>
      <c r="L42365">
        <v>3</v>
      </c>
      <c r="M42365">
        <v>0</v>
      </c>
      <c r="N42365">
        <v>0</v>
      </c>
      <c r="O42365">
        <v>0</v>
      </c>
      <c r="P42365" s="1" t="s">
        <v>31</v>
      </c>
      <c r="Q42365">
        <v>34998.89</v>
      </c>
      <c r="R42365" s="1" t="s">
        <v>28341</v>
      </c>
      <c r="S42365" s="1" t="s">
        <v>31</v>
      </c>
      <c r="T42365">
        <v>1</v>
      </c>
      <c r="U42365">
        <v>1</v>
      </c>
      <c r="V42365">
        <v>11728.36</v>
      </c>
      <c r="W42365">
        <v>1</v>
      </c>
      <c r="X42365">
        <v>1</v>
      </c>
    </row>
    <row r="42366" spans="1:24" x14ac:dyDescent="0.3">
      <c r="A42366">
        <v>621147</v>
      </c>
      <c r="B42366" s="1" t="s">
        <v>2062</v>
      </c>
      <c r="C42366" s="1" t="s">
        <v>85</v>
      </c>
      <c r="D42366" s="1" t="s">
        <v>2063</v>
      </c>
      <c r="E42366" s="1" t="s">
        <v>29</v>
      </c>
      <c r="F42366" s="2">
        <v>44007.145335648151</v>
      </c>
      <c r="G42366">
        <v>34998.89</v>
      </c>
      <c r="H42366">
        <v>2</v>
      </c>
      <c r="I42366">
        <v>1</v>
      </c>
      <c r="J42366" s="1" t="s">
        <v>80</v>
      </c>
      <c r="K42366">
        <v>2</v>
      </c>
      <c r="L42366">
        <v>3</v>
      </c>
      <c r="M42366">
        <v>0</v>
      </c>
      <c r="N42366">
        <v>0</v>
      </c>
      <c r="O42366">
        <v>0</v>
      </c>
      <c r="P42366" s="1" t="s">
        <v>31</v>
      </c>
      <c r="Q42366">
        <v>34998.89</v>
      </c>
      <c r="R42366" s="1" t="s">
        <v>32021</v>
      </c>
      <c r="S42366" s="1" t="s">
        <v>28344</v>
      </c>
      <c r="T42366">
        <v>1</v>
      </c>
      <c r="U42366">
        <v>1</v>
      </c>
      <c r="V42366">
        <v>11728.36</v>
      </c>
      <c r="W42366">
        <v>1</v>
      </c>
      <c r="X42366">
        <v>1</v>
      </c>
    </row>
    <row r="42367" spans="1:24" x14ac:dyDescent="0.3">
      <c r="A42367">
        <v>621147</v>
      </c>
      <c r="B42367" s="1" t="s">
        <v>2062</v>
      </c>
      <c r="C42367" s="1" t="s">
        <v>85</v>
      </c>
      <c r="D42367" s="1" t="s">
        <v>2063</v>
      </c>
      <c r="E42367" s="1" t="s">
        <v>29</v>
      </c>
      <c r="F42367" s="2">
        <v>44007.145335648151</v>
      </c>
      <c r="G42367">
        <v>34998.89</v>
      </c>
      <c r="H42367">
        <v>2</v>
      </c>
      <c r="I42367">
        <v>1</v>
      </c>
      <c r="J42367" s="1" t="s">
        <v>80</v>
      </c>
      <c r="K42367">
        <v>2</v>
      </c>
      <c r="L42367">
        <v>3</v>
      </c>
      <c r="M42367">
        <v>0</v>
      </c>
      <c r="N42367">
        <v>0</v>
      </c>
      <c r="O42367">
        <v>0</v>
      </c>
      <c r="P42367" s="1" t="s">
        <v>31</v>
      </c>
      <c r="Q42367">
        <v>34998.89</v>
      </c>
      <c r="R42367" s="1" t="s">
        <v>32021</v>
      </c>
      <c r="S42367" s="1" t="s">
        <v>28344</v>
      </c>
      <c r="T42367">
        <v>1</v>
      </c>
      <c r="U42367">
        <v>1</v>
      </c>
      <c r="V42367">
        <v>6752.17</v>
      </c>
      <c r="W42367">
        <v>1</v>
      </c>
      <c r="X42367">
        <v>1</v>
      </c>
    </row>
    <row r="42368" spans="1:24" x14ac:dyDescent="0.3">
      <c r="A42368">
        <v>621147</v>
      </c>
      <c r="B42368" s="1" t="s">
        <v>2062</v>
      </c>
      <c r="C42368" s="1" t="s">
        <v>85</v>
      </c>
      <c r="D42368" s="1" t="s">
        <v>2063</v>
      </c>
      <c r="E42368" s="1" t="s">
        <v>29</v>
      </c>
      <c r="F42368" s="2">
        <v>44007.145335648151</v>
      </c>
      <c r="G42368">
        <v>34998.89</v>
      </c>
      <c r="H42368">
        <v>2</v>
      </c>
      <c r="I42368">
        <v>1</v>
      </c>
      <c r="J42368" s="1" t="s">
        <v>80</v>
      </c>
      <c r="K42368">
        <v>2</v>
      </c>
      <c r="L42368">
        <v>3</v>
      </c>
      <c r="M42368">
        <v>0</v>
      </c>
      <c r="N42368">
        <v>0</v>
      </c>
      <c r="O42368">
        <v>0</v>
      </c>
      <c r="P42368" s="1" t="s">
        <v>31</v>
      </c>
      <c r="Q42368">
        <v>34998.89</v>
      </c>
      <c r="R42368" s="1" t="s">
        <v>28341</v>
      </c>
      <c r="S42368" s="1" t="s">
        <v>31</v>
      </c>
      <c r="T42368">
        <v>1</v>
      </c>
      <c r="U42368">
        <v>1</v>
      </c>
      <c r="V42368">
        <v>6752.17</v>
      </c>
      <c r="W42368">
        <v>1</v>
      </c>
      <c r="X42368">
        <v>1</v>
      </c>
    </row>
    <row r="42369" spans="1:24" x14ac:dyDescent="0.3">
      <c r="A42369">
        <v>621434</v>
      </c>
      <c r="B42369" s="1" t="s">
        <v>17527</v>
      </c>
      <c r="C42369" s="1" t="s">
        <v>409</v>
      </c>
      <c r="D42369" s="1" t="s">
        <v>17528</v>
      </c>
      <c r="E42369" s="1" t="s">
        <v>29</v>
      </c>
      <c r="F42369" s="2">
        <v>44007.059560185182</v>
      </c>
      <c r="G42369">
        <v>40000</v>
      </c>
      <c r="H42369">
        <v>2</v>
      </c>
      <c r="I42369">
        <v>1</v>
      </c>
      <c r="J42369" s="1" t="s">
        <v>1469</v>
      </c>
      <c r="K42369">
        <v>3</v>
      </c>
      <c r="L42369">
        <v>0</v>
      </c>
      <c r="M42369">
        <v>0</v>
      </c>
      <c r="N42369">
        <v>1</v>
      </c>
      <c r="O42369">
        <v>0</v>
      </c>
      <c r="P42369" s="1" t="s">
        <v>31</v>
      </c>
      <c r="Q42369">
        <v>40000</v>
      </c>
      <c r="R42369" s="1" t="s">
        <v>26409</v>
      </c>
      <c r="S42369" s="1" t="s">
        <v>26410</v>
      </c>
      <c r="T42369">
        <v>1</v>
      </c>
      <c r="U42369">
        <v>0</v>
      </c>
      <c r="V42369">
        <v>20000</v>
      </c>
      <c r="W42369">
        <v>2</v>
      </c>
      <c r="X42369">
        <v>2</v>
      </c>
    </row>
    <row r="42370" spans="1:24" x14ac:dyDescent="0.3">
      <c r="A42370">
        <v>621434</v>
      </c>
      <c r="B42370" s="1" t="s">
        <v>17527</v>
      </c>
      <c r="C42370" s="1" t="s">
        <v>409</v>
      </c>
      <c r="D42370" s="1" t="s">
        <v>17528</v>
      </c>
      <c r="E42370" s="1" t="s">
        <v>29</v>
      </c>
      <c r="F42370" s="2">
        <v>44007.059560185182</v>
      </c>
      <c r="G42370">
        <v>40000</v>
      </c>
      <c r="H42370">
        <v>2</v>
      </c>
      <c r="I42370">
        <v>1</v>
      </c>
      <c r="J42370" s="1" t="s">
        <v>1469</v>
      </c>
      <c r="K42370">
        <v>3</v>
      </c>
      <c r="L42370">
        <v>0</v>
      </c>
      <c r="M42370">
        <v>0</v>
      </c>
      <c r="N42370">
        <v>1</v>
      </c>
      <c r="O42370">
        <v>0</v>
      </c>
      <c r="P42370" s="1" t="s">
        <v>31</v>
      </c>
      <c r="Q42370">
        <v>40000</v>
      </c>
      <c r="R42370" s="1" t="s">
        <v>26409</v>
      </c>
      <c r="S42370" s="1" t="s">
        <v>26410</v>
      </c>
      <c r="T42370">
        <v>1</v>
      </c>
      <c r="U42370">
        <v>0</v>
      </c>
      <c r="V42370">
        <v>20000</v>
      </c>
      <c r="W42370">
        <v>3</v>
      </c>
      <c r="X42370">
        <v>2</v>
      </c>
    </row>
    <row r="42371" spans="1:24" x14ac:dyDescent="0.3">
      <c r="A42371">
        <v>621098</v>
      </c>
      <c r="B42371" s="1" t="s">
        <v>920</v>
      </c>
      <c r="C42371" s="1" t="s">
        <v>4788</v>
      </c>
      <c r="D42371" s="1" t="s">
        <v>18363</v>
      </c>
      <c r="E42371" s="1" t="s">
        <v>29</v>
      </c>
      <c r="F42371" s="2">
        <v>44007.068425925929</v>
      </c>
      <c r="G42371">
        <v>47274</v>
      </c>
      <c r="H42371">
        <v>2</v>
      </c>
      <c r="I42371">
        <v>1</v>
      </c>
      <c r="J42371" s="1" t="s">
        <v>687</v>
      </c>
      <c r="K42371">
        <v>3</v>
      </c>
      <c r="L42371">
        <v>0</v>
      </c>
      <c r="M42371">
        <v>0</v>
      </c>
      <c r="N42371">
        <v>0</v>
      </c>
      <c r="O42371">
        <v>0</v>
      </c>
      <c r="P42371" s="1" t="s">
        <v>31</v>
      </c>
      <c r="Q42371">
        <v>47274</v>
      </c>
      <c r="R42371" s="1" t="s">
        <v>24322</v>
      </c>
      <c r="S42371" s="1" t="s">
        <v>24323</v>
      </c>
      <c r="T42371">
        <v>1</v>
      </c>
      <c r="U42371">
        <v>1</v>
      </c>
      <c r="V42371">
        <v>47274</v>
      </c>
      <c r="W42371">
        <v>2</v>
      </c>
      <c r="X42371">
        <v>1</v>
      </c>
    </row>
    <row r="42372" spans="1:24" x14ac:dyDescent="0.3">
      <c r="A42372">
        <v>618628</v>
      </c>
      <c r="B42372" s="1" t="s">
        <v>18365</v>
      </c>
      <c r="C42372" s="1" t="s">
        <v>717</v>
      </c>
      <c r="D42372" s="1" t="s">
        <v>18366</v>
      </c>
      <c r="E42372" s="1" t="s">
        <v>29</v>
      </c>
      <c r="F42372" s="2">
        <v>44007.073194444441</v>
      </c>
      <c r="G42372">
        <v>71610</v>
      </c>
      <c r="H42372">
        <v>2</v>
      </c>
      <c r="I42372">
        <v>4</v>
      </c>
      <c r="J42372" s="1" t="s">
        <v>64</v>
      </c>
      <c r="K42372">
        <v>1</v>
      </c>
      <c r="L42372">
        <v>0</v>
      </c>
      <c r="M42372">
        <v>0</v>
      </c>
      <c r="N42372">
        <v>0</v>
      </c>
      <c r="O42372">
        <v>0</v>
      </c>
      <c r="P42372" s="1" t="s">
        <v>31</v>
      </c>
      <c r="Q42372">
        <v>71610</v>
      </c>
      <c r="R42372" s="1" t="s">
        <v>37936</v>
      </c>
      <c r="S42372" s="1" t="s">
        <v>37937</v>
      </c>
      <c r="T42372">
        <v>128</v>
      </c>
      <c r="U42372">
        <v>1</v>
      </c>
      <c r="V42372">
        <v>53010</v>
      </c>
      <c r="W42372">
        <v>1</v>
      </c>
      <c r="X42372">
        <v>1</v>
      </c>
    </row>
    <row r="42373" spans="1:24" x14ac:dyDescent="0.3">
      <c r="A42373">
        <v>618628</v>
      </c>
      <c r="B42373" s="1" t="s">
        <v>18365</v>
      </c>
      <c r="C42373" s="1" t="s">
        <v>717</v>
      </c>
      <c r="D42373" s="1" t="s">
        <v>18366</v>
      </c>
      <c r="E42373" s="1" t="s">
        <v>29</v>
      </c>
      <c r="F42373" s="2">
        <v>44007.073194444441</v>
      </c>
      <c r="G42373">
        <v>71610</v>
      </c>
      <c r="H42373">
        <v>2</v>
      </c>
      <c r="I42373">
        <v>4</v>
      </c>
      <c r="J42373" s="1" t="s">
        <v>64</v>
      </c>
      <c r="K42373">
        <v>1</v>
      </c>
      <c r="L42373">
        <v>0</v>
      </c>
      <c r="M42373">
        <v>0</v>
      </c>
      <c r="N42373">
        <v>0</v>
      </c>
      <c r="O42373">
        <v>0</v>
      </c>
      <c r="P42373" s="1" t="s">
        <v>31</v>
      </c>
      <c r="Q42373">
        <v>71610</v>
      </c>
      <c r="R42373" s="1" t="s">
        <v>37936</v>
      </c>
      <c r="S42373" s="1" t="s">
        <v>37937</v>
      </c>
      <c r="T42373">
        <v>128</v>
      </c>
      <c r="U42373">
        <v>1</v>
      </c>
      <c r="V42373">
        <v>18600</v>
      </c>
      <c r="W42373">
        <v>1</v>
      </c>
      <c r="X42373">
        <v>1</v>
      </c>
    </row>
    <row r="42374" spans="1:24" x14ac:dyDescent="0.3">
      <c r="A42374">
        <v>621342</v>
      </c>
      <c r="B42374" s="1" t="s">
        <v>18368</v>
      </c>
      <c r="C42374" s="1" t="s">
        <v>70</v>
      </c>
      <c r="D42374" s="1" t="s">
        <v>18369</v>
      </c>
      <c r="E42374" s="1" t="s">
        <v>29</v>
      </c>
      <c r="F42374" s="2">
        <v>44007.520462962966</v>
      </c>
      <c r="G42374">
        <v>49500</v>
      </c>
      <c r="H42374">
        <v>2</v>
      </c>
      <c r="I42374">
        <v>1</v>
      </c>
      <c r="J42374" s="1" t="s">
        <v>634</v>
      </c>
      <c r="K42374">
        <v>1</v>
      </c>
      <c r="L42374">
        <v>0</v>
      </c>
      <c r="M42374">
        <v>0</v>
      </c>
      <c r="N42374">
        <v>0</v>
      </c>
      <c r="O42374">
        <v>0</v>
      </c>
      <c r="P42374" s="1" t="s">
        <v>31</v>
      </c>
      <c r="Q42374">
        <v>49500</v>
      </c>
      <c r="R42374" s="1" t="s">
        <v>25408</v>
      </c>
      <c r="S42374" s="1" t="s">
        <v>25409</v>
      </c>
      <c r="T42374">
        <v>1</v>
      </c>
      <c r="U42374">
        <v>1</v>
      </c>
      <c r="V42374">
        <v>49500</v>
      </c>
      <c r="W42374">
        <v>3</v>
      </c>
      <c r="X42374">
        <v>3</v>
      </c>
    </row>
    <row r="42375" spans="1:24" x14ac:dyDescent="0.3">
      <c r="A42375">
        <v>621338</v>
      </c>
      <c r="B42375" s="1" t="s">
        <v>18370</v>
      </c>
      <c r="C42375" s="1" t="s">
        <v>18371</v>
      </c>
      <c r="D42375" s="1" t="s">
        <v>18372</v>
      </c>
      <c r="E42375" s="1" t="s">
        <v>29</v>
      </c>
      <c r="F42375" s="2">
        <v>44007.521550925929</v>
      </c>
      <c r="G42375">
        <v>51091.96</v>
      </c>
      <c r="H42375">
        <v>2</v>
      </c>
      <c r="I42375">
        <v>1</v>
      </c>
      <c r="J42375" s="1" t="s">
        <v>18373</v>
      </c>
      <c r="K42375">
        <v>1</v>
      </c>
      <c r="L42375">
        <v>0</v>
      </c>
      <c r="M42375">
        <v>0</v>
      </c>
      <c r="N42375">
        <v>0</v>
      </c>
      <c r="O42375">
        <v>0</v>
      </c>
      <c r="P42375" s="1" t="s">
        <v>31</v>
      </c>
      <c r="Q42375">
        <v>51091.96</v>
      </c>
      <c r="R42375" s="1" t="s">
        <v>33751</v>
      </c>
      <c r="S42375" s="1" t="s">
        <v>24289</v>
      </c>
      <c r="T42375">
        <v>1</v>
      </c>
      <c r="U42375">
        <v>1</v>
      </c>
      <c r="V42375">
        <v>51091.96</v>
      </c>
      <c r="W42375">
        <v>1</v>
      </c>
      <c r="X42375">
        <v>1</v>
      </c>
    </row>
    <row r="42376" spans="1:24" x14ac:dyDescent="0.3">
      <c r="A42376">
        <v>621359</v>
      </c>
      <c r="B42376" s="1" t="s">
        <v>18374</v>
      </c>
      <c r="C42376" s="1" t="s">
        <v>2479</v>
      </c>
      <c r="D42376" s="1" t="s">
        <v>18375</v>
      </c>
      <c r="E42376" s="1" t="s">
        <v>29</v>
      </c>
      <c r="F42376" s="2">
        <v>44007.537986111114</v>
      </c>
      <c r="G42376">
        <v>30655.53</v>
      </c>
      <c r="H42376">
        <v>2</v>
      </c>
      <c r="I42376">
        <v>1</v>
      </c>
      <c r="J42376" s="1" t="s">
        <v>3865</v>
      </c>
      <c r="K42376">
        <v>3</v>
      </c>
      <c r="L42376">
        <v>0</v>
      </c>
      <c r="M42376">
        <v>1</v>
      </c>
      <c r="N42376">
        <v>0</v>
      </c>
      <c r="O42376">
        <v>0</v>
      </c>
      <c r="P42376" s="1" t="s">
        <v>31</v>
      </c>
      <c r="Q42376">
        <v>30655.53</v>
      </c>
      <c r="R42376" s="1" t="s">
        <v>37938</v>
      </c>
      <c r="S42376" s="1" t="s">
        <v>34969</v>
      </c>
      <c r="T42376">
        <v>1</v>
      </c>
      <c r="U42376">
        <v>1</v>
      </c>
      <c r="V42376">
        <v>5449.99</v>
      </c>
      <c r="W42376">
        <v>1</v>
      </c>
      <c r="X42376">
        <v>1</v>
      </c>
    </row>
    <row r="42377" spans="1:24" x14ac:dyDescent="0.3">
      <c r="A42377">
        <v>621359</v>
      </c>
      <c r="B42377" s="1" t="s">
        <v>18374</v>
      </c>
      <c r="C42377" s="1" t="s">
        <v>2479</v>
      </c>
      <c r="D42377" s="1" t="s">
        <v>18375</v>
      </c>
      <c r="E42377" s="1" t="s">
        <v>29</v>
      </c>
      <c r="F42377" s="2">
        <v>44007.537986111114</v>
      </c>
      <c r="G42377">
        <v>30655.53</v>
      </c>
      <c r="H42377">
        <v>2</v>
      </c>
      <c r="I42377">
        <v>1</v>
      </c>
      <c r="J42377" s="1" t="s">
        <v>3865</v>
      </c>
      <c r="K42377">
        <v>3</v>
      </c>
      <c r="L42377">
        <v>0</v>
      </c>
      <c r="M42377">
        <v>1</v>
      </c>
      <c r="N42377">
        <v>0</v>
      </c>
      <c r="O42377">
        <v>0</v>
      </c>
      <c r="P42377" s="1" t="s">
        <v>31</v>
      </c>
      <c r="Q42377">
        <v>30655.53</v>
      </c>
      <c r="R42377" s="1" t="s">
        <v>28081</v>
      </c>
      <c r="S42377" s="1" t="s">
        <v>28082</v>
      </c>
      <c r="T42377">
        <v>1</v>
      </c>
      <c r="U42377">
        <v>1</v>
      </c>
      <c r="V42377">
        <v>5144.3</v>
      </c>
      <c r="W42377">
        <v>1</v>
      </c>
      <c r="X42377">
        <v>1</v>
      </c>
    </row>
    <row r="42378" spans="1:24" x14ac:dyDescent="0.3">
      <c r="A42378">
        <v>621359</v>
      </c>
      <c r="B42378" s="1" t="s">
        <v>18374</v>
      </c>
      <c r="C42378" s="1" t="s">
        <v>2479</v>
      </c>
      <c r="D42378" s="1" t="s">
        <v>18375</v>
      </c>
      <c r="E42378" s="1" t="s">
        <v>29</v>
      </c>
      <c r="F42378" s="2">
        <v>44007.537986111114</v>
      </c>
      <c r="G42378">
        <v>30655.53</v>
      </c>
      <c r="H42378">
        <v>2</v>
      </c>
      <c r="I42378">
        <v>1</v>
      </c>
      <c r="J42378" s="1" t="s">
        <v>3865</v>
      </c>
      <c r="K42378">
        <v>3</v>
      </c>
      <c r="L42378">
        <v>0</v>
      </c>
      <c r="M42378">
        <v>1</v>
      </c>
      <c r="N42378">
        <v>0</v>
      </c>
      <c r="O42378">
        <v>0</v>
      </c>
      <c r="P42378" s="1" t="s">
        <v>31</v>
      </c>
      <c r="Q42378">
        <v>30655.53</v>
      </c>
      <c r="R42378" s="1" t="s">
        <v>26198</v>
      </c>
      <c r="S42378" s="1" t="s">
        <v>26199</v>
      </c>
      <c r="T42378">
        <v>1</v>
      </c>
      <c r="U42378">
        <v>1</v>
      </c>
      <c r="V42378">
        <v>2800</v>
      </c>
      <c r="W42378">
        <v>1</v>
      </c>
      <c r="X42378">
        <v>1</v>
      </c>
    </row>
    <row r="42379" spans="1:24" x14ac:dyDescent="0.3">
      <c r="A42379">
        <v>621359</v>
      </c>
      <c r="B42379" s="1" t="s">
        <v>18374</v>
      </c>
      <c r="C42379" s="1" t="s">
        <v>2479</v>
      </c>
      <c r="D42379" s="1" t="s">
        <v>18375</v>
      </c>
      <c r="E42379" s="1" t="s">
        <v>29</v>
      </c>
      <c r="F42379" s="2">
        <v>44007.537986111114</v>
      </c>
      <c r="G42379">
        <v>30655.53</v>
      </c>
      <c r="H42379">
        <v>2</v>
      </c>
      <c r="I42379">
        <v>1</v>
      </c>
      <c r="J42379" s="1" t="s">
        <v>3865</v>
      </c>
      <c r="K42379">
        <v>3</v>
      </c>
      <c r="L42379">
        <v>0</v>
      </c>
      <c r="M42379">
        <v>1</v>
      </c>
      <c r="N42379">
        <v>0</v>
      </c>
      <c r="O42379">
        <v>0</v>
      </c>
      <c r="P42379" s="1" t="s">
        <v>31</v>
      </c>
      <c r="Q42379">
        <v>30655.53</v>
      </c>
      <c r="R42379" s="1" t="s">
        <v>37939</v>
      </c>
      <c r="S42379" s="1" t="s">
        <v>29006</v>
      </c>
      <c r="T42379">
        <v>1</v>
      </c>
      <c r="U42379">
        <v>1</v>
      </c>
      <c r="V42379">
        <v>7316</v>
      </c>
      <c r="W42379">
        <v>1</v>
      </c>
      <c r="X42379">
        <v>1</v>
      </c>
    </row>
    <row r="42380" spans="1:24" x14ac:dyDescent="0.3">
      <c r="A42380">
        <v>621359</v>
      </c>
      <c r="B42380" s="1" t="s">
        <v>18374</v>
      </c>
      <c r="C42380" s="1" t="s">
        <v>2479</v>
      </c>
      <c r="D42380" s="1" t="s">
        <v>18375</v>
      </c>
      <c r="E42380" s="1" t="s">
        <v>29</v>
      </c>
      <c r="F42380" s="2">
        <v>44007.537986111114</v>
      </c>
      <c r="G42380">
        <v>30655.53</v>
      </c>
      <c r="H42380">
        <v>2</v>
      </c>
      <c r="I42380">
        <v>1</v>
      </c>
      <c r="J42380" s="1" t="s">
        <v>3865</v>
      </c>
      <c r="K42380">
        <v>3</v>
      </c>
      <c r="L42380">
        <v>0</v>
      </c>
      <c r="M42380">
        <v>1</v>
      </c>
      <c r="N42380">
        <v>0</v>
      </c>
      <c r="O42380">
        <v>0</v>
      </c>
      <c r="P42380" s="1" t="s">
        <v>31</v>
      </c>
      <c r="Q42380">
        <v>30655.53</v>
      </c>
      <c r="R42380" s="1" t="s">
        <v>37940</v>
      </c>
      <c r="S42380" s="1" t="s">
        <v>29002</v>
      </c>
      <c r="T42380">
        <v>1</v>
      </c>
      <c r="U42380">
        <v>1</v>
      </c>
      <c r="V42380">
        <v>6515.24</v>
      </c>
      <c r="W42380">
        <v>1</v>
      </c>
      <c r="X42380">
        <v>1</v>
      </c>
    </row>
    <row r="42381" spans="1:24" x14ac:dyDescent="0.3">
      <c r="A42381">
        <v>621359</v>
      </c>
      <c r="B42381" s="1" t="s">
        <v>18374</v>
      </c>
      <c r="C42381" s="1" t="s">
        <v>2479</v>
      </c>
      <c r="D42381" s="1" t="s">
        <v>18375</v>
      </c>
      <c r="E42381" s="1" t="s">
        <v>29</v>
      </c>
      <c r="F42381" s="2">
        <v>44007.537986111114</v>
      </c>
      <c r="G42381">
        <v>30655.53</v>
      </c>
      <c r="H42381">
        <v>2</v>
      </c>
      <c r="I42381">
        <v>1</v>
      </c>
      <c r="J42381" s="1" t="s">
        <v>3865</v>
      </c>
      <c r="K42381">
        <v>3</v>
      </c>
      <c r="L42381">
        <v>0</v>
      </c>
      <c r="M42381">
        <v>1</v>
      </c>
      <c r="N42381">
        <v>0</v>
      </c>
      <c r="O42381">
        <v>0</v>
      </c>
      <c r="P42381" s="1" t="s">
        <v>31</v>
      </c>
      <c r="Q42381">
        <v>30655.53</v>
      </c>
      <c r="R42381" s="1" t="s">
        <v>34972</v>
      </c>
      <c r="S42381" s="1" t="s">
        <v>29008</v>
      </c>
      <c r="T42381">
        <v>1</v>
      </c>
      <c r="U42381">
        <v>1</v>
      </c>
      <c r="V42381">
        <v>3430</v>
      </c>
      <c r="W42381">
        <v>1</v>
      </c>
      <c r="X42381">
        <v>1</v>
      </c>
    </row>
    <row r="42382" spans="1:24" x14ac:dyDescent="0.3">
      <c r="A42382">
        <v>621388</v>
      </c>
      <c r="B42382" s="1" t="s">
        <v>18376</v>
      </c>
      <c r="C42382" s="1" t="s">
        <v>236</v>
      </c>
      <c r="D42382" s="1" t="s">
        <v>12112</v>
      </c>
      <c r="E42382" s="1" t="s">
        <v>29</v>
      </c>
      <c r="F42382" s="2">
        <v>44007.044791666667</v>
      </c>
      <c r="G42382">
        <v>151372.24</v>
      </c>
      <c r="H42382">
        <v>2</v>
      </c>
      <c r="I42382">
        <v>1</v>
      </c>
      <c r="J42382" s="1" t="s">
        <v>80</v>
      </c>
      <c r="K42382">
        <v>2</v>
      </c>
      <c r="L42382">
        <v>0</v>
      </c>
      <c r="M42382">
        <v>0</v>
      </c>
      <c r="N42382">
        <v>0</v>
      </c>
      <c r="O42382">
        <v>0</v>
      </c>
      <c r="P42382" s="1" t="s">
        <v>31</v>
      </c>
      <c r="Q42382">
        <v>151372.54</v>
      </c>
      <c r="R42382" s="1" t="s">
        <v>29920</v>
      </c>
      <c r="S42382" s="1" t="s">
        <v>28564</v>
      </c>
      <c r="T42382">
        <v>1</v>
      </c>
      <c r="U42382">
        <v>1</v>
      </c>
      <c r="V42382">
        <v>151372.24</v>
      </c>
      <c r="W42382">
        <v>5</v>
      </c>
      <c r="X42382">
        <v>5</v>
      </c>
    </row>
    <row r="42383" spans="1:24" x14ac:dyDescent="0.3">
      <c r="A42383">
        <v>621420</v>
      </c>
      <c r="B42383" s="1" t="s">
        <v>18377</v>
      </c>
      <c r="C42383" s="1" t="s">
        <v>758</v>
      </c>
      <c r="D42383" s="1" t="s">
        <v>18378</v>
      </c>
      <c r="E42383" s="1" t="s">
        <v>29</v>
      </c>
      <c r="F42383" s="2">
        <v>44008.104907407411</v>
      </c>
      <c r="G42383">
        <v>130000</v>
      </c>
      <c r="H42383">
        <v>2</v>
      </c>
      <c r="I42383">
        <v>1</v>
      </c>
      <c r="J42383" s="1" t="s">
        <v>1498</v>
      </c>
      <c r="K42383">
        <v>1</v>
      </c>
      <c r="L42383">
        <v>0</v>
      </c>
      <c r="M42383">
        <v>0</v>
      </c>
      <c r="N42383">
        <v>0</v>
      </c>
      <c r="O42383">
        <v>0</v>
      </c>
      <c r="P42383" s="1" t="s">
        <v>31</v>
      </c>
      <c r="Q42383">
        <v>130000</v>
      </c>
      <c r="R42383" s="1" t="s">
        <v>37380</v>
      </c>
      <c r="S42383" s="1" t="s">
        <v>37594</v>
      </c>
      <c r="T42383">
        <v>1</v>
      </c>
      <c r="U42383">
        <v>1</v>
      </c>
      <c r="V42383">
        <v>130000</v>
      </c>
      <c r="W42383">
        <v>5</v>
      </c>
      <c r="X42383">
        <v>5</v>
      </c>
    </row>
    <row r="42384" spans="1:24" x14ac:dyDescent="0.3">
      <c r="A42384">
        <v>621554</v>
      </c>
      <c r="B42384" s="1" t="s">
        <v>18379</v>
      </c>
      <c r="C42384" s="1" t="s">
        <v>6172</v>
      </c>
      <c r="D42384" s="1" t="s">
        <v>18380</v>
      </c>
      <c r="E42384" s="1" t="s">
        <v>29</v>
      </c>
      <c r="F42384" s="2">
        <v>44008.092615740738</v>
      </c>
      <c r="G42384">
        <v>56403</v>
      </c>
      <c r="H42384">
        <v>2</v>
      </c>
      <c r="I42384">
        <v>1</v>
      </c>
      <c r="J42384" s="1" t="s">
        <v>2566</v>
      </c>
      <c r="K42384">
        <v>3</v>
      </c>
      <c r="L42384">
        <v>0</v>
      </c>
      <c r="M42384">
        <v>0</v>
      </c>
      <c r="N42384">
        <v>0</v>
      </c>
      <c r="O42384">
        <v>0</v>
      </c>
      <c r="P42384" s="1" t="s">
        <v>31</v>
      </c>
      <c r="Q42384">
        <v>56403</v>
      </c>
      <c r="R42384" s="1" t="s">
        <v>37941</v>
      </c>
      <c r="S42384" s="1" t="s">
        <v>35714</v>
      </c>
      <c r="T42384">
        <v>1</v>
      </c>
      <c r="U42384">
        <v>1</v>
      </c>
      <c r="V42384">
        <v>56403</v>
      </c>
      <c r="W42384">
        <v>5</v>
      </c>
      <c r="X42384">
        <v>5</v>
      </c>
    </row>
    <row r="42385" spans="1:24" x14ac:dyDescent="0.3">
      <c r="A42385">
        <v>621563</v>
      </c>
      <c r="B42385" s="1" t="s">
        <v>18382</v>
      </c>
      <c r="C42385" s="1" t="s">
        <v>875</v>
      </c>
      <c r="D42385" s="1" t="s">
        <v>18383</v>
      </c>
      <c r="E42385" s="1" t="s">
        <v>29</v>
      </c>
      <c r="F42385" s="2">
        <v>44008.064988425926</v>
      </c>
      <c r="G42385">
        <v>3717397.36</v>
      </c>
      <c r="H42385">
        <v>2</v>
      </c>
      <c r="I42385">
        <v>1</v>
      </c>
      <c r="J42385" s="1" t="s">
        <v>3881</v>
      </c>
      <c r="K42385">
        <v>2</v>
      </c>
      <c r="L42385">
        <v>0</v>
      </c>
      <c r="M42385">
        <v>0</v>
      </c>
      <c r="N42385">
        <v>0</v>
      </c>
      <c r="O42385">
        <v>0</v>
      </c>
      <c r="P42385" s="1" t="s">
        <v>31</v>
      </c>
      <c r="Q42385">
        <v>3717397.36</v>
      </c>
      <c r="R42385" s="1" t="s">
        <v>26167</v>
      </c>
      <c r="S42385" s="1" t="s">
        <v>26168</v>
      </c>
      <c r="T42385">
        <v>1</v>
      </c>
      <c r="U42385">
        <v>0</v>
      </c>
      <c r="V42385">
        <v>3717397.36</v>
      </c>
      <c r="W42385">
        <v>3</v>
      </c>
      <c r="X42385">
        <v>1</v>
      </c>
    </row>
    <row r="42386" spans="1:24" x14ac:dyDescent="0.3">
      <c r="A42386">
        <v>621631</v>
      </c>
      <c r="B42386" s="1" t="s">
        <v>4538</v>
      </c>
      <c r="C42386" s="1" t="s">
        <v>98</v>
      </c>
      <c r="D42386" s="1" t="s">
        <v>18384</v>
      </c>
      <c r="E42386" s="1" t="s">
        <v>29</v>
      </c>
      <c r="F42386" s="2">
        <v>44008.077048611114</v>
      </c>
      <c r="G42386">
        <v>75412.600000000006</v>
      </c>
      <c r="H42386">
        <v>2</v>
      </c>
      <c r="I42386">
        <v>1</v>
      </c>
      <c r="J42386" s="1" t="s">
        <v>230</v>
      </c>
      <c r="K42386">
        <v>1</v>
      </c>
      <c r="L42386">
        <v>0</v>
      </c>
      <c r="M42386">
        <v>0</v>
      </c>
      <c r="N42386">
        <v>0</v>
      </c>
      <c r="O42386">
        <v>1</v>
      </c>
      <c r="P42386" s="1" t="s">
        <v>38</v>
      </c>
      <c r="Q42386">
        <v>75412.600000000006</v>
      </c>
      <c r="R42386" s="1" t="s">
        <v>24433</v>
      </c>
      <c r="S42386" s="1" t="s">
        <v>24434</v>
      </c>
      <c r="T42386">
        <v>1</v>
      </c>
      <c r="U42386">
        <v>1</v>
      </c>
      <c r="V42386">
        <v>24422.6</v>
      </c>
      <c r="W42386">
        <v>1</v>
      </c>
      <c r="X42386">
        <v>1</v>
      </c>
    </row>
    <row r="42387" spans="1:24" x14ac:dyDescent="0.3">
      <c r="A42387">
        <v>621631</v>
      </c>
      <c r="B42387" s="1" t="s">
        <v>4538</v>
      </c>
      <c r="C42387" s="1" t="s">
        <v>98</v>
      </c>
      <c r="D42387" s="1" t="s">
        <v>18384</v>
      </c>
      <c r="E42387" s="1" t="s">
        <v>29</v>
      </c>
      <c r="F42387" s="2">
        <v>44008.077048611114</v>
      </c>
      <c r="G42387">
        <v>75412.600000000006</v>
      </c>
      <c r="H42387">
        <v>2</v>
      </c>
      <c r="I42387">
        <v>1</v>
      </c>
      <c r="J42387" s="1" t="s">
        <v>230</v>
      </c>
      <c r="K42387">
        <v>1</v>
      </c>
      <c r="L42387">
        <v>0</v>
      </c>
      <c r="M42387">
        <v>0</v>
      </c>
      <c r="N42387">
        <v>0</v>
      </c>
      <c r="O42387">
        <v>1</v>
      </c>
      <c r="P42387" s="1" t="s">
        <v>38</v>
      </c>
      <c r="Q42387">
        <v>75412.600000000006</v>
      </c>
      <c r="R42387" s="1" t="s">
        <v>24443</v>
      </c>
      <c r="S42387" s="1" t="s">
        <v>24073</v>
      </c>
      <c r="T42387">
        <v>1</v>
      </c>
      <c r="U42387">
        <v>1</v>
      </c>
      <c r="V42387">
        <v>50990</v>
      </c>
      <c r="W42387">
        <v>3</v>
      </c>
      <c r="X42387">
        <v>3</v>
      </c>
    </row>
    <row r="42388" spans="1:24" x14ac:dyDescent="0.3">
      <c r="A42388">
        <v>621626</v>
      </c>
      <c r="B42388" s="1" t="s">
        <v>18385</v>
      </c>
      <c r="C42388" s="1" t="s">
        <v>867</v>
      </c>
      <c r="D42388" s="1" t="s">
        <v>18386</v>
      </c>
      <c r="E42388" s="1" t="s">
        <v>29</v>
      </c>
      <c r="F42388" s="2">
        <v>44008.089837962965</v>
      </c>
      <c r="G42388">
        <v>94139.43</v>
      </c>
      <c r="H42388">
        <v>2</v>
      </c>
      <c r="I42388">
        <v>1</v>
      </c>
      <c r="J42388" s="1" t="s">
        <v>3179</v>
      </c>
      <c r="K42388">
        <v>1</v>
      </c>
      <c r="L42388">
        <v>0</v>
      </c>
      <c r="M42388">
        <v>0</v>
      </c>
      <c r="N42388">
        <v>0</v>
      </c>
      <c r="O42388">
        <v>0</v>
      </c>
      <c r="P42388" s="1" t="s">
        <v>31</v>
      </c>
      <c r="Q42388">
        <v>94139.43</v>
      </c>
      <c r="R42388" s="1" t="s">
        <v>37942</v>
      </c>
      <c r="S42388" s="1" t="s">
        <v>37927</v>
      </c>
      <c r="T42388">
        <v>1</v>
      </c>
      <c r="U42388">
        <v>1</v>
      </c>
      <c r="V42388">
        <v>14944</v>
      </c>
      <c r="W42388">
        <v>4</v>
      </c>
      <c r="X42388">
        <v>4</v>
      </c>
    </row>
    <row r="42389" spans="1:24" x14ac:dyDescent="0.3">
      <c r="A42389">
        <v>621626</v>
      </c>
      <c r="B42389" s="1" t="s">
        <v>18385</v>
      </c>
      <c r="C42389" s="1" t="s">
        <v>867</v>
      </c>
      <c r="D42389" s="1" t="s">
        <v>18386</v>
      </c>
      <c r="E42389" s="1" t="s">
        <v>29</v>
      </c>
      <c r="F42389" s="2">
        <v>44008.089837962965</v>
      </c>
      <c r="G42389">
        <v>94139.43</v>
      </c>
      <c r="H42389">
        <v>2</v>
      </c>
      <c r="I42389">
        <v>1</v>
      </c>
      <c r="J42389" s="1" t="s">
        <v>3179</v>
      </c>
      <c r="K42389">
        <v>1</v>
      </c>
      <c r="L42389">
        <v>0</v>
      </c>
      <c r="M42389">
        <v>0</v>
      </c>
      <c r="N42389">
        <v>0</v>
      </c>
      <c r="O42389">
        <v>0</v>
      </c>
      <c r="P42389" s="1" t="s">
        <v>31</v>
      </c>
      <c r="Q42389">
        <v>94139.43</v>
      </c>
      <c r="R42389" s="1" t="s">
        <v>32033</v>
      </c>
      <c r="S42389" s="1" t="s">
        <v>25799</v>
      </c>
      <c r="T42389">
        <v>1</v>
      </c>
      <c r="U42389">
        <v>1</v>
      </c>
      <c r="V42389">
        <v>8695.43</v>
      </c>
      <c r="W42389">
        <v>2</v>
      </c>
      <c r="X42389">
        <v>2</v>
      </c>
    </row>
    <row r="42390" spans="1:24" x14ac:dyDescent="0.3">
      <c r="A42390">
        <v>621626</v>
      </c>
      <c r="B42390" s="1" t="s">
        <v>18385</v>
      </c>
      <c r="C42390" s="1" t="s">
        <v>867</v>
      </c>
      <c r="D42390" s="1" t="s">
        <v>18386</v>
      </c>
      <c r="E42390" s="1" t="s">
        <v>29</v>
      </c>
      <c r="F42390" s="2">
        <v>44008.089837962965</v>
      </c>
      <c r="G42390">
        <v>94139.43</v>
      </c>
      <c r="H42390">
        <v>2</v>
      </c>
      <c r="I42390">
        <v>1</v>
      </c>
      <c r="J42390" s="1" t="s">
        <v>3179</v>
      </c>
      <c r="K42390">
        <v>1</v>
      </c>
      <c r="L42390">
        <v>0</v>
      </c>
      <c r="M42390">
        <v>0</v>
      </c>
      <c r="N42390">
        <v>0</v>
      </c>
      <c r="O42390">
        <v>0</v>
      </c>
      <c r="P42390" s="1" t="s">
        <v>31</v>
      </c>
      <c r="Q42390">
        <v>94139.43</v>
      </c>
      <c r="R42390" s="1" t="s">
        <v>37943</v>
      </c>
      <c r="S42390" s="1" t="s">
        <v>37944</v>
      </c>
      <c r="T42390">
        <v>1</v>
      </c>
      <c r="U42390">
        <v>1</v>
      </c>
      <c r="V42390">
        <v>70500</v>
      </c>
      <c r="W42390">
        <v>3</v>
      </c>
      <c r="X42390">
        <v>3</v>
      </c>
    </row>
    <row r="42391" spans="1:24" x14ac:dyDescent="0.3">
      <c r="A42391">
        <v>621516</v>
      </c>
      <c r="B42391" s="1" t="s">
        <v>12285</v>
      </c>
      <c r="C42391" s="1" t="s">
        <v>2220</v>
      </c>
      <c r="D42391" s="1" t="s">
        <v>18128</v>
      </c>
      <c r="E42391" s="1" t="s">
        <v>29</v>
      </c>
      <c r="F42391" s="2">
        <v>44008.520381944443</v>
      </c>
      <c r="G42391">
        <v>296908.88</v>
      </c>
      <c r="H42391">
        <v>2</v>
      </c>
      <c r="I42391">
        <v>1</v>
      </c>
      <c r="J42391" s="1" t="s">
        <v>2222</v>
      </c>
      <c r="K42391">
        <v>2</v>
      </c>
      <c r="L42391">
        <v>0</v>
      </c>
      <c r="M42391">
        <v>1</v>
      </c>
      <c r="N42391">
        <v>0</v>
      </c>
      <c r="O42391">
        <v>0</v>
      </c>
      <c r="P42391" s="1" t="s">
        <v>31</v>
      </c>
      <c r="Q42391">
        <v>296908.88</v>
      </c>
      <c r="R42391" s="1" t="s">
        <v>26092</v>
      </c>
      <c r="S42391" s="1" t="s">
        <v>26093</v>
      </c>
      <c r="T42391">
        <v>1</v>
      </c>
      <c r="U42391">
        <v>1</v>
      </c>
      <c r="V42391">
        <v>296908.88</v>
      </c>
      <c r="W42391">
        <v>5</v>
      </c>
      <c r="X42391">
        <v>5</v>
      </c>
    </row>
    <row r="42392" spans="1:24" x14ac:dyDescent="0.3">
      <c r="A42392">
        <v>621494</v>
      </c>
      <c r="B42392" s="1" t="s">
        <v>17079</v>
      </c>
      <c r="C42392" s="1" t="s">
        <v>1908</v>
      </c>
      <c r="D42392" s="1" t="s">
        <v>18387</v>
      </c>
      <c r="E42392" s="1" t="s">
        <v>29</v>
      </c>
      <c r="F42392" s="2">
        <v>44008.517476851855</v>
      </c>
      <c r="G42392">
        <v>1396989.22</v>
      </c>
      <c r="H42392">
        <v>2</v>
      </c>
      <c r="I42392">
        <v>13</v>
      </c>
      <c r="J42392" s="1" t="s">
        <v>80</v>
      </c>
      <c r="K42392">
        <v>2</v>
      </c>
      <c r="L42392">
        <v>0</v>
      </c>
      <c r="M42392">
        <v>0</v>
      </c>
      <c r="N42392">
        <v>1</v>
      </c>
      <c r="O42392">
        <v>0</v>
      </c>
      <c r="P42392" s="1" t="s">
        <v>31</v>
      </c>
      <c r="Q42392">
        <v>1396989.22</v>
      </c>
      <c r="R42392" s="1" t="s">
        <v>29078</v>
      </c>
      <c r="S42392" s="1" t="s">
        <v>28944</v>
      </c>
      <c r="T42392">
        <v>1</v>
      </c>
      <c r="U42392">
        <v>1</v>
      </c>
      <c r="V42392">
        <v>1396989.22</v>
      </c>
      <c r="W42392">
        <v>1</v>
      </c>
      <c r="X42392">
        <v>1</v>
      </c>
    </row>
    <row r="42393" spans="1:24" x14ac:dyDescent="0.3">
      <c r="A42393">
        <v>620527</v>
      </c>
      <c r="B42393" s="1" t="s">
        <v>18388</v>
      </c>
      <c r="C42393" s="1" t="s">
        <v>3836</v>
      </c>
      <c r="D42393" s="1" t="s">
        <v>18389</v>
      </c>
      <c r="E42393" s="1" t="s">
        <v>29</v>
      </c>
      <c r="F42393" s="2">
        <v>44008.516041666669</v>
      </c>
      <c r="G42393">
        <v>62201.03</v>
      </c>
      <c r="H42393">
        <v>2</v>
      </c>
      <c r="I42393">
        <v>1</v>
      </c>
      <c r="J42393" s="1" t="s">
        <v>18390</v>
      </c>
      <c r="K42393">
        <v>3</v>
      </c>
      <c r="L42393">
        <v>0</v>
      </c>
      <c r="M42393">
        <v>0</v>
      </c>
      <c r="N42393">
        <v>0</v>
      </c>
      <c r="O42393">
        <v>0</v>
      </c>
      <c r="P42393" s="1" t="s">
        <v>31</v>
      </c>
      <c r="Q42393">
        <v>62201.03</v>
      </c>
      <c r="R42393" s="1" t="s">
        <v>37685</v>
      </c>
      <c r="S42393" s="1" t="s">
        <v>25190</v>
      </c>
      <c r="T42393">
        <v>1</v>
      </c>
      <c r="U42393">
        <v>1</v>
      </c>
      <c r="V42393">
        <v>6606.67</v>
      </c>
      <c r="W42393">
        <v>4</v>
      </c>
      <c r="X42393">
        <v>4</v>
      </c>
    </row>
    <row r="42394" spans="1:24" x14ac:dyDescent="0.3">
      <c r="A42394">
        <v>620527</v>
      </c>
      <c r="B42394" s="1" t="s">
        <v>18388</v>
      </c>
      <c r="C42394" s="1" t="s">
        <v>3836</v>
      </c>
      <c r="D42394" s="1" t="s">
        <v>18389</v>
      </c>
      <c r="E42394" s="1" t="s">
        <v>29</v>
      </c>
      <c r="F42394" s="2">
        <v>44008.516041666669</v>
      </c>
      <c r="G42394">
        <v>62201.03</v>
      </c>
      <c r="H42394">
        <v>2</v>
      </c>
      <c r="I42394">
        <v>1</v>
      </c>
      <c r="J42394" s="1" t="s">
        <v>18390</v>
      </c>
      <c r="K42394">
        <v>3</v>
      </c>
      <c r="L42394">
        <v>0</v>
      </c>
      <c r="M42394">
        <v>0</v>
      </c>
      <c r="N42394">
        <v>0</v>
      </c>
      <c r="O42394">
        <v>0</v>
      </c>
      <c r="P42394" s="1" t="s">
        <v>31</v>
      </c>
      <c r="Q42394">
        <v>62201.03</v>
      </c>
      <c r="R42394" s="1" t="s">
        <v>37685</v>
      </c>
      <c r="S42394" s="1" t="s">
        <v>25190</v>
      </c>
      <c r="T42394">
        <v>1</v>
      </c>
      <c r="U42394">
        <v>1</v>
      </c>
      <c r="V42394">
        <v>2400</v>
      </c>
      <c r="W42394">
        <v>3</v>
      </c>
      <c r="X42394">
        <v>3</v>
      </c>
    </row>
    <row r="42395" spans="1:24" x14ac:dyDescent="0.3">
      <c r="A42395">
        <v>620527</v>
      </c>
      <c r="B42395" s="1" t="s">
        <v>18388</v>
      </c>
      <c r="C42395" s="1" t="s">
        <v>3836</v>
      </c>
      <c r="D42395" s="1" t="s">
        <v>18389</v>
      </c>
      <c r="E42395" s="1" t="s">
        <v>29</v>
      </c>
      <c r="F42395" s="2">
        <v>44008.516041666669</v>
      </c>
      <c r="G42395">
        <v>62201.03</v>
      </c>
      <c r="H42395">
        <v>2</v>
      </c>
      <c r="I42395">
        <v>1</v>
      </c>
      <c r="J42395" s="1" t="s">
        <v>18390</v>
      </c>
      <c r="K42395">
        <v>3</v>
      </c>
      <c r="L42395">
        <v>0</v>
      </c>
      <c r="M42395">
        <v>0</v>
      </c>
      <c r="N42395">
        <v>0</v>
      </c>
      <c r="O42395">
        <v>0</v>
      </c>
      <c r="P42395" s="1" t="s">
        <v>31</v>
      </c>
      <c r="Q42395">
        <v>62201.03</v>
      </c>
      <c r="R42395" s="1" t="s">
        <v>37685</v>
      </c>
      <c r="S42395" s="1" t="s">
        <v>25190</v>
      </c>
      <c r="T42395">
        <v>1</v>
      </c>
      <c r="U42395">
        <v>1</v>
      </c>
      <c r="V42395">
        <v>15270.25</v>
      </c>
      <c r="W42395">
        <v>3</v>
      </c>
      <c r="X42395">
        <v>3</v>
      </c>
    </row>
    <row r="42396" spans="1:24" x14ac:dyDescent="0.3">
      <c r="A42396">
        <v>620527</v>
      </c>
      <c r="B42396" s="1" t="s">
        <v>18388</v>
      </c>
      <c r="C42396" s="1" t="s">
        <v>3836</v>
      </c>
      <c r="D42396" s="1" t="s">
        <v>18389</v>
      </c>
      <c r="E42396" s="1" t="s">
        <v>29</v>
      </c>
      <c r="F42396" s="2">
        <v>44008.516041666669</v>
      </c>
      <c r="G42396">
        <v>62201.03</v>
      </c>
      <c r="H42396">
        <v>2</v>
      </c>
      <c r="I42396">
        <v>1</v>
      </c>
      <c r="J42396" s="1" t="s">
        <v>18390</v>
      </c>
      <c r="K42396">
        <v>3</v>
      </c>
      <c r="L42396">
        <v>0</v>
      </c>
      <c r="M42396">
        <v>0</v>
      </c>
      <c r="N42396">
        <v>0</v>
      </c>
      <c r="O42396">
        <v>0</v>
      </c>
      <c r="P42396" s="1" t="s">
        <v>31</v>
      </c>
      <c r="Q42396">
        <v>62201.03</v>
      </c>
      <c r="R42396" s="1" t="s">
        <v>37685</v>
      </c>
      <c r="S42396" s="1" t="s">
        <v>25190</v>
      </c>
      <c r="T42396">
        <v>1</v>
      </c>
      <c r="U42396">
        <v>1</v>
      </c>
      <c r="V42396">
        <v>5588.97</v>
      </c>
      <c r="W42396">
        <v>3</v>
      </c>
      <c r="X42396">
        <v>3</v>
      </c>
    </row>
    <row r="42397" spans="1:24" x14ac:dyDescent="0.3">
      <c r="A42397">
        <v>620527</v>
      </c>
      <c r="B42397" s="1" t="s">
        <v>18388</v>
      </c>
      <c r="C42397" s="1" t="s">
        <v>3836</v>
      </c>
      <c r="D42397" s="1" t="s">
        <v>18389</v>
      </c>
      <c r="E42397" s="1" t="s">
        <v>29</v>
      </c>
      <c r="F42397" s="2">
        <v>44008.516041666669</v>
      </c>
      <c r="G42397">
        <v>62201.03</v>
      </c>
      <c r="H42397">
        <v>2</v>
      </c>
      <c r="I42397">
        <v>1</v>
      </c>
      <c r="J42397" s="1" t="s">
        <v>18390</v>
      </c>
      <c r="K42397">
        <v>3</v>
      </c>
      <c r="L42397">
        <v>0</v>
      </c>
      <c r="M42397">
        <v>0</v>
      </c>
      <c r="N42397">
        <v>0</v>
      </c>
      <c r="O42397">
        <v>0</v>
      </c>
      <c r="P42397" s="1" t="s">
        <v>31</v>
      </c>
      <c r="Q42397">
        <v>62201.03</v>
      </c>
      <c r="R42397" s="1" t="s">
        <v>37945</v>
      </c>
      <c r="S42397" s="1" t="s">
        <v>26824</v>
      </c>
      <c r="T42397">
        <v>1</v>
      </c>
      <c r="U42397">
        <v>1</v>
      </c>
      <c r="V42397">
        <v>32335.14</v>
      </c>
      <c r="W42397">
        <v>4</v>
      </c>
      <c r="X42397">
        <v>4</v>
      </c>
    </row>
    <row r="42398" spans="1:24" x14ac:dyDescent="0.3">
      <c r="A42398">
        <v>621520</v>
      </c>
      <c r="B42398" s="1" t="s">
        <v>18391</v>
      </c>
      <c r="C42398" s="1" t="s">
        <v>136</v>
      </c>
      <c r="D42398" s="1" t="s">
        <v>18392</v>
      </c>
      <c r="E42398" s="1" t="s">
        <v>29</v>
      </c>
      <c r="F42398" s="2">
        <v>44008.521064814813</v>
      </c>
      <c r="G42398">
        <v>120151</v>
      </c>
      <c r="H42398">
        <v>2</v>
      </c>
      <c r="I42398">
        <v>1</v>
      </c>
      <c r="J42398" s="1" t="s">
        <v>17540</v>
      </c>
      <c r="K42398">
        <v>1</v>
      </c>
      <c r="L42398">
        <v>0</v>
      </c>
      <c r="M42398">
        <v>0</v>
      </c>
      <c r="N42398">
        <v>0</v>
      </c>
      <c r="O42398">
        <v>1</v>
      </c>
      <c r="P42398" s="1" t="s">
        <v>38</v>
      </c>
      <c r="Q42398">
        <v>120151</v>
      </c>
      <c r="R42398" s="1" t="s">
        <v>33519</v>
      </c>
      <c r="S42398" s="1" t="s">
        <v>33520</v>
      </c>
      <c r="T42398">
        <v>1</v>
      </c>
      <c r="U42398">
        <v>1</v>
      </c>
      <c r="V42398">
        <v>120151</v>
      </c>
      <c r="W42398">
        <v>4</v>
      </c>
      <c r="X42398">
        <v>4</v>
      </c>
    </row>
    <row r="42399" spans="1:24" x14ac:dyDescent="0.3">
      <c r="A42399">
        <v>621476</v>
      </c>
      <c r="B42399" s="1" t="s">
        <v>18393</v>
      </c>
      <c r="C42399" s="1" t="s">
        <v>1854</v>
      </c>
      <c r="D42399" s="1" t="s">
        <v>18394</v>
      </c>
      <c r="E42399" s="1" t="s">
        <v>29</v>
      </c>
      <c r="F42399" s="2">
        <v>44008.047094907408</v>
      </c>
      <c r="G42399">
        <v>4130</v>
      </c>
      <c r="H42399">
        <v>2</v>
      </c>
      <c r="I42399">
        <v>1</v>
      </c>
      <c r="J42399" s="1" t="s">
        <v>495</v>
      </c>
      <c r="K42399">
        <v>3</v>
      </c>
      <c r="L42399">
        <v>0</v>
      </c>
      <c r="M42399">
        <v>0</v>
      </c>
      <c r="N42399">
        <v>0</v>
      </c>
      <c r="O42399">
        <v>0</v>
      </c>
      <c r="P42399" s="1" t="s">
        <v>31</v>
      </c>
      <c r="Q42399">
        <v>4130</v>
      </c>
      <c r="R42399" s="1" t="s">
        <v>37946</v>
      </c>
      <c r="S42399" s="1" t="s">
        <v>31730</v>
      </c>
      <c r="T42399">
        <v>1</v>
      </c>
      <c r="U42399">
        <v>1</v>
      </c>
      <c r="V42399">
        <v>4130</v>
      </c>
      <c r="W42399">
        <v>1</v>
      </c>
      <c r="X42399">
        <v>1</v>
      </c>
    </row>
    <row r="42400" spans="1:24" x14ac:dyDescent="0.3">
      <c r="A42400">
        <v>615699</v>
      </c>
      <c r="B42400" s="1" t="s">
        <v>17579</v>
      </c>
      <c r="C42400" s="1" t="s">
        <v>27</v>
      </c>
      <c r="D42400" s="1" t="s">
        <v>17580</v>
      </c>
      <c r="E42400" s="1" t="s">
        <v>29</v>
      </c>
      <c r="F42400" s="2">
        <v>44009.172280092593</v>
      </c>
      <c r="G42400">
        <v>161365.41</v>
      </c>
      <c r="H42400">
        <v>3</v>
      </c>
      <c r="I42400">
        <v>1</v>
      </c>
      <c r="J42400" s="1" t="s">
        <v>30</v>
      </c>
      <c r="K42400">
        <v>3</v>
      </c>
      <c r="L42400">
        <v>2</v>
      </c>
      <c r="M42400">
        <v>0</v>
      </c>
      <c r="N42400">
        <v>1</v>
      </c>
      <c r="O42400">
        <v>0</v>
      </c>
      <c r="P42400" s="1" t="s">
        <v>31</v>
      </c>
      <c r="Q42400">
        <v>161365.41</v>
      </c>
      <c r="R42400" s="1" t="s">
        <v>37219</v>
      </c>
      <c r="S42400" s="1" t="s">
        <v>37220</v>
      </c>
      <c r="T42400">
        <v>1</v>
      </c>
      <c r="U42400">
        <v>1</v>
      </c>
      <c r="V42400">
        <v>3293.18</v>
      </c>
      <c r="W42400">
        <v>73</v>
      </c>
      <c r="X42400">
        <v>73</v>
      </c>
    </row>
    <row r="42401" spans="1:24" x14ac:dyDescent="0.3">
      <c r="A42401">
        <v>615699</v>
      </c>
      <c r="B42401" s="1" t="s">
        <v>17579</v>
      </c>
      <c r="C42401" s="1" t="s">
        <v>27</v>
      </c>
      <c r="D42401" s="1" t="s">
        <v>17580</v>
      </c>
      <c r="E42401" s="1" t="s">
        <v>29</v>
      </c>
      <c r="F42401" s="2">
        <v>44009.172280092593</v>
      </c>
      <c r="G42401">
        <v>161365.41</v>
      </c>
      <c r="H42401">
        <v>3</v>
      </c>
      <c r="I42401">
        <v>1</v>
      </c>
      <c r="J42401" s="1" t="s">
        <v>30</v>
      </c>
      <c r="K42401">
        <v>3</v>
      </c>
      <c r="L42401">
        <v>2</v>
      </c>
      <c r="M42401">
        <v>0</v>
      </c>
      <c r="N42401">
        <v>1</v>
      </c>
      <c r="O42401">
        <v>0</v>
      </c>
      <c r="P42401" s="1" t="s">
        <v>31</v>
      </c>
      <c r="Q42401">
        <v>161365.41</v>
      </c>
      <c r="R42401" s="1" t="s">
        <v>25565</v>
      </c>
      <c r="S42401" s="1" t="s">
        <v>25566</v>
      </c>
      <c r="T42401">
        <v>1</v>
      </c>
      <c r="U42401">
        <v>1</v>
      </c>
      <c r="V42401">
        <v>3293.18</v>
      </c>
      <c r="W42401">
        <v>73</v>
      </c>
      <c r="X42401">
        <v>73</v>
      </c>
    </row>
    <row r="42402" spans="1:24" x14ac:dyDescent="0.3">
      <c r="A42402">
        <v>615699</v>
      </c>
      <c r="B42402" s="1" t="s">
        <v>17579</v>
      </c>
      <c r="C42402" s="1" t="s">
        <v>27</v>
      </c>
      <c r="D42402" s="1" t="s">
        <v>17580</v>
      </c>
      <c r="E42402" s="1" t="s">
        <v>29</v>
      </c>
      <c r="F42402" s="2">
        <v>44009.172280092593</v>
      </c>
      <c r="G42402">
        <v>161365.41</v>
      </c>
      <c r="H42402">
        <v>3</v>
      </c>
      <c r="I42402">
        <v>1</v>
      </c>
      <c r="J42402" s="1" t="s">
        <v>30</v>
      </c>
      <c r="K42402">
        <v>3</v>
      </c>
      <c r="L42402">
        <v>2</v>
      </c>
      <c r="M42402">
        <v>0</v>
      </c>
      <c r="N42402">
        <v>1</v>
      </c>
      <c r="O42402">
        <v>0</v>
      </c>
      <c r="P42402" s="1" t="s">
        <v>31</v>
      </c>
      <c r="Q42402">
        <v>161365.41</v>
      </c>
      <c r="R42402" s="1" t="s">
        <v>23970</v>
      </c>
      <c r="S42402" s="1" t="s">
        <v>23971</v>
      </c>
      <c r="T42402">
        <v>1</v>
      </c>
      <c r="U42402">
        <v>1</v>
      </c>
      <c r="V42402">
        <v>3293.18</v>
      </c>
      <c r="W42402">
        <v>73</v>
      </c>
      <c r="X42402">
        <v>73</v>
      </c>
    </row>
    <row r="42403" spans="1:24" x14ac:dyDescent="0.3">
      <c r="A42403">
        <v>615699</v>
      </c>
      <c r="B42403" s="1" t="s">
        <v>17579</v>
      </c>
      <c r="C42403" s="1" t="s">
        <v>27</v>
      </c>
      <c r="D42403" s="1" t="s">
        <v>17580</v>
      </c>
      <c r="E42403" s="1" t="s">
        <v>29</v>
      </c>
      <c r="F42403" s="2">
        <v>44009.172280092593</v>
      </c>
      <c r="G42403">
        <v>161365.41</v>
      </c>
      <c r="H42403">
        <v>3</v>
      </c>
      <c r="I42403">
        <v>1</v>
      </c>
      <c r="J42403" s="1" t="s">
        <v>30</v>
      </c>
      <c r="K42403">
        <v>3</v>
      </c>
      <c r="L42403">
        <v>2</v>
      </c>
      <c r="M42403">
        <v>0</v>
      </c>
      <c r="N42403">
        <v>1</v>
      </c>
      <c r="O42403">
        <v>0</v>
      </c>
      <c r="P42403" s="1" t="s">
        <v>31</v>
      </c>
      <c r="Q42403">
        <v>161365.41</v>
      </c>
      <c r="R42403" s="1" t="s">
        <v>37169</v>
      </c>
      <c r="S42403" s="1" t="s">
        <v>37170</v>
      </c>
      <c r="T42403">
        <v>1</v>
      </c>
      <c r="U42403">
        <v>1</v>
      </c>
      <c r="V42403">
        <v>3293.18</v>
      </c>
      <c r="W42403">
        <v>73</v>
      </c>
      <c r="X42403">
        <v>73</v>
      </c>
    </row>
    <row r="42404" spans="1:24" x14ac:dyDescent="0.3">
      <c r="A42404">
        <v>615699</v>
      </c>
      <c r="B42404" s="1" t="s">
        <v>17579</v>
      </c>
      <c r="C42404" s="1" t="s">
        <v>27</v>
      </c>
      <c r="D42404" s="1" t="s">
        <v>17580</v>
      </c>
      <c r="E42404" s="1" t="s">
        <v>29</v>
      </c>
      <c r="F42404" s="2">
        <v>44009.172280092593</v>
      </c>
      <c r="G42404">
        <v>161365.41</v>
      </c>
      <c r="H42404">
        <v>3</v>
      </c>
      <c r="I42404">
        <v>1</v>
      </c>
      <c r="J42404" s="1" t="s">
        <v>30</v>
      </c>
      <c r="K42404">
        <v>3</v>
      </c>
      <c r="L42404">
        <v>2</v>
      </c>
      <c r="M42404">
        <v>0</v>
      </c>
      <c r="N42404">
        <v>1</v>
      </c>
      <c r="O42404">
        <v>0</v>
      </c>
      <c r="P42404" s="1" t="s">
        <v>31</v>
      </c>
      <c r="Q42404">
        <v>161365.41</v>
      </c>
      <c r="R42404" s="1" t="s">
        <v>37217</v>
      </c>
      <c r="S42404" s="1" t="s">
        <v>37218</v>
      </c>
      <c r="T42404">
        <v>1</v>
      </c>
      <c r="U42404">
        <v>1</v>
      </c>
      <c r="V42404">
        <v>3293.18</v>
      </c>
      <c r="W42404">
        <v>73</v>
      </c>
      <c r="X42404">
        <v>73</v>
      </c>
    </row>
    <row r="42405" spans="1:24" x14ac:dyDescent="0.3">
      <c r="A42405">
        <v>615699</v>
      </c>
      <c r="B42405" s="1" t="s">
        <v>17579</v>
      </c>
      <c r="C42405" s="1" t="s">
        <v>27</v>
      </c>
      <c r="D42405" s="1" t="s">
        <v>17580</v>
      </c>
      <c r="E42405" s="1" t="s">
        <v>29</v>
      </c>
      <c r="F42405" s="2">
        <v>44009.172280092593</v>
      </c>
      <c r="G42405">
        <v>161365.41</v>
      </c>
      <c r="H42405">
        <v>3</v>
      </c>
      <c r="I42405">
        <v>1</v>
      </c>
      <c r="J42405" s="1" t="s">
        <v>30</v>
      </c>
      <c r="K42405">
        <v>3</v>
      </c>
      <c r="L42405">
        <v>2</v>
      </c>
      <c r="M42405">
        <v>0</v>
      </c>
      <c r="N42405">
        <v>1</v>
      </c>
      <c r="O42405">
        <v>0</v>
      </c>
      <c r="P42405" s="1" t="s">
        <v>31</v>
      </c>
      <c r="Q42405">
        <v>161365.41</v>
      </c>
      <c r="R42405" s="1" t="s">
        <v>34595</v>
      </c>
      <c r="S42405" s="1" t="s">
        <v>34596</v>
      </c>
      <c r="T42405">
        <v>1</v>
      </c>
      <c r="U42405">
        <v>1</v>
      </c>
      <c r="V42405">
        <v>3293.18</v>
      </c>
      <c r="W42405">
        <v>73</v>
      </c>
      <c r="X42405">
        <v>73</v>
      </c>
    </row>
    <row r="42406" spans="1:24" x14ac:dyDescent="0.3">
      <c r="A42406">
        <v>615699</v>
      </c>
      <c r="B42406" s="1" t="s">
        <v>17579</v>
      </c>
      <c r="C42406" s="1" t="s">
        <v>27</v>
      </c>
      <c r="D42406" s="1" t="s">
        <v>17580</v>
      </c>
      <c r="E42406" s="1" t="s">
        <v>29</v>
      </c>
      <c r="F42406" s="2">
        <v>44009.172280092593</v>
      </c>
      <c r="G42406">
        <v>161365.41</v>
      </c>
      <c r="H42406">
        <v>3</v>
      </c>
      <c r="I42406">
        <v>1</v>
      </c>
      <c r="J42406" s="1" t="s">
        <v>30</v>
      </c>
      <c r="K42406">
        <v>3</v>
      </c>
      <c r="L42406">
        <v>2</v>
      </c>
      <c r="M42406">
        <v>0</v>
      </c>
      <c r="N42406">
        <v>1</v>
      </c>
      <c r="O42406">
        <v>0</v>
      </c>
      <c r="P42406" s="1" t="s">
        <v>31</v>
      </c>
      <c r="Q42406">
        <v>161365.41</v>
      </c>
      <c r="R42406" s="1" t="s">
        <v>35986</v>
      </c>
      <c r="S42406" s="1" t="s">
        <v>35987</v>
      </c>
      <c r="T42406">
        <v>1</v>
      </c>
      <c r="U42406">
        <v>1</v>
      </c>
      <c r="V42406">
        <v>3293.18</v>
      </c>
      <c r="W42406">
        <v>73</v>
      </c>
      <c r="X42406">
        <v>73</v>
      </c>
    </row>
    <row r="42407" spans="1:24" x14ac:dyDescent="0.3">
      <c r="A42407">
        <v>615699</v>
      </c>
      <c r="B42407" s="1" t="s">
        <v>17579</v>
      </c>
      <c r="C42407" s="1" t="s">
        <v>27</v>
      </c>
      <c r="D42407" s="1" t="s">
        <v>17580</v>
      </c>
      <c r="E42407" s="1" t="s">
        <v>29</v>
      </c>
      <c r="F42407" s="2">
        <v>44009.172280092593</v>
      </c>
      <c r="G42407">
        <v>161365.41</v>
      </c>
      <c r="H42407">
        <v>3</v>
      </c>
      <c r="I42407">
        <v>1</v>
      </c>
      <c r="J42407" s="1" t="s">
        <v>30</v>
      </c>
      <c r="K42407">
        <v>3</v>
      </c>
      <c r="L42407">
        <v>2</v>
      </c>
      <c r="M42407">
        <v>0</v>
      </c>
      <c r="N42407">
        <v>1</v>
      </c>
      <c r="O42407">
        <v>0</v>
      </c>
      <c r="P42407" s="1" t="s">
        <v>31</v>
      </c>
      <c r="Q42407">
        <v>161365.41</v>
      </c>
      <c r="R42407" s="1" t="s">
        <v>31464</v>
      </c>
      <c r="S42407" s="1" t="s">
        <v>31465</v>
      </c>
      <c r="T42407">
        <v>1</v>
      </c>
      <c r="U42407">
        <v>1</v>
      </c>
      <c r="V42407">
        <v>3293.18</v>
      </c>
      <c r="W42407">
        <v>73</v>
      </c>
      <c r="X42407">
        <v>73</v>
      </c>
    </row>
    <row r="42408" spans="1:24" x14ac:dyDescent="0.3">
      <c r="A42408">
        <v>615699</v>
      </c>
      <c r="B42408" s="1" t="s">
        <v>17579</v>
      </c>
      <c r="C42408" s="1" t="s">
        <v>27</v>
      </c>
      <c r="D42408" s="1" t="s">
        <v>17580</v>
      </c>
      <c r="E42408" s="1" t="s">
        <v>29</v>
      </c>
      <c r="F42408" s="2">
        <v>44009.172280092593</v>
      </c>
      <c r="G42408">
        <v>161365.41</v>
      </c>
      <c r="H42408">
        <v>3</v>
      </c>
      <c r="I42408">
        <v>1</v>
      </c>
      <c r="J42408" s="1" t="s">
        <v>30</v>
      </c>
      <c r="K42408">
        <v>3</v>
      </c>
      <c r="L42408">
        <v>2</v>
      </c>
      <c r="M42408">
        <v>0</v>
      </c>
      <c r="N42408">
        <v>1</v>
      </c>
      <c r="O42408">
        <v>0</v>
      </c>
      <c r="P42408" s="1" t="s">
        <v>31</v>
      </c>
      <c r="Q42408">
        <v>161365.41</v>
      </c>
      <c r="R42408" s="1" t="s">
        <v>37141</v>
      </c>
      <c r="S42408" s="1" t="s">
        <v>37142</v>
      </c>
      <c r="T42408">
        <v>1</v>
      </c>
      <c r="U42408">
        <v>1</v>
      </c>
      <c r="V42408">
        <v>3293.17</v>
      </c>
      <c r="W42408">
        <v>73</v>
      </c>
      <c r="X42408">
        <v>73</v>
      </c>
    </row>
    <row r="42409" spans="1:24" x14ac:dyDescent="0.3">
      <c r="A42409">
        <v>615699</v>
      </c>
      <c r="B42409" s="1" t="s">
        <v>17579</v>
      </c>
      <c r="C42409" s="1" t="s">
        <v>27</v>
      </c>
      <c r="D42409" s="1" t="s">
        <v>17580</v>
      </c>
      <c r="E42409" s="1" t="s">
        <v>29</v>
      </c>
      <c r="F42409" s="2">
        <v>44009.172280092593</v>
      </c>
      <c r="G42409">
        <v>161365.41</v>
      </c>
      <c r="H42409">
        <v>3</v>
      </c>
      <c r="I42409">
        <v>1</v>
      </c>
      <c r="J42409" s="1" t="s">
        <v>30</v>
      </c>
      <c r="K42409">
        <v>3</v>
      </c>
      <c r="L42409">
        <v>2</v>
      </c>
      <c r="M42409">
        <v>0</v>
      </c>
      <c r="N42409">
        <v>1</v>
      </c>
      <c r="O42409">
        <v>0</v>
      </c>
      <c r="P42409" s="1" t="s">
        <v>31</v>
      </c>
      <c r="Q42409">
        <v>161365.41</v>
      </c>
      <c r="R42409" s="1" t="s">
        <v>37197</v>
      </c>
      <c r="S42409" s="1" t="s">
        <v>37198</v>
      </c>
      <c r="T42409">
        <v>1</v>
      </c>
      <c r="U42409">
        <v>1</v>
      </c>
      <c r="V42409">
        <v>3293.17</v>
      </c>
      <c r="W42409">
        <v>73</v>
      </c>
      <c r="X42409">
        <v>73</v>
      </c>
    </row>
    <row r="42410" spans="1:24" x14ac:dyDescent="0.3">
      <c r="A42410">
        <v>615699</v>
      </c>
      <c r="B42410" s="1" t="s">
        <v>17579</v>
      </c>
      <c r="C42410" s="1" t="s">
        <v>27</v>
      </c>
      <c r="D42410" s="1" t="s">
        <v>17580</v>
      </c>
      <c r="E42410" s="1" t="s">
        <v>29</v>
      </c>
      <c r="F42410" s="2">
        <v>44009.172280092593</v>
      </c>
      <c r="G42410">
        <v>161365.41</v>
      </c>
      <c r="H42410">
        <v>3</v>
      </c>
      <c r="I42410">
        <v>1</v>
      </c>
      <c r="J42410" s="1" t="s">
        <v>30</v>
      </c>
      <c r="K42410">
        <v>3</v>
      </c>
      <c r="L42410">
        <v>2</v>
      </c>
      <c r="M42410">
        <v>0</v>
      </c>
      <c r="N42410">
        <v>1</v>
      </c>
      <c r="O42410">
        <v>0</v>
      </c>
      <c r="P42410" s="1" t="s">
        <v>31</v>
      </c>
      <c r="Q42410">
        <v>161365.41</v>
      </c>
      <c r="R42410" s="1" t="s">
        <v>27770</v>
      </c>
      <c r="S42410" s="1" t="s">
        <v>27771</v>
      </c>
      <c r="T42410">
        <v>1</v>
      </c>
      <c r="U42410">
        <v>1</v>
      </c>
      <c r="V42410">
        <v>3293.17</v>
      </c>
      <c r="W42410">
        <v>73</v>
      </c>
      <c r="X42410">
        <v>73</v>
      </c>
    </row>
    <row r="42411" spans="1:24" x14ac:dyDescent="0.3">
      <c r="A42411">
        <v>615699</v>
      </c>
      <c r="B42411" s="1" t="s">
        <v>17579</v>
      </c>
      <c r="C42411" s="1" t="s">
        <v>27</v>
      </c>
      <c r="D42411" s="1" t="s">
        <v>17580</v>
      </c>
      <c r="E42411" s="1" t="s">
        <v>29</v>
      </c>
      <c r="F42411" s="2">
        <v>44009.172280092593</v>
      </c>
      <c r="G42411">
        <v>161365.41</v>
      </c>
      <c r="H42411">
        <v>3</v>
      </c>
      <c r="I42411">
        <v>1</v>
      </c>
      <c r="J42411" s="1" t="s">
        <v>30</v>
      </c>
      <c r="K42411">
        <v>3</v>
      </c>
      <c r="L42411">
        <v>2</v>
      </c>
      <c r="M42411">
        <v>0</v>
      </c>
      <c r="N42411">
        <v>1</v>
      </c>
      <c r="O42411">
        <v>0</v>
      </c>
      <c r="P42411" s="1" t="s">
        <v>31</v>
      </c>
      <c r="Q42411">
        <v>161365.41</v>
      </c>
      <c r="R42411" s="1" t="s">
        <v>31470</v>
      </c>
      <c r="S42411" s="1" t="s">
        <v>31471</v>
      </c>
      <c r="T42411">
        <v>1</v>
      </c>
      <c r="U42411">
        <v>1</v>
      </c>
      <c r="V42411">
        <v>3293.17</v>
      </c>
      <c r="W42411">
        <v>73</v>
      </c>
      <c r="X42411">
        <v>73</v>
      </c>
    </row>
    <row r="42412" spans="1:24" x14ac:dyDescent="0.3">
      <c r="A42412">
        <v>615699</v>
      </c>
      <c r="B42412" s="1" t="s">
        <v>17579</v>
      </c>
      <c r="C42412" s="1" t="s">
        <v>27</v>
      </c>
      <c r="D42412" s="1" t="s">
        <v>17580</v>
      </c>
      <c r="E42412" s="1" t="s">
        <v>29</v>
      </c>
      <c r="F42412" s="2">
        <v>44009.172280092593</v>
      </c>
      <c r="G42412">
        <v>161365.41</v>
      </c>
      <c r="H42412">
        <v>3</v>
      </c>
      <c r="I42412">
        <v>1</v>
      </c>
      <c r="J42412" s="1" t="s">
        <v>30</v>
      </c>
      <c r="K42412">
        <v>3</v>
      </c>
      <c r="L42412">
        <v>2</v>
      </c>
      <c r="M42412">
        <v>0</v>
      </c>
      <c r="N42412">
        <v>1</v>
      </c>
      <c r="O42412">
        <v>0</v>
      </c>
      <c r="P42412" s="1" t="s">
        <v>31</v>
      </c>
      <c r="Q42412">
        <v>161365.41</v>
      </c>
      <c r="R42412" s="1" t="s">
        <v>26675</v>
      </c>
      <c r="S42412" s="1" t="s">
        <v>34548</v>
      </c>
      <c r="T42412">
        <v>1</v>
      </c>
      <c r="U42412">
        <v>1</v>
      </c>
      <c r="V42412">
        <v>3293.17</v>
      </c>
      <c r="W42412">
        <v>73</v>
      </c>
      <c r="X42412">
        <v>73</v>
      </c>
    </row>
    <row r="42413" spans="1:24" x14ac:dyDescent="0.3">
      <c r="A42413">
        <v>615699</v>
      </c>
      <c r="B42413" s="1" t="s">
        <v>17579</v>
      </c>
      <c r="C42413" s="1" t="s">
        <v>27</v>
      </c>
      <c r="D42413" s="1" t="s">
        <v>17580</v>
      </c>
      <c r="E42413" s="1" t="s">
        <v>29</v>
      </c>
      <c r="F42413" s="2">
        <v>44009.172280092593</v>
      </c>
      <c r="G42413">
        <v>161365.41</v>
      </c>
      <c r="H42413">
        <v>3</v>
      </c>
      <c r="I42413">
        <v>1</v>
      </c>
      <c r="J42413" s="1" t="s">
        <v>30</v>
      </c>
      <c r="K42413">
        <v>3</v>
      </c>
      <c r="L42413">
        <v>2</v>
      </c>
      <c r="M42413">
        <v>0</v>
      </c>
      <c r="N42413">
        <v>1</v>
      </c>
      <c r="O42413">
        <v>0</v>
      </c>
      <c r="P42413" s="1" t="s">
        <v>31</v>
      </c>
      <c r="Q42413">
        <v>161365.41</v>
      </c>
      <c r="R42413" s="1" t="s">
        <v>37167</v>
      </c>
      <c r="S42413" s="1" t="s">
        <v>37168</v>
      </c>
      <c r="T42413">
        <v>1</v>
      </c>
      <c r="U42413">
        <v>1</v>
      </c>
      <c r="V42413">
        <v>3293.17</v>
      </c>
      <c r="W42413">
        <v>73</v>
      </c>
      <c r="X42413">
        <v>73</v>
      </c>
    </row>
    <row r="42414" spans="1:24" x14ac:dyDescent="0.3">
      <c r="A42414">
        <v>615699</v>
      </c>
      <c r="B42414" s="1" t="s">
        <v>17579</v>
      </c>
      <c r="C42414" s="1" t="s">
        <v>27</v>
      </c>
      <c r="D42414" s="1" t="s">
        <v>17580</v>
      </c>
      <c r="E42414" s="1" t="s">
        <v>29</v>
      </c>
      <c r="F42414" s="2">
        <v>44009.172280092593</v>
      </c>
      <c r="G42414">
        <v>161365.41</v>
      </c>
      <c r="H42414">
        <v>3</v>
      </c>
      <c r="I42414">
        <v>1</v>
      </c>
      <c r="J42414" s="1" t="s">
        <v>30</v>
      </c>
      <c r="K42414">
        <v>3</v>
      </c>
      <c r="L42414">
        <v>2</v>
      </c>
      <c r="M42414">
        <v>0</v>
      </c>
      <c r="N42414">
        <v>1</v>
      </c>
      <c r="O42414">
        <v>0</v>
      </c>
      <c r="P42414" s="1" t="s">
        <v>31</v>
      </c>
      <c r="Q42414">
        <v>161365.41</v>
      </c>
      <c r="R42414" s="1" t="s">
        <v>31412</v>
      </c>
      <c r="S42414" s="1" t="s">
        <v>31413</v>
      </c>
      <c r="T42414">
        <v>1</v>
      </c>
      <c r="U42414">
        <v>1</v>
      </c>
      <c r="V42414">
        <v>3293.17</v>
      </c>
      <c r="W42414">
        <v>73</v>
      </c>
      <c r="X42414">
        <v>73</v>
      </c>
    </row>
    <row r="42415" spans="1:24" x14ac:dyDescent="0.3">
      <c r="A42415">
        <v>615699</v>
      </c>
      <c r="B42415" s="1" t="s">
        <v>17579</v>
      </c>
      <c r="C42415" s="1" t="s">
        <v>27</v>
      </c>
      <c r="D42415" s="1" t="s">
        <v>17580</v>
      </c>
      <c r="E42415" s="1" t="s">
        <v>29</v>
      </c>
      <c r="F42415" s="2">
        <v>44009.172280092593</v>
      </c>
      <c r="G42415">
        <v>161365.41</v>
      </c>
      <c r="H42415">
        <v>3</v>
      </c>
      <c r="I42415">
        <v>1</v>
      </c>
      <c r="J42415" s="1" t="s">
        <v>30</v>
      </c>
      <c r="K42415">
        <v>3</v>
      </c>
      <c r="L42415">
        <v>2</v>
      </c>
      <c r="M42415">
        <v>0</v>
      </c>
      <c r="N42415">
        <v>1</v>
      </c>
      <c r="O42415">
        <v>0</v>
      </c>
      <c r="P42415" s="1" t="s">
        <v>31</v>
      </c>
      <c r="Q42415">
        <v>161365.41</v>
      </c>
      <c r="R42415" s="1" t="s">
        <v>37546</v>
      </c>
      <c r="S42415" s="1" t="s">
        <v>37547</v>
      </c>
      <c r="T42415">
        <v>1</v>
      </c>
      <c r="U42415">
        <v>1</v>
      </c>
      <c r="V42415">
        <v>3293.17</v>
      </c>
      <c r="W42415">
        <v>73</v>
      </c>
      <c r="X42415">
        <v>73</v>
      </c>
    </row>
    <row r="42416" spans="1:24" x14ac:dyDescent="0.3">
      <c r="A42416">
        <v>615699</v>
      </c>
      <c r="B42416" s="1" t="s">
        <v>17579</v>
      </c>
      <c r="C42416" s="1" t="s">
        <v>27</v>
      </c>
      <c r="D42416" s="1" t="s">
        <v>17580</v>
      </c>
      <c r="E42416" s="1" t="s">
        <v>29</v>
      </c>
      <c r="F42416" s="2">
        <v>44009.172280092593</v>
      </c>
      <c r="G42416">
        <v>161365.41</v>
      </c>
      <c r="H42416">
        <v>3</v>
      </c>
      <c r="I42416">
        <v>1</v>
      </c>
      <c r="J42416" s="1" t="s">
        <v>30</v>
      </c>
      <c r="K42416">
        <v>3</v>
      </c>
      <c r="L42416">
        <v>2</v>
      </c>
      <c r="M42416">
        <v>0</v>
      </c>
      <c r="N42416">
        <v>1</v>
      </c>
      <c r="O42416">
        <v>0</v>
      </c>
      <c r="P42416" s="1" t="s">
        <v>31</v>
      </c>
      <c r="Q42416">
        <v>161365.41</v>
      </c>
      <c r="R42416" s="1" t="s">
        <v>37129</v>
      </c>
      <c r="S42416" s="1" t="s">
        <v>37130</v>
      </c>
      <c r="T42416">
        <v>1</v>
      </c>
      <c r="U42416">
        <v>1</v>
      </c>
      <c r="V42416">
        <v>3293.17</v>
      </c>
      <c r="W42416">
        <v>73</v>
      </c>
      <c r="X42416">
        <v>73</v>
      </c>
    </row>
    <row r="42417" spans="1:24" x14ac:dyDescent="0.3">
      <c r="A42417">
        <v>615699</v>
      </c>
      <c r="B42417" s="1" t="s">
        <v>17579</v>
      </c>
      <c r="C42417" s="1" t="s">
        <v>27</v>
      </c>
      <c r="D42417" s="1" t="s">
        <v>17580</v>
      </c>
      <c r="E42417" s="1" t="s">
        <v>29</v>
      </c>
      <c r="F42417" s="2">
        <v>44009.172280092593</v>
      </c>
      <c r="G42417">
        <v>161365.41</v>
      </c>
      <c r="H42417">
        <v>3</v>
      </c>
      <c r="I42417">
        <v>1</v>
      </c>
      <c r="J42417" s="1" t="s">
        <v>30</v>
      </c>
      <c r="K42417">
        <v>3</v>
      </c>
      <c r="L42417">
        <v>2</v>
      </c>
      <c r="M42417">
        <v>0</v>
      </c>
      <c r="N42417">
        <v>1</v>
      </c>
      <c r="O42417">
        <v>0</v>
      </c>
      <c r="P42417" s="1" t="s">
        <v>31</v>
      </c>
      <c r="Q42417">
        <v>161365.41</v>
      </c>
      <c r="R42417" s="1" t="s">
        <v>37138</v>
      </c>
      <c r="S42417" s="1" t="s">
        <v>37139</v>
      </c>
      <c r="T42417">
        <v>1</v>
      </c>
      <c r="U42417">
        <v>1</v>
      </c>
      <c r="V42417">
        <v>3293.17</v>
      </c>
      <c r="W42417">
        <v>73</v>
      </c>
      <c r="X42417">
        <v>73</v>
      </c>
    </row>
    <row r="42418" spans="1:24" x14ac:dyDescent="0.3">
      <c r="A42418">
        <v>615699</v>
      </c>
      <c r="B42418" s="1" t="s">
        <v>17579</v>
      </c>
      <c r="C42418" s="1" t="s">
        <v>27</v>
      </c>
      <c r="D42418" s="1" t="s">
        <v>17580</v>
      </c>
      <c r="E42418" s="1" t="s">
        <v>29</v>
      </c>
      <c r="F42418" s="2">
        <v>44009.172280092593</v>
      </c>
      <c r="G42418">
        <v>161365.41</v>
      </c>
      <c r="H42418">
        <v>3</v>
      </c>
      <c r="I42418">
        <v>1</v>
      </c>
      <c r="J42418" s="1" t="s">
        <v>30</v>
      </c>
      <c r="K42418">
        <v>3</v>
      </c>
      <c r="L42418">
        <v>2</v>
      </c>
      <c r="M42418">
        <v>0</v>
      </c>
      <c r="N42418">
        <v>1</v>
      </c>
      <c r="O42418">
        <v>0</v>
      </c>
      <c r="P42418" s="1" t="s">
        <v>31</v>
      </c>
      <c r="Q42418">
        <v>161365.41</v>
      </c>
      <c r="R42418" s="1" t="s">
        <v>31393</v>
      </c>
      <c r="S42418" s="1" t="s">
        <v>24741</v>
      </c>
      <c r="T42418">
        <v>1</v>
      </c>
      <c r="U42418">
        <v>1</v>
      </c>
      <c r="V42418">
        <v>3293.17</v>
      </c>
      <c r="W42418">
        <v>73</v>
      </c>
      <c r="X42418">
        <v>73</v>
      </c>
    </row>
    <row r="42419" spans="1:24" x14ac:dyDescent="0.3">
      <c r="A42419">
        <v>615699</v>
      </c>
      <c r="B42419" s="1" t="s">
        <v>17579</v>
      </c>
      <c r="C42419" s="1" t="s">
        <v>27</v>
      </c>
      <c r="D42419" s="1" t="s">
        <v>17580</v>
      </c>
      <c r="E42419" s="1" t="s">
        <v>29</v>
      </c>
      <c r="F42419" s="2">
        <v>44009.172280092593</v>
      </c>
      <c r="G42419">
        <v>161365.41</v>
      </c>
      <c r="H42419">
        <v>3</v>
      </c>
      <c r="I42419">
        <v>1</v>
      </c>
      <c r="J42419" s="1" t="s">
        <v>30</v>
      </c>
      <c r="K42419">
        <v>3</v>
      </c>
      <c r="L42419">
        <v>2</v>
      </c>
      <c r="M42419">
        <v>0</v>
      </c>
      <c r="N42419">
        <v>1</v>
      </c>
      <c r="O42419">
        <v>0</v>
      </c>
      <c r="P42419" s="1" t="s">
        <v>31</v>
      </c>
      <c r="Q42419">
        <v>161365.41</v>
      </c>
      <c r="R42419" s="1" t="s">
        <v>37554</v>
      </c>
      <c r="S42419" s="1" t="s">
        <v>37555</v>
      </c>
      <c r="T42419">
        <v>1</v>
      </c>
      <c r="U42419">
        <v>1</v>
      </c>
      <c r="V42419">
        <v>3293.17</v>
      </c>
      <c r="W42419">
        <v>73</v>
      </c>
      <c r="X42419">
        <v>73</v>
      </c>
    </row>
    <row r="42420" spans="1:24" x14ac:dyDescent="0.3">
      <c r="A42420">
        <v>615699</v>
      </c>
      <c r="B42420" s="1" t="s">
        <v>17579</v>
      </c>
      <c r="C42420" s="1" t="s">
        <v>27</v>
      </c>
      <c r="D42420" s="1" t="s">
        <v>17580</v>
      </c>
      <c r="E42420" s="1" t="s">
        <v>29</v>
      </c>
      <c r="F42420" s="2">
        <v>44009.172280092593</v>
      </c>
      <c r="G42420">
        <v>161365.41</v>
      </c>
      <c r="H42420">
        <v>3</v>
      </c>
      <c r="I42420">
        <v>1</v>
      </c>
      <c r="J42420" s="1" t="s">
        <v>30</v>
      </c>
      <c r="K42420">
        <v>3</v>
      </c>
      <c r="L42420">
        <v>2</v>
      </c>
      <c r="M42420">
        <v>0</v>
      </c>
      <c r="N42420">
        <v>1</v>
      </c>
      <c r="O42420">
        <v>0</v>
      </c>
      <c r="P42420" s="1" t="s">
        <v>31</v>
      </c>
      <c r="Q42420">
        <v>161365.41</v>
      </c>
      <c r="R42420" s="1" t="s">
        <v>25517</v>
      </c>
      <c r="S42420" s="1" t="s">
        <v>25518</v>
      </c>
      <c r="T42420">
        <v>1</v>
      </c>
      <c r="U42420">
        <v>1</v>
      </c>
      <c r="V42420">
        <v>3293.17</v>
      </c>
      <c r="W42420">
        <v>73</v>
      </c>
      <c r="X42420">
        <v>73</v>
      </c>
    </row>
    <row r="42421" spans="1:24" x14ac:dyDescent="0.3">
      <c r="A42421">
        <v>615699</v>
      </c>
      <c r="B42421" s="1" t="s">
        <v>17579</v>
      </c>
      <c r="C42421" s="1" t="s">
        <v>27</v>
      </c>
      <c r="D42421" s="1" t="s">
        <v>17580</v>
      </c>
      <c r="E42421" s="1" t="s">
        <v>29</v>
      </c>
      <c r="F42421" s="2">
        <v>44009.172280092593</v>
      </c>
      <c r="G42421">
        <v>161365.41</v>
      </c>
      <c r="H42421">
        <v>3</v>
      </c>
      <c r="I42421">
        <v>1</v>
      </c>
      <c r="J42421" s="1" t="s">
        <v>30</v>
      </c>
      <c r="K42421">
        <v>3</v>
      </c>
      <c r="L42421">
        <v>2</v>
      </c>
      <c r="M42421">
        <v>0</v>
      </c>
      <c r="N42421">
        <v>1</v>
      </c>
      <c r="O42421">
        <v>0</v>
      </c>
      <c r="P42421" s="1" t="s">
        <v>31</v>
      </c>
      <c r="Q42421">
        <v>161365.41</v>
      </c>
      <c r="R42421" s="1" t="s">
        <v>31462</v>
      </c>
      <c r="S42421" s="1" t="s">
        <v>33462</v>
      </c>
      <c r="T42421">
        <v>1</v>
      </c>
      <c r="U42421">
        <v>1</v>
      </c>
      <c r="V42421">
        <v>3293.17</v>
      </c>
      <c r="W42421">
        <v>73</v>
      </c>
      <c r="X42421">
        <v>73</v>
      </c>
    </row>
    <row r="42422" spans="1:24" x14ac:dyDescent="0.3">
      <c r="A42422">
        <v>615699</v>
      </c>
      <c r="B42422" s="1" t="s">
        <v>17579</v>
      </c>
      <c r="C42422" s="1" t="s">
        <v>27</v>
      </c>
      <c r="D42422" s="1" t="s">
        <v>17580</v>
      </c>
      <c r="E42422" s="1" t="s">
        <v>29</v>
      </c>
      <c r="F42422" s="2">
        <v>44009.172280092593</v>
      </c>
      <c r="G42422">
        <v>161365.41</v>
      </c>
      <c r="H42422">
        <v>3</v>
      </c>
      <c r="I42422">
        <v>1</v>
      </c>
      <c r="J42422" s="1" t="s">
        <v>30</v>
      </c>
      <c r="K42422">
        <v>3</v>
      </c>
      <c r="L42422">
        <v>2</v>
      </c>
      <c r="M42422">
        <v>0</v>
      </c>
      <c r="N42422">
        <v>1</v>
      </c>
      <c r="O42422">
        <v>0</v>
      </c>
      <c r="P42422" s="1" t="s">
        <v>31</v>
      </c>
      <c r="Q42422">
        <v>161365.41</v>
      </c>
      <c r="R42422" s="1" t="s">
        <v>37124</v>
      </c>
      <c r="S42422" s="1" t="s">
        <v>37125</v>
      </c>
      <c r="T42422">
        <v>1</v>
      </c>
      <c r="U42422">
        <v>1</v>
      </c>
      <c r="V42422">
        <v>3293.17</v>
      </c>
      <c r="W42422">
        <v>73</v>
      </c>
      <c r="X42422">
        <v>73</v>
      </c>
    </row>
    <row r="42423" spans="1:24" x14ac:dyDescent="0.3">
      <c r="A42423">
        <v>615699</v>
      </c>
      <c r="B42423" s="1" t="s">
        <v>17579</v>
      </c>
      <c r="C42423" s="1" t="s">
        <v>27</v>
      </c>
      <c r="D42423" s="1" t="s">
        <v>17580</v>
      </c>
      <c r="E42423" s="1" t="s">
        <v>29</v>
      </c>
      <c r="F42423" s="2">
        <v>44009.172280092593</v>
      </c>
      <c r="G42423">
        <v>161365.41</v>
      </c>
      <c r="H42423">
        <v>3</v>
      </c>
      <c r="I42423">
        <v>1</v>
      </c>
      <c r="J42423" s="1" t="s">
        <v>30</v>
      </c>
      <c r="K42423">
        <v>3</v>
      </c>
      <c r="L42423">
        <v>2</v>
      </c>
      <c r="M42423">
        <v>0</v>
      </c>
      <c r="N42423">
        <v>1</v>
      </c>
      <c r="O42423">
        <v>0</v>
      </c>
      <c r="P42423" s="1" t="s">
        <v>31</v>
      </c>
      <c r="Q42423">
        <v>161365.41</v>
      </c>
      <c r="R42423" s="1" t="s">
        <v>31425</v>
      </c>
      <c r="S42423" s="1" t="s">
        <v>31426</v>
      </c>
      <c r="T42423">
        <v>1</v>
      </c>
      <c r="U42423">
        <v>1</v>
      </c>
      <c r="V42423">
        <v>3293.17</v>
      </c>
      <c r="W42423">
        <v>73</v>
      </c>
      <c r="X42423">
        <v>73</v>
      </c>
    </row>
    <row r="42424" spans="1:24" x14ac:dyDescent="0.3">
      <c r="A42424">
        <v>615699</v>
      </c>
      <c r="B42424" s="1" t="s">
        <v>17579</v>
      </c>
      <c r="C42424" s="1" t="s">
        <v>27</v>
      </c>
      <c r="D42424" s="1" t="s">
        <v>17580</v>
      </c>
      <c r="E42424" s="1" t="s">
        <v>29</v>
      </c>
      <c r="F42424" s="2">
        <v>44009.172280092593</v>
      </c>
      <c r="G42424">
        <v>161365.41</v>
      </c>
      <c r="H42424">
        <v>3</v>
      </c>
      <c r="I42424">
        <v>1</v>
      </c>
      <c r="J42424" s="1" t="s">
        <v>30</v>
      </c>
      <c r="K42424">
        <v>3</v>
      </c>
      <c r="L42424">
        <v>2</v>
      </c>
      <c r="M42424">
        <v>0</v>
      </c>
      <c r="N42424">
        <v>1</v>
      </c>
      <c r="O42424">
        <v>0</v>
      </c>
      <c r="P42424" s="1" t="s">
        <v>31</v>
      </c>
      <c r="Q42424">
        <v>161365.41</v>
      </c>
      <c r="R42424" s="1" t="s">
        <v>37164</v>
      </c>
      <c r="S42424" s="1" t="s">
        <v>37165</v>
      </c>
      <c r="T42424">
        <v>1</v>
      </c>
      <c r="U42424">
        <v>1</v>
      </c>
      <c r="V42424">
        <v>3293.17</v>
      </c>
      <c r="W42424">
        <v>73</v>
      </c>
      <c r="X42424">
        <v>73</v>
      </c>
    </row>
    <row r="42425" spans="1:24" x14ac:dyDescent="0.3">
      <c r="A42425">
        <v>615699</v>
      </c>
      <c r="B42425" s="1" t="s">
        <v>17579</v>
      </c>
      <c r="C42425" s="1" t="s">
        <v>27</v>
      </c>
      <c r="D42425" s="1" t="s">
        <v>17580</v>
      </c>
      <c r="E42425" s="1" t="s">
        <v>29</v>
      </c>
      <c r="F42425" s="2">
        <v>44009.172280092593</v>
      </c>
      <c r="G42425">
        <v>161365.41</v>
      </c>
      <c r="H42425">
        <v>3</v>
      </c>
      <c r="I42425">
        <v>1</v>
      </c>
      <c r="J42425" s="1" t="s">
        <v>30</v>
      </c>
      <c r="K42425">
        <v>3</v>
      </c>
      <c r="L42425">
        <v>2</v>
      </c>
      <c r="M42425">
        <v>0</v>
      </c>
      <c r="N42425">
        <v>1</v>
      </c>
      <c r="O42425">
        <v>0</v>
      </c>
      <c r="P42425" s="1" t="s">
        <v>31</v>
      </c>
      <c r="Q42425">
        <v>161365.41</v>
      </c>
      <c r="R42425" s="1" t="s">
        <v>37131</v>
      </c>
      <c r="S42425" s="1" t="s">
        <v>37132</v>
      </c>
      <c r="T42425">
        <v>1</v>
      </c>
      <c r="U42425">
        <v>1</v>
      </c>
      <c r="V42425">
        <v>3293.17</v>
      </c>
      <c r="W42425">
        <v>73</v>
      </c>
      <c r="X42425">
        <v>73</v>
      </c>
    </row>
    <row r="42426" spans="1:24" x14ac:dyDescent="0.3">
      <c r="A42426">
        <v>615699</v>
      </c>
      <c r="B42426" s="1" t="s">
        <v>17579</v>
      </c>
      <c r="C42426" s="1" t="s">
        <v>27</v>
      </c>
      <c r="D42426" s="1" t="s">
        <v>17580</v>
      </c>
      <c r="E42426" s="1" t="s">
        <v>29</v>
      </c>
      <c r="F42426" s="2">
        <v>44009.172280092593</v>
      </c>
      <c r="G42426">
        <v>161365.41</v>
      </c>
      <c r="H42426">
        <v>3</v>
      </c>
      <c r="I42426">
        <v>1</v>
      </c>
      <c r="J42426" s="1" t="s">
        <v>30</v>
      </c>
      <c r="K42426">
        <v>3</v>
      </c>
      <c r="L42426">
        <v>2</v>
      </c>
      <c r="M42426">
        <v>0</v>
      </c>
      <c r="N42426">
        <v>1</v>
      </c>
      <c r="O42426">
        <v>0</v>
      </c>
      <c r="P42426" s="1" t="s">
        <v>31</v>
      </c>
      <c r="Q42426">
        <v>161365.41</v>
      </c>
      <c r="R42426" s="1" t="s">
        <v>30125</v>
      </c>
      <c r="S42426" s="1" t="s">
        <v>30126</v>
      </c>
      <c r="T42426">
        <v>1</v>
      </c>
      <c r="U42426">
        <v>1</v>
      </c>
      <c r="V42426">
        <v>3293.17</v>
      </c>
      <c r="W42426">
        <v>73</v>
      </c>
      <c r="X42426">
        <v>73</v>
      </c>
    </row>
    <row r="42427" spans="1:24" x14ac:dyDescent="0.3">
      <c r="A42427">
        <v>615699</v>
      </c>
      <c r="B42427" s="1" t="s">
        <v>17579</v>
      </c>
      <c r="C42427" s="1" t="s">
        <v>27</v>
      </c>
      <c r="D42427" s="1" t="s">
        <v>17580</v>
      </c>
      <c r="E42427" s="1" t="s">
        <v>29</v>
      </c>
      <c r="F42427" s="2">
        <v>44009.172280092593</v>
      </c>
      <c r="G42427">
        <v>161365.41</v>
      </c>
      <c r="H42427">
        <v>3</v>
      </c>
      <c r="I42427">
        <v>1</v>
      </c>
      <c r="J42427" s="1" t="s">
        <v>30</v>
      </c>
      <c r="K42427">
        <v>3</v>
      </c>
      <c r="L42427">
        <v>2</v>
      </c>
      <c r="M42427">
        <v>0</v>
      </c>
      <c r="N42427">
        <v>1</v>
      </c>
      <c r="O42427">
        <v>0</v>
      </c>
      <c r="P42427" s="1" t="s">
        <v>31</v>
      </c>
      <c r="Q42427">
        <v>161365.41</v>
      </c>
      <c r="R42427" s="1" t="s">
        <v>31334</v>
      </c>
      <c r="S42427" s="1" t="s">
        <v>31335</v>
      </c>
      <c r="T42427">
        <v>1</v>
      </c>
      <c r="U42427">
        <v>1</v>
      </c>
      <c r="V42427">
        <v>3293.17</v>
      </c>
      <c r="W42427">
        <v>73</v>
      </c>
      <c r="X42427">
        <v>73</v>
      </c>
    </row>
    <row r="42428" spans="1:24" x14ac:dyDescent="0.3">
      <c r="A42428">
        <v>615699</v>
      </c>
      <c r="B42428" s="1" t="s">
        <v>17579</v>
      </c>
      <c r="C42428" s="1" t="s">
        <v>27</v>
      </c>
      <c r="D42428" s="1" t="s">
        <v>17580</v>
      </c>
      <c r="E42428" s="1" t="s">
        <v>29</v>
      </c>
      <c r="F42428" s="2">
        <v>44009.172280092593</v>
      </c>
      <c r="G42428">
        <v>161365.41</v>
      </c>
      <c r="H42428">
        <v>3</v>
      </c>
      <c r="I42428">
        <v>1</v>
      </c>
      <c r="J42428" s="1" t="s">
        <v>30</v>
      </c>
      <c r="K42428">
        <v>3</v>
      </c>
      <c r="L42428">
        <v>2</v>
      </c>
      <c r="M42428">
        <v>0</v>
      </c>
      <c r="N42428">
        <v>1</v>
      </c>
      <c r="O42428">
        <v>0</v>
      </c>
      <c r="P42428" s="1" t="s">
        <v>31</v>
      </c>
      <c r="Q42428">
        <v>161365.41</v>
      </c>
      <c r="R42428" s="1" t="s">
        <v>23966</v>
      </c>
      <c r="S42428" s="1" t="s">
        <v>25992</v>
      </c>
      <c r="T42428">
        <v>1</v>
      </c>
      <c r="U42428">
        <v>1</v>
      </c>
      <c r="V42428">
        <v>3293.17</v>
      </c>
      <c r="W42428">
        <v>73</v>
      </c>
      <c r="X42428">
        <v>73</v>
      </c>
    </row>
    <row r="42429" spans="1:24" x14ac:dyDescent="0.3">
      <c r="A42429">
        <v>615699</v>
      </c>
      <c r="B42429" s="1" t="s">
        <v>17579</v>
      </c>
      <c r="C42429" s="1" t="s">
        <v>27</v>
      </c>
      <c r="D42429" s="1" t="s">
        <v>17580</v>
      </c>
      <c r="E42429" s="1" t="s">
        <v>29</v>
      </c>
      <c r="F42429" s="2">
        <v>44009.172280092593</v>
      </c>
      <c r="G42429">
        <v>161365.41</v>
      </c>
      <c r="H42429">
        <v>3</v>
      </c>
      <c r="I42429">
        <v>1</v>
      </c>
      <c r="J42429" s="1" t="s">
        <v>30</v>
      </c>
      <c r="K42429">
        <v>3</v>
      </c>
      <c r="L42429">
        <v>2</v>
      </c>
      <c r="M42429">
        <v>0</v>
      </c>
      <c r="N42429">
        <v>1</v>
      </c>
      <c r="O42429">
        <v>0</v>
      </c>
      <c r="P42429" s="1" t="s">
        <v>31</v>
      </c>
      <c r="Q42429">
        <v>161365.41</v>
      </c>
      <c r="R42429" s="1" t="s">
        <v>37143</v>
      </c>
      <c r="S42429" s="1" t="s">
        <v>37144</v>
      </c>
      <c r="T42429">
        <v>1</v>
      </c>
      <c r="U42429">
        <v>1</v>
      </c>
      <c r="V42429">
        <v>3293.17</v>
      </c>
      <c r="W42429">
        <v>73</v>
      </c>
      <c r="X42429">
        <v>73</v>
      </c>
    </row>
    <row r="42430" spans="1:24" x14ac:dyDescent="0.3">
      <c r="A42430">
        <v>615699</v>
      </c>
      <c r="B42430" s="1" t="s">
        <v>17579</v>
      </c>
      <c r="C42430" s="1" t="s">
        <v>27</v>
      </c>
      <c r="D42430" s="1" t="s">
        <v>17580</v>
      </c>
      <c r="E42430" s="1" t="s">
        <v>29</v>
      </c>
      <c r="F42430" s="2">
        <v>44009.172280092593</v>
      </c>
      <c r="G42430">
        <v>161365.41</v>
      </c>
      <c r="H42430">
        <v>3</v>
      </c>
      <c r="I42430">
        <v>1</v>
      </c>
      <c r="J42430" s="1" t="s">
        <v>30</v>
      </c>
      <c r="K42430">
        <v>3</v>
      </c>
      <c r="L42430">
        <v>2</v>
      </c>
      <c r="M42430">
        <v>0</v>
      </c>
      <c r="N42430">
        <v>1</v>
      </c>
      <c r="O42430">
        <v>0</v>
      </c>
      <c r="P42430" s="1" t="s">
        <v>31</v>
      </c>
      <c r="Q42430">
        <v>161365.41</v>
      </c>
      <c r="R42430" s="1" t="s">
        <v>26453</v>
      </c>
      <c r="S42430" s="1" t="s">
        <v>26454</v>
      </c>
      <c r="T42430">
        <v>1</v>
      </c>
      <c r="U42430">
        <v>1</v>
      </c>
      <c r="V42430">
        <v>3293.17</v>
      </c>
      <c r="W42430">
        <v>73</v>
      </c>
      <c r="X42430">
        <v>73</v>
      </c>
    </row>
    <row r="42431" spans="1:24" x14ac:dyDescent="0.3">
      <c r="A42431">
        <v>615699</v>
      </c>
      <c r="B42431" s="1" t="s">
        <v>17579</v>
      </c>
      <c r="C42431" s="1" t="s">
        <v>27</v>
      </c>
      <c r="D42431" s="1" t="s">
        <v>17580</v>
      </c>
      <c r="E42431" s="1" t="s">
        <v>29</v>
      </c>
      <c r="F42431" s="2">
        <v>44009.172280092593</v>
      </c>
      <c r="G42431">
        <v>161365.41</v>
      </c>
      <c r="H42431">
        <v>3</v>
      </c>
      <c r="I42431">
        <v>1</v>
      </c>
      <c r="J42431" s="1" t="s">
        <v>30</v>
      </c>
      <c r="K42431">
        <v>3</v>
      </c>
      <c r="L42431">
        <v>2</v>
      </c>
      <c r="M42431">
        <v>0</v>
      </c>
      <c r="N42431">
        <v>1</v>
      </c>
      <c r="O42431">
        <v>0</v>
      </c>
      <c r="P42431" s="1" t="s">
        <v>31</v>
      </c>
      <c r="Q42431">
        <v>161365.41</v>
      </c>
      <c r="R42431" s="1" t="s">
        <v>31394</v>
      </c>
      <c r="S42431" s="1" t="s">
        <v>31395</v>
      </c>
      <c r="T42431">
        <v>1</v>
      </c>
      <c r="U42431">
        <v>1</v>
      </c>
      <c r="V42431">
        <v>3293.17</v>
      </c>
      <c r="W42431">
        <v>73</v>
      </c>
      <c r="X42431">
        <v>73</v>
      </c>
    </row>
    <row r="42432" spans="1:24" x14ac:dyDescent="0.3">
      <c r="A42432">
        <v>615699</v>
      </c>
      <c r="B42432" s="1" t="s">
        <v>17579</v>
      </c>
      <c r="C42432" s="1" t="s">
        <v>27</v>
      </c>
      <c r="D42432" s="1" t="s">
        <v>17580</v>
      </c>
      <c r="E42432" s="1" t="s">
        <v>29</v>
      </c>
      <c r="F42432" s="2">
        <v>44009.172280092593</v>
      </c>
      <c r="G42432">
        <v>161365.41</v>
      </c>
      <c r="H42432">
        <v>3</v>
      </c>
      <c r="I42432">
        <v>1</v>
      </c>
      <c r="J42432" s="1" t="s">
        <v>30</v>
      </c>
      <c r="K42432">
        <v>3</v>
      </c>
      <c r="L42432">
        <v>2</v>
      </c>
      <c r="M42432">
        <v>0</v>
      </c>
      <c r="N42432">
        <v>1</v>
      </c>
      <c r="O42432">
        <v>0</v>
      </c>
      <c r="P42432" s="1" t="s">
        <v>31</v>
      </c>
      <c r="Q42432">
        <v>161365.41</v>
      </c>
      <c r="R42432" s="1" t="s">
        <v>37632</v>
      </c>
      <c r="S42432" s="1" t="s">
        <v>37633</v>
      </c>
      <c r="T42432">
        <v>1</v>
      </c>
      <c r="U42432">
        <v>1</v>
      </c>
      <c r="V42432">
        <v>3293.17</v>
      </c>
      <c r="W42432">
        <v>73</v>
      </c>
      <c r="X42432">
        <v>73</v>
      </c>
    </row>
    <row r="42433" spans="1:24" x14ac:dyDescent="0.3">
      <c r="A42433">
        <v>615699</v>
      </c>
      <c r="B42433" s="1" t="s">
        <v>17579</v>
      </c>
      <c r="C42433" s="1" t="s">
        <v>27</v>
      </c>
      <c r="D42433" s="1" t="s">
        <v>17580</v>
      </c>
      <c r="E42433" s="1" t="s">
        <v>29</v>
      </c>
      <c r="F42433" s="2">
        <v>44009.172280092593</v>
      </c>
      <c r="G42433">
        <v>161365.41</v>
      </c>
      <c r="H42433">
        <v>3</v>
      </c>
      <c r="I42433">
        <v>1</v>
      </c>
      <c r="J42433" s="1" t="s">
        <v>30</v>
      </c>
      <c r="K42433">
        <v>3</v>
      </c>
      <c r="L42433">
        <v>2</v>
      </c>
      <c r="M42433">
        <v>0</v>
      </c>
      <c r="N42433">
        <v>1</v>
      </c>
      <c r="O42433">
        <v>0</v>
      </c>
      <c r="P42433" s="1" t="s">
        <v>31</v>
      </c>
      <c r="Q42433">
        <v>161365.41</v>
      </c>
      <c r="R42433" s="1" t="s">
        <v>31458</v>
      </c>
      <c r="S42433" s="1" t="s">
        <v>31459</v>
      </c>
      <c r="T42433">
        <v>1</v>
      </c>
      <c r="U42433">
        <v>1</v>
      </c>
      <c r="V42433">
        <v>3293.17</v>
      </c>
      <c r="W42433">
        <v>73</v>
      </c>
      <c r="X42433">
        <v>73</v>
      </c>
    </row>
    <row r="42434" spans="1:24" x14ac:dyDescent="0.3">
      <c r="A42434">
        <v>615699</v>
      </c>
      <c r="B42434" s="1" t="s">
        <v>17579</v>
      </c>
      <c r="C42434" s="1" t="s">
        <v>27</v>
      </c>
      <c r="D42434" s="1" t="s">
        <v>17580</v>
      </c>
      <c r="E42434" s="1" t="s">
        <v>29</v>
      </c>
      <c r="F42434" s="2">
        <v>44009.172280092593</v>
      </c>
      <c r="G42434">
        <v>161365.41</v>
      </c>
      <c r="H42434">
        <v>3</v>
      </c>
      <c r="I42434">
        <v>1</v>
      </c>
      <c r="J42434" s="1" t="s">
        <v>30</v>
      </c>
      <c r="K42434">
        <v>3</v>
      </c>
      <c r="L42434">
        <v>2</v>
      </c>
      <c r="M42434">
        <v>0</v>
      </c>
      <c r="N42434">
        <v>1</v>
      </c>
      <c r="O42434">
        <v>0</v>
      </c>
      <c r="P42434" s="1" t="s">
        <v>31</v>
      </c>
      <c r="Q42434">
        <v>161365.41</v>
      </c>
      <c r="R42434" s="1" t="s">
        <v>31460</v>
      </c>
      <c r="S42434" s="1" t="s">
        <v>31461</v>
      </c>
      <c r="T42434">
        <v>1</v>
      </c>
      <c r="U42434">
        <v>1</v>
      </c>
      <c r="V42434">
        <v>3293.17</v>
      </c>
      <c r="W42434">
        <v>73</v>
      </c>
      <c r="X42434">
        <v>73</v>
      </c>
    </row>
    <row r="42435" spans="1:24" x14ac:dyDescent="0.3">
      <c r="A42435">
        <v>615699</v>
      </c>
      <c r="B42435" s="1" t="s">
        <v>17579</v>
      </c>
      <c r="C42435" s="1" t="s">
        <v>27</v>
      </c>
      <c r="D42435" s="1" t="s">
        <v>17580</v>
      </c>
      <c r="E42435" s="1" t="s">
        <v>29</v>
      </c>
      <c r="F42435" s="2">
        <v>44009.172280092593</v>
      </c>
      <c r="G42435">
        <v>161365.41</v>
      </c>
      <c r="H42435">
        <v>3</v>
      </c>
      <c r="I42435">
        <v>1</v>
      </c>
      <c r="J42435" s="1" t="s">
        <v>30</v>
      </c>
      <c r="K42435">
        <v>3</v>
      </c>
      <c r="L42435">
        <v>2</v>
      </c>
      <c r="M42435">
        <v>0</v>
      </c>
      <c r="N42435">
        <v>1</v>
      </c>
      <c r="O42435">
        <v>0</v>
      </c>
      <c r="P42435" s="1" t="s">
        <v>31</v>
      </c>
      <c r="Q42435">
        <v>161365.41</v>
      </c>
      <c r="R42435" s="1" t="s">
        <v>33343</v>
      </c>
      <c r="S42435" s="1" t="s">
        <v>33344</v>
      </c>
      <c r="T42435">
        <v>1</v>
      </c>
      <c r="U42435">
        <v>1</v>
      </c>
      <c r="V42435">
        <v>3293.17</v>
      </c>
      <c r="W42435">
        <v>73</v>
      </c>
      <c r="X42435">
        <v>73</v>
      </c>
    </row>
    <row r="42436" spans="1:24" x14ac:dyDescent="0.3">
      <c r="A42436">
        <v>615699</v>
      </c>
      <c r="B42436" s="1" t="s">
        <v>17579</v>
      </c>
      <c r="C42436" s="1" t="s">
        <v>27</v>
      </c>
      <c r="D42436" s="1" t="s">
        <v>17580</v>
      </c>
      <c r="E42436" s="1" t="s">
        <v>29</v>
      </c>
      <c r="F42436" s="2">
        <v>44009.172280092593</v>
      </c>
      <c r="G42436">
        <v>161365.41</v>
      </c>
      <c r="H42436">
        <v>3</v>
      </c>
      <c r="I42436">
        <v>1</v>
      </c>
      <c r="J42436" s="1" t="s">
        <v>30</v>
      </c>
      <c r="K42436">
        <v>3</v>
      </c>
      <c r="L42436">
        <v>2</v>
      </c>
      <c r="M42436">
        <v>0</v>
      </c>
      <c r="N42436">
        <v>1</v>
      </c>
      <c r="O42436">
        <v>0</v>
      </c>
      <c r="P42436" s="1" t="s">
        <v>31</v>
      </c>
      <c r="Q42436">
        <v>161365.41</v>
      </c>
      <c r="R42436" s="1" t="s">
        <v>37556</v>
      </c>
      <c r="S42436" s="1" t="s">
        <v>37557</v>
      </c>
      <c r="T42436">
        <v>1</v>
      </c>
      <c r="U42436">
        <v>1</v>
      </c>
      <c r="V42436">
        <v>3293.17</v>
      </c>
      <c r="W42436">
        <v>73</v>
      </c>
      <c r="X42436">
        <v>73</v>
      </c>
    </row>
    <row r="42437" spans="1:24" x14ac:dyDescent="0.3">
      <c r="A42437">
        <v>615699</v>
      </c>
      <c r="B42437" s="1" t="s">
        <v>17579</v>
      </c>
      <c r="C42437" s="1" t="s">
        <v>27</v>
      </c>
      <c r="D42437" s="1" t="s">
        <v>17580</v>
      </c>
      <c r="E42437" s="1" t="s">
        <v>29</v>
      </c>
      <c r="F42437" s="2">
        <v>44009.172280092593</v>
      </c>
      <c r="G42437">
        <v>161365.41</v>
      </c>
      <c r="H42437">
        <v>3</v>
      </c>
      <c r="I42437">
        <v>1</v>
      </c>
      <c r="J42437" s="1" t="s">
        <v>30</v>
      </c>
      <c r="K42437">
        <v>3</v>
      </c>
      <c r="L42437">
        <v>2</v>
      </c>
      <c r="M42437">
        <v>0</v>
      </c>
      <c r="N42437">
        <v>1</v>
      </c>
      <c r="O42437">
        <v>0</v>
      </c>
      <c r="P42437" s="1" t="s">
        <v>31</v>
      </c>
      <c r="Q42437">
        <v>161365.41</v>
      </c>
      <c r="R42437" s="1" t="s">
        <v>26778</v>
      </c>
      <c r="S42437" s="1" t="s">
        <v>26779</v>
      </c>
      <c r="T42437">
        <v>1</v>
      </c>
      <c r="U42437">
        <v>1</v>
      </c>
      <c r="V42437">
        <v>3293.17</v>
      </c>
      <c r="W42437">
        <v>73</v>
      </c>
      <c r="X42437">
        <v>73</v>
      </c>
    </row>
    <row r="42438" spans="1:24" x14ac:dyDescent="0.3">
      <c r="A42438">
        <v>615699</v>
      </c>
      <c r="B42438" s="1" t="s">
        <v>17579</v>
      </c>
      <c r="C42438" s="1" t="s">
        <v>27</v>
      </c>
      <c r="D42438" s="1" t="s">
        <v>17580</v>
      </c>
      <c r="E42438" s="1" t="s">
        <v>29</v>
      </c>
      <c r="F42438" s="2">
        <v>44009.172280092593</v>
      </c>
      <c r="G42438">
        <v>161365.41</v>
      </c>
      <c r="H42438">
        <v>3</v>
      </c>
      <c r="I42438">
        <v>1</v>
      </c>
      <c r="J42438" s="1" t="s">
        <v>30</v>
      </c>
      <c r="K42438">
        <v>3</v>
      </c>
      <c r="L42438">
        <v>2</v>
      </c>
      <c r="M42438">
        <v>0</v>
      </c>
      <c r="N42438">
        <v>1</v>
      </c>
      <c r="O42438">
        <v>0</v>
      </c>
      <c r="P42438" s="1" t="s">
        <v>31</v>
      </c>
      <c r="Q42438">
        <v>161365.41</v>
      </c>
      <c r="R42438" s="1" t="s">
        <v>28355</v>
      </c>
      <c r="S42438" s="1" t="s">
        <v>28356</v>
      </c>
      <c r="T42438">
        <v>1</v>
      </c>
      <c r="U42438">
        <v>1</v>
      </c>
      <c r="V42438">
        <v>3293.17</v>
      </c>
      <c r="W42438">
        <v>73</v>
      </c>
      <c r="X42438">
        <v>73</v>
      </c>
    </row>
    <row r="42439" spans="1:24" x14ac:dyDescent="0.3">
      <c r="A42439">
        <v>615699</v>
      </c>
      <c r="B42439" s="1" t="s">
        <v>17579</v>
      </c>
      <c r="C42439" s="1" t="s">
        <v>27</v>
      </c>
      <c r="D42439" s="1" t="s">
        <v>17580</v>
      </c>
      <c r="E42439" s="1" t="s">
        <v>29</v>
      </c>
      <c r="F42439" s="2">
        <v>44009.172280092593</v>
      </c>
      <c r="G42439">
        <v>161365.41</v>
      </c>
      <c r="H42439">
        <v>3</v>
      </c>
      <c r="I42439">
        <v>1</v>
      </c>
      <c r="J42439" s="1" t="s">
        <v>30</v>
      </c>
      <c r="K42439">
        <v>3</v>
      </c>
      <c r="L42439">
        <v>2</v>
      </c>
      <c r="M42439">
        <v>0</v>
      </c>
      <c r="N42439">
        <v>1</v>
      </c>
      <c r="O42439">
        <v>0</v>
      </c>
      <c r="P42439" s="1" t="s">
        <v>31</v>
      </c>
      <c r="Q42439">
        <v>161365.41</v>
      </c>
      <c r="R42439" s="1" t="s">
        <v>37560</v>
      </c>
      <c r="S42439" s="1" t="s">
        <v>37561</v>
      </c>
      <c r="T42439">
        <v>1</v>
      </c>
      <c r="U42439">
        <v>1</v>
      </c>
      <c r="V42439">
        <v>3293.17</v>
      </c>
      <c r="W42439">
        <v>73</v>
      </c>
      <c r="X42439">
        <v>73</v>
      </c>
    </row>
    <row r="42440" spans="1:24" x14ac:dyDescent="0.3">
      <c r="A42440">
        <v>615699</v>
      </c>
      <c r="B42440" s="1" t="s">
        <v>17579</v>
      </c>
      <c r="C42440" s="1" t="s">
        <v>27</v>
      </c>
      <c r="D42440" s="1" t="s">
        <v>17580</v>
      </c>
      <c r="E42440" s="1" t="s">
        <v>29</v>
      </c>
      <c r="F42440" s="2">
        <v>44009.172280092593</v>
      </c>
      <c r="G42440">
        <v>161365.41</v>
      </c>
      <c r="H42440">
        <v>3</v>
      </c>
      <c r="I42440">
        <v>1</v>
      </c>
      <c r="J42440" s="1" t="s">
        <v>30</v>
      </c>
      <c r="K42440">
        <v>3</v>
      </c>
      <c r="L42440">
        <v>2</v>
      </c>
      <c r="M42440">
        <v>0</v>
      </c>
      <c r="N42440">
        <v>1</v>
      </c>
      <c r="O42440">
        <v>0</v>
      </c>
      <c r="P42440" s="1" t="s">
        <v>31</v>
      </c>
      <c r="Q42440">
        <v>161365.41</v>
      </c>
      <c r="R42440" s="1" t="s">
        <v>37558</v>
      </c>
      <c r="S42440" s="1" t="s">
        <v>37559</v>
      </c>
      <c r="T42440">
        <v>1</v>
      </c>
      <c r="U42440">
        <v>1</v>
      </c>
      <c r="V42440">
        <v>3293.17</v>
      </c>
      <c r="W42440">
        <v>73</v>
      </c>
      <c r="X42440">
        <v>73</v>
      </c>
    </row>
    <row r="42441" spans="1:24" x14ac:dyDescent="0.3">
      <c r="A42441">
        <v>615699</v>
      </c>
      <c r="B42441" s="1" t="s">
        <v>17579</v>
      </c>
      <c r="C42441" s="1" t="s">
        <v>27</v>
      </c>
      <c r="D42441" s="1" t="s">
        <v>17580</v>
      </c>
      <c r="E42441" s="1" t="s">
        <v>29</v>
      </c>
      <c r="F42441" s="2">
        <v>44009.172280092593</v>
      </c>
      <c r="G42441">
        <v>161365.41</v>
      </c>
      <c r="H42441">
        <v>3</v>
      </c>
      <c r="I42441">
        <v>1</v>
      </c>
      <c r="J42441" s="1" t="s">
        <v>30</v>
      </c>
      <c r="K42441">
        <v>3</v>
      </c>
      <c r="L42441">
        <v>2</v>
      </c>
      <c r="M42441">
        <v>0</v>
      </c>
      <c r="N42441">
        <v>1</v>
      </c>
      <c r="O42441">
        <v>0</v>
      </c>
      <c r="P42441" s="1" t="s">
        <v>31</v>
      </c>
      <c r="Q42441">
        <v>161365.41</v>
      </c>
      <c r="R42441" s="1" t="s">
        <v>31419</v>
      </c>
      <c r="S42441" s="1" t="s">
        <v>31420</v>
      </c>
      <c r="T42441">
        <v>1</v>
      </c>
      <c r="U42441">
        <v>1</v>
      </c>
      <c r="V42441">
        <v>3293.17</v>
      </c>
      <c r="W42441">
        <v>73</v>
      </c>
      <c r="X42441">
        <v>73</v>
      </c>
    </row>
    <row r="42442" spans="1:24" x14ac:dyDescent="0.3">
      <c r="A42442">
        <v>615699</v>
      </c>
      <c r="B42442" s="1" t="s">
        <v>17579</v>
      </c>
      <c r="C42442" s="1" t="s">
        <v>27</v>
      </c>
      <c r="D42442" s="1" t="s">
        <v>17580</v>
      </c>
      <c r="E42442" s="1" t="s">
        <v>29</v>
      </c>
      <c r="F42442" s="2">
        <v>44009.172280092593</v>
      </c>
      <c r="G42442">
        <v>161365.41</v>
      </c>
      <c r="H42442">
        <v>3</v>
      </c>
      <c r="I42442">
        <v>1</v>
      </c>
      <c r="J42442" s="1" t="s">
        <v>30</v>
      </c>
      <c r="K42442">
        <v>3</v>
      </c>
      <c r="L42442">
        <v>2</v>
      </c>
      <c r="M42442">
        <v>0</v>
      </c>
      <c r="N42442">
        <v>1</v>
      </c>
      <c r="O42442">
        <v>0</v>
      </c>
      <c r="P42442" s="1" t="s">
        <v>31</v>
      </c>
      <c r="Q42442">
        <v>161365.41</v>
      </c>
      <c r="R42442" s="1" t="s">
        <v>31445</v>
      </c>
      <c r="S42442" s="1" t="s">
        <v>33493</v>
      </c>
      <c r="T42442">
        <v>1</v>
      </c>
      <c r="U42442">
        <v>1</v>
      </c>
      <c r="V42442">
        <v>3293.17</v>
      </c>
      <c r="W42442">
        <v>73</v>
      </c>
      <c r="X42442">
        <v>73</v>
      </c>
    </row>
    <row r="42443" spans="1:24" x14ac:dyDescent="0.3">
      <c r="A42443">
        <v>615699</v>
      </c>
      <c r="B42443" s="1" t="s">
        <v>17579</v>
      </c>
      <c r="C42443" s="1" t="s">
        <v>27</v>
      </c>
      <c r="D42443" s="1" t="s">
        <v>17580</v>
      </c>
      <c r="E42443" s="1" t="s">
        <v>29</v>
      </c>
      <c r="F42443" s="2">
        <v>44009.172280092593</v>
      </c>
      <c r="G42443">
        <v>161365.41</v>
      </c>
      <c r="H42443">
        <v>3</v>
      </c>
      <c r="I42443">
        <v>1</v>
      </c>
      <c r="J42443" s="1" t="s">
        <v>30</v>
      </c>
      <c r="K42443">
        <v>3</v>
      </c>
      <c r="L42443">
        <v>2</v>
      </c>
      <c r="M42443">
        <v>0</v>
      </c>
      <c r="N42443">
        <v>1</v>
      </c>
      <c r="O42443">
        <v>0</v>
      </c>
      <c r="P42443" s="1" t="s">
        <v>31</v>
      </c>
      <c r="Q42443">
        <v>161365.41</v>
      </c>
      <c r="R42443" s="1" t="s">
        <v>26729</v>
      </c>
      <c r="S42443" s="1" t="s">
        <v>26730</v>
      </c>
      <c r="T42443">
        <v>1</v>
      </c>
      <c r="U42443">
        <v>1</v>
      </c>
      <c r="V42443">
        <v>3293.17</v>
      </c>
      <c r="W42443">
        <v>73</v>
      </c>
      <c r="X42443">
        <v>73</v>
      </c>
    </row>
    <row r="42444" spans="1:24" x14ac:dyDescent="0.3">
      <c r="A42444">
        <v>615699</v>
      </c>
      <c r="B42444" s="1" t="s">
        <v>17579</v>
      </c>
      <c r="C42444" s="1" t="s">
        <v>27</v>
      </c>
      <c r="D42444" s="1" t="s">
        <v>17580</v>
      </c>
      <c r="E42444" s="1" t="s">
        <v>29</v>
      </c>
      <c r="F42444" s="2">
        <v>44009.172280092593</v>
      </c>
      <c r="G42444">
        <v>161365.41</v>
      </c>
      <c r="H42444">
        <v>3</v>
      </c>
      <c r="I42444">
        <v>1</v>
      </c>
      <c r="J42444" s="1" t="s">
        <v>30</v>
      </c>
      <c r="K42444">
        <v>3</v>
      </c>
      <c r="L42444">
        <v>2</v>
      </c>
      <c r="M42444">
        <v>0</v>
      </c>
      <c r="N42444">
        <v>1</v>
      </c>
      <c r="O42444">
        <v>0</v>
      </c>
      <c r="P42444" s="1" t="s">
        <v>31</v>
      </c>
      <c r="Q42444">
        <v>161365.41</v>
      </c>
      <c r="R42444" s="1" t="s">
        <v>25325</v>
      </c>
      <c r="S42444" s="1" t="s">
        <v>25326</v>
      </c>
      <c r="T42444">
        <v>1</v>
      </c>
      <c r="U42444">
        <v>1</v>
      </c>
      <c r="V42444">
        <v>3293.17</v>
      </c>
      <c r="W42444">
        <v>73</v>
      </c>
      <c r="X42444">
        <v>73</v>
      </c>
    </row>
    <row r="42445" spans="1:24" x14ac:dyDescent="0.3">
      <c r="A42445">
        <v>615699</v>
      </c>
      <c r="B42445" s="1" t="s">
        <v>17579</v>
      </c>
      <c r="C42445" s="1" t="s">
        <v>27</v>
      </c>
      <c r="D42445" s="1" t="s">
        <v>17580</v>
      </c>
      <c r="E42445" s="1" t="s">
        <v>29</v>
      </c>
      <c r="F42445" s="2">
        <v>44009.172280092593</v>
      </c>
      <c r="G42445">
        <v>161365.41</v>
      </c>
      <c r="H42445">
        <v>3</v>
      </c>
      <c r="I42445">
        <v>1</v>
      </c>
      <c r="J42445" s="1" t="s">
        <v>30</v>
      </c>
      <c r="K42445">
        <v>3</v>
      </c>
      <c r="L42445">
        <v>2</v>
      </c>
      <c r="M42445">
        <v>0</v>
      </c>
      <c r="N42445">
        <v>1</v>
      </c>
      <c r="O42445">
        <v>0</v>
      </c>
      <c r="P42445" s="1" t="s">
        <v>31</v>
      </c>
      <c r="Q42445">
        <v>161365.41</v>
      </c>
      <c r="R42445" s="1" t="s">
        <v>31500</v>
      </c>
      <c r="S42445" s="1" t="s">
        <v>37166</v>
      </c>
      <c r="T42445">
        <v>1</v>
      </c>
      <c r="U42445">
        <v>1</v>
      </c>
      <c r="V42445">
        <v>3293.17</v>
      </c>
      <c r="W42445">
        <v>73</v>
      </c>
      <c r="X42445">
        <v>73</v>
      </c>
    </row>
    <row r="42446" spans="1:24" x14ac:dyDescent="0.3">
      <c r="A42446">
        <v>615699</v>
      </c>
      <c r="B42446" s="1" t="s">
        <v>17579</v>
      </c>
      <c r="C42446" s="1" t="s">
        <v>27</v>
      </c>
      <c r="D42446" s="1" t="s">
        <v>17580</v>
      </c>
      <c r="E42446" s="1" t="s">
        <v>29</v>
      </c>
      <c r="F42446" s="2">
        <v>44009.172280092593</v>
      </c>
      <c r="G42446">
        <v>161365.41</v>
      </c>
      <c r="H42446">
        <v>3</v>
      </c>
      <c r="I42446">
        <v>1</v>
      </c>
      <c r="J42446" s="1" t="s">
        <v>30</v>
      </c>
      <c r="K42446">
        <v>3</v>
      </c>
      <c r="L42446">
        <v>2</v>
      </c>
      <c r="M42446">
        <v>0</v>
      </c>
      <c r="N42446">
        <v>1</v>
      </c>
      <c r="O42446">
        <v>0</v>
      </c>
      <c r="P42446" s="1" t="s">
        <v>31</v>
      </c>
      <c r="Q42446">
        <v>161365.41</v>
      </c>
      <c r="R42446" s="1" t="s">
        <v>37225</v>
      </c>
      <c r="S42446" s="1" t="s">
        <v>37226</v>
      </c>
      <c r="T42446">
        <v>1</v>
      </c>
      <c r="U42446">
        <v>1</v>
      </c>
      <c r="V42446">
        <v>3293.17</v>
      </c>
      <c r="W42446">
        <v>73</v>
      </c>
      <c r="X42446">
        <v>73</v>
      </c>
    </row>
    <row r="42447" spans="1:24" x14ac:dyDescent="0.3">
      <c r="A42447">
        <v>615699</v>
      </c>
      <c r="B42447" s="1" t="s">
        <v>17579</v>
      </c>
      <c r="C42447" s="1" t="s">
        <v>27</v>
      </c>
      <c r="D42447" s="1" t="s">
        <v>17580</v>
      </c>
      <c r="E42447" s="1" t="s">
        <v>29</v>
      </c>
      <c r="F42447" s="2">
        <v>44009.172280092593</v>
      </c>
      <c r="G42447">
        <v>161365.41</v>
      </c>
      <c r="H42447">
        <v>3</v>
      </c>
      <c r="I42447">
        <v>1</v>
      </c>
      <c r="J42447" s="1" t="s">
        <v>30</v>
      </c>
      <c r="K42447">
        <v>3</v>
      </c>
      <c r="L42447">
        <v>2</v>
      </c>
      <c r="M42447">
        <v>0</v>
      </c>
      <c r="N42447">
        <v>1</v>
      </c>
      <c r="O42447">
        <v>0</v>
      </c>
      <c r="P42447" s="1" t="s">
        <v>31</v>
      </c>
      <c r="Q42447">
        <v>161365.41</v>
      </c>
      <c r="R42447" s="1" t="s">
        <v>26772</v>
      </c>
      <c r="S42447" s="1" t="s">
        <v>26773</v>
      </c>
      <c r="T42447">
        <v>1</v>
      </c>
      <c r="U42447">
        <v>1</v>
      </c>
      <c r="V42447">
        <v>3293.17</v>
      </c>
      <c r="W42447">
        <v>73</v>
      </c>
      <c r="X42447">
        <v>73</v>
      </c>
    </row>
    <row r="42448" spans="1:24" x14ac:dyDescent="0.3">
      <c r="A42448">
        <v>615699</v>
      </c>
      <c r="B42448" s="1" t="s">
        <v>17579</v>
      </c>
      <c r="C42448" s="1" t="s">
        <v>27</v>
      </c>
      <c r="D42448" s="1" t="s">
        <v>17580</v>
      </c>
      <c r="E42448" s="1" t="s">
        <v>29</v>
      </c>
      <c r="F42448" s="2">
        <v>44009.172280092593</v>
      </c>
      <c r="G42448">
        <v>161365.41</v>
      </c>
      <c r="H42448">
        <v>3</v>
      </c>
      <c r="I42448">
        <v>1</v>
      </c>
      <c r="J42448" s="1" t="s">
        <v>30</v>
      </c>
      <c r="K42448">
        <v>3</v>
      </c>
      <c r="L42448">
        <v>2</v>
      </c>
      <c r="M42448">
        <v>0</v>
      </c>
      <c r="N42448">
        <v>1</v>
      </c>
      <c r="O42448">
        <v>0</v>
      </c>
      <c r="P42448" s="1" t="s">
        <v>31</v>
      </c>
      <c r="Q42448">
        <v>161365.41</v>
      </c>
      <c r="R42448" s="1" t="s">
        <v>37912</v>
      </c>
      <c r="S42448" s="1" t="s">
        <v>37913</v>
      </c>
      <c r="T42448">
        <v>1</v>
      </c>
      <c r="U42448">
        <v>1</v>
      </c>
      <c r="V42448">
        <v>3293.17</v>
      </c>
      <c r="W42448">
        <v>73</v>
      </c>
      <c r="X42448">
        <v>73</v>
      </c>
    </row>
    <row r="42449" spans="1:24" x14ac:dyDescent="0.3">
      <c r="A42449">
        <v>621056</v>
      </c>
      <c r="B42449" s="1" t="s">
        <v>12535</v>
      </c>
      <c r="C42449" s="1" t="s">
        <v>9168</v>
      </c>
      <c r="D42449" s="1" t="s">
        <v>18396</v>
      </c>
      <c r="E42449" s="1" t="s">
        <v>29</v>
      </c>
      <c r="F42449" s="2">
        <v>44009.130636574075</v>
      </c>
      <c r="G42449">
        <v>116135</v>
      </c>
      <c r="H42449">
        <v>3</v>
      </c>
      <c r="I42449">
        <v>1</v>
      </c>
      <c r="J42449" s="1" t="s">
        <v>1894</v>
      </c>
      <c r="K42449">
        <v>1</v>
      </c>
      <c r="L42449">
        <v>0</v>
      </c>
      <c r="M42449">
        <v>0</v>
      </c>
      <c r="N42449">
        <v>0</v>
      </c>
      <c r="O42449">
        <v>0</v>
      </c>
      <c r="P42449" s="1" t="s">
        <v>31</v>
      </c>
      <c r="Q42449">
        <v>116135</v>
      </c>
      <c r="R42449" s="1" t="s">
        <v>28777</v>
      </c>
      <c r="S42449" s="1" t="s">
        <v>28778</v>
      </c>
      <c r="T42449">
        <v>1</v>
      </c>
      <c r="U42449">
        <v>1</v>
      </c>
      <c r="V42449">
        <v>1040</v>
      </c>
      <c r="W42449">
        <v>3</v>
      </c>
      <c r="X42449">
        <v>3</v>
      </c>
    </row>
    <row r="42450" spans="1:24" x14ac:dyDescent="0.3">
      <c r="A42450">
        <v>621056</v>
      </c>
      <c r="B42450" s="1" t="s">
        <v>12535</v>
      </c>
      <c r="C42450" s="1" t="s">
        <v>9168</v>
      </c>
      <c r="D42450" s="1" t="s">
        <v>18396</v>
      </c>
      <c r="E42450" s="1" t="s">
        <v>29</v>
      </c>
      <c r="F42450" s="2">
        <v>44009.130636574075</v>
      </c>
      <c r="G42450">
        <v>116135</v>
      </c>
      <c r="H42450">
        <v>3</v>
      </c>
      <c r="I42450">
        <v>1</v>
      </c>
      <c r="J42450" s="1" t="s">
        <v>1894</v>
      </c>
      <c r="K42450">
        <v>1</v>
      </c>
      <c r="L42450">
        <v>0</v>
      </c>
      <c r="M42450">
        <v>0</v>
      </c>
      <c r="N42450">
        <v>0</v>
      </c>
      <c r="O42450">
        <v>0</v>
      </c>
      <c r="P42450" s="1" t="s">
        <v>31</v>
      </c>
      <c r="Q42450">
        <v>116135</v>
      </c>
      <c r="R42450" s="1" t="s">
        <v>34910</v>
      </c>
      <c r="S42450" s="1" t="s">
        <v>34911</v>
      </c>
      <c r="T42450">
        <v>1</v>
      </c>
      <c r="U42450">
        <v>1</v>
      </c>
      <c r="V42450">
        <v>17850</v>
      </c>
      <c r="W42450">
        <v>5</v>
      </c>
      <c r="X42450">
        <v>5</v>
      </c>
    </row>
    <row r="42451" spans="1:24" x14ac:dyDescent="0.3">
      <c r="A42451">
        <v>621056</v>
      </c>
      <c r="B42451" s="1" t="s">
        <v>12535</v>
      </c>
      <c r="C42451" s="1" t="s">
        <v>9168</v>
      </c>
      <c r="D42451" s="1" t="s">
        <v>18396</v>
      </c>
      <c r="E42451" s="1" t="s">
        <v>29</v>
      </c>
      <c r="F42451" s="2">
        <v>44009.130636574075</v>
      </c>
      <c r="G42451">
        <v>116135</v>
      </c>
      <c r="H42451">
        <v>3</v>
      </c>
      <c r="I42451">
        <v>1</v>
      </c>
      <c r="J42451" s="1" t="s">
        <v>1894</v>
      </c>
      <c r="K42451">
        <v>1</v>
      </c>
      <c r="L42451">
        <v>0</v>
      </c>
      <c r="M42451">
        <v>0</v>
      </c>
      <c r="N42451">
        <v>0</v>
      </c>
      <c r="O42451">
        <v>0</v>
      </c>
      <c r="P42451" s="1" t="s">
        <v>31</v>
      </c>
      <c r="Q42451">
        <v>116135</v>
      </c>
      <c r="R42451" s="1" t="s">
        <v>34910</v>
      </c>
      <c r="S42451" s="1" t="s">
        <v>34911</v>
      </c>
      <c r="T42451">
        <v>1</v>
      </c>
      <c r="U42451">
        <v>1</v>
      </c>
      <c r="V42451">
        <v>390</v>
      </c>
      <c r="W42451">
        <v>4</v>
      </c>
      <c r="X42451">
        <v>4</v>
      </c>
    </row>
    <row r="42452" spans="1:24" x14ac:dyDescent="0.3">
      <c r="A42452">
        <v>621056</v>
      </c>
      <c r="B42452" s="1" t="s">
        <v>12535</v>
      </c>
      <c r="C42452" s="1" t="s">
        <v>9168</v>
      </c>
      <c r="D42452" s="1" t="s">
        <v>18396</v>
      </c>
      <c r="E42452" s="1" t="s">
        <v>29</v>
      </c>
      <c r="F42452" s="2">
        <v>44009.130636574075</v>
      </c>
      <c r="G42452">
        <v>116135</v>
      </c>
      <c r="H42452">
        <v>3</v>
      </c>
      <c r="I42452">
        <v>1</v>
      </c>
      <c r="J42452" s="1" t="s">
        <v>1894</v>
      </c>
      <c r="K42452">
        <v>1</v>
      </c>
      <c r="L42452">
        <v>0</v>
      </c>
      <c r="M42452">
        <v>0</v>
      </c>
      <c r="N42452">
        <v>0</v>
      </c>
      <c r="O42452">
        <v>0</v>
      </c>
      <c r="P42452" s="1" t="s">
        <v>31</v>
      </c>
      <c r="Q42452">
        <v>116135</v>
      </c>
      <c r="R42452" s="1" t="s">
        <v>28777</v>
      </c>
      <c r="S42452" s="1" t="s">
        <v>28778</v>
      </c>
      <c r="T42452">
        <v>1</v>
      </c>
      <c r="U42452">
        <v>1</v>
      </c>
      <c r="V42452">
        <v>2085</v>
      </c>
      <c r="W42452">
        <v>3</v>
      </c>
      <c r="X42452">
        <v>3</v>
      </c>
    </row>
    <row r="42453" spans="1:24" x14ac:dyDescent="0.3">
      <c r="A42453">
        <v>621056</v>
      </c>
      <c r="B42453" s="1" t="s">
        <v>12535</v>
      </c>
      <c r="C42453" s="1" t="s">
        <v>9168</v>
      </c>
      <c r="D42453" s="1" t="s">
        <v>18396</v>
      </c>
      <c r="E42453" s="1" t="s">
        <v>29</v>
      </c>
      <c r="F42453" s="2">
        <v>44009.130636574075</v>
      </c>
      <c r="G42453">
        <v>116135</v>
      </c>
      <c r="H42453">
        <v>3</v>
      </c>
      <c r="I42453">
        <v>1</v>
      </c>
      <c r="J42453" s="1" t="s">
        <v>1894</v>
      </c>
      <c r="K42453">
        <v>1</v>
      </c>
      <c r="L42453">
        <v>0</v>
      </c>
      <c r="M42453">
        <v>0</v>
      </c>
      <c r="N42453">
        <v>0</v>
      </c>
      <c r="O42453">
        <v>0</v>
      </c>
      <c r="P42453" s="1" t="s">
        <v>31</v>
      </c>
      <c r="Q42453">
        <v>116135</v>
      </c>
      <c r="R42453" s="1" t="s">
        <v>27939</v>
      </c>
      <c r="S42453" s="1" t="s">
        <v>27940</v>
      </c>
      <c r="T42453">
        <v>1</v>
      </c>
      <c r="U42453">
        <v>1</v>
      </c>
      <c r="V42453">
        <v>2820</v>
      </c>
      <c r="W42453">
        <v>3</v>
      </c>
      <c r="X42453">
        <v>3</v>
      </c>
    </row>
    <row r="42454" spans="1:24" x14ac:dyDescent="0.3">
      <c r="A42454">
        <v>621056</v>
      </c>
      <c r="B42454" s="1" t="s">
        <v>12535</v>
      </c>
      <c r="C42454" s="1" t="s">
        <v>9168</v>
      </c>
      <c r="D42454" s="1" t="s">
        <v>18396</v>
      </c>
      <c r="E42454" s="1" t="s">
        <v>29</v>
      </c>
      <c r="F42454" s="2">
        <v>44009.130636574075</v>
      </c>
      <c r="G42454">
        <v>116135</v>
      </c>
      <c r="H42454">
        <v>3</v>
      </c>
      <c r="I42454">
        <v>1</v>
      </c>
      <c r="J42454" s="1" t="s">
        <v>1894</v>
      </c>
      <c r="K42454">
        <v>1</v>
      </c>
      <c r="L42454">
        <v>0</v>
      </c>
      <c r="M42454">
        <v>0</v>
      </c>
      <c r="N42454">
        <v>0</v>
      </c>
      <c r="O42454">
        <v>0</v>
      </c>
      <c r="P42454" s="1" t="s">
        <v>31</v>
      </c>
      <c r="Q42454">
        <v>116135</v>
      </c>
      <c r="R42454" s="1" t="s">
        <v>34910</v>
      </c>
      <c r="S42454" s="1" t="s">
        <v>34911</v>
      </c>
      <c r="T42454">
        <v>1</v>
      </c>
      <c r="U42454">
        <v>1</v>
      </c>
      <c r="V42454">
        <v>1440</v>
      </c>
      <c r="W42454">
        <v>1</v>
      </c>
      <c r="X42454">
        <v>1</v>
      </c>
    </row>
    <row r="42455" spans="1:24" x14ac:dyDescent="0.3">
      <c r="A42455">
        <v>621056</v>
      </c>
      <c r="B42455" s="1" t="s">
        <v>12535</v>
      </c>
      <c r="C42455" s="1" t="s">
        <v>9168</v>
      </c>
      <c r="D42455" s="1" t="s">
        <v>18396</v>
      </c>
      <c r="E42455" s="1" t="s">
        <v>29</v>
      </c>
      <c r="F42455" s="2">
        <v>44009.130636574075</v>
      </c>
      <c r="G42455">
        <v>116135</v>
      </c>
      <c r="H42455">
        <v>3</v>
      </c>
      <c r="I42455">
        <v>1</v>
      </c>
      <c r="J42455" s="1" t="s">
        <v>1894</v>
      </c>
      <c r="K42455">
        <v>1</v>
      </c>
      <c r="L42455">
        <v>0</v>
      </c>
      <c r="M42455">
        <v>0</v>
      </c>
      <c r="N42455">
        <v>0</v>
      </c>
      <c r="O42455">
        <v>0</v>
      </c>
      <c r="P42455" s="1" t="s">
        <v>31</v>
      </c>
      <c r="Q42455">
        <v>116135</v>
      </c>
      <c r="R42455" s="1" t="s">
        <v>34910</v>
      </c>
      <c r="S42455" s="1" t="s">
        <v>34911</v>
      </c>
      <c r="T42455">
        <v>1</v>
      </c>
      <c r="U42455">
        <v>1</v>
      </c>
      <c r="V42455">
        <v>480</v>
      </c>
      <c r="W42455">
        <v>5</v>
      </c>
      <c r="X42455">
        <v>5</v>
      </c>
    </row>
    <row r="42456" spans="1:24" x14ac:dyDescent="0.3">
      <c r="A42456">
        <v>621056</v>
      </c>
      <c r="B42456" s="1" t="s">
        <v>12535</v>
      </c>
      <c r="C42456" s="1" t="s">
        <v>9168</v>
      </c>
      <c r="D42456" s="1" t="s">
        <v>18396</v>
      </c>
      <c r="E42456" s="1" t="s">
        <v>29</v>
      </c>
      <c r="F42456" s="2">
        <v>44009.130636574075</v>
      </c>
      <c r="G42456">
        <v>116135</v>
      </c>
      <c r="H42456">
        <v>3</v>
      </c>
      <c r="I42456">
        <v>1</v>
      </c>
      <c r="J42456" s="1" t="s">
        <v>1894</v>
      </c>
      <c r="K42456">
        <v>1</v>
      </c>
      <c r="L42456">
        <v>0</v>
      </c>
      <c r="M42456">
        <v>0</v>
      </c>
      <c r="N42456">
        <v>0</v>
      </c>
      <c r="O42456">
        <v>0</v>
      </c>
      <c r="P42456" s="1" t="s">
        <v>31</v>
      </c>
      <c r="Q42456">
        <v>116135</v>
      </c>
      <c r="R42456" s="1" t="s">
        <v>34910</v>
      </c>
      <c r="S42456" s="1" t="s">
        <v>34911</v>
      </c>
      <c r="T42456">
        <v>1</v>
      </c>
      <c r="U42456">
        <v>1</v>
      </c>
      <c r="V42456">
        <v>1440</v>
      </c>
      <c r="W42456">
        <v>1</v>
      </c>
      <c r="X42456">
        <v>1</v>
      </c>
    </row>
    <row r="42457" spans="1:24" x14ac:dyDescent="0.3">
      <c r="A42457">
        <v>621056</v>
      </c>
      <c r="B42457" s="1" t="s">
        <v>12535</v>
      </c>
      <c r="C42457" s="1" t="s">
        <v>9168</v>
      </c>
      <c r="D42457" s="1" t="s">
        <v>18396</v>
      </c>
      <c r="E42457" s="1" t="s">
        <v>29</v>
      </c>
      <c r="F42457" s="2">
        <v>44009.130636574075</v>
      </c>
      <c r="G42457">
        <v>116135</v>
      </c>
      <c r="H42457">
        <v>3</v>
      </c>
      <c r="I42457">
        <v>1</v>
      </c>
      <c r="J42457" s="1" t="s">
        <v>1894</v>
      </c>
      <c r="K42457">
        <v>1</v>
      </c>
      <c r="L42457">
        <v>0</v>
      </c>
      <c r="M42457">
        <v>0</v>
      </c>
      <c r="N42457">
        <v>0</v>
      </c>
      <c r="O42457">
        <v>0</v>
      </c>
      <c r="P42457" s="1" t="s">
        <v>31</v>
      </c>
      <c r="Q42457">
        <v>116135</v>
      </c>
      <c r="R42457" s="1" t="s">
        <v>28777</v>
      </c>
      <c r="S42457" s="1" t="s">
        <v>28778</v>
      </c>
      <c r="T42457">
        <v>1</v>
      </c>
      <c r="U42457">
        <v>1</v>
      </c>
      <c r="V42457">
        <v>1536</v>
      </c>
      <c r="W42457">
        <v>3</v>
      </c>
      <c r="X42457">
        <v>3</v>
      </c>
    </row>
    <row r="42458" spans="1:24" x14ac:dyDescent="0.3">
      <c r="A42458">
        <v>621056</v>
      </c>
      <c r="B42458" s="1" t="s">
        <v>12535</v>
      </c>
      <c r="C42458" s="1" t="s">
        <v>9168</v>
      </c>
      <c r="D42458" s="1" t="s">
        <v>18396</v>
      </c>
      <c r="E42458" s="1" t="s">
        <v>29</v>
      </c>
      <c r="F42458" s="2">
        <v>44009.130636574075</v>
      </c>
      <c r="G42458">
        <v>116135</v>
      </c>
      <c r="H42458">
        <v>3</v>
      </c>
      <c r="I42458">
        <v>1</v>
      </c>
      <c r="J42458" s="1" t="s">
        <v>1894</v>
      </c>
      <c r="K42458">
        <v>1</v>
      </c>
      <c r="L42458">
        <v>0</v>
      </c>
      <c r="M42458">
        <v>0</v>
      </c>
      <c r="N42458">
        <v>0</v>
      </c>
      <c r="O42458">
        <v>0</v>
      </c>
      <c r="P42458" s="1" t="s">
        <v>31</v>
      </c>
      <c r="Q42458">
        <v>116135</v>
      </c>
      <c r="R42458" s="1" t="s">
        <v>27939</v>
      </c>
      <c r="S42458" s="1" t="s">
        <v>27940</v>
      </c>
      <c r="T42458">
        <v>1</v>
      </c>
      <c r="U42458">
        <v>1</v>
      </c>
      <c r="V42458">
        <v>10800</v>
      </c>
      <c r="W42458">
        <v>3</v>
      </c>
      <c r="X42458">
        <v>3</v>
      </c>
    </row>
    <row r="42459" spans="1:24" x14ac:dyDescent="0.3">
      <c r="A42459">
        <v>621056</v>
      </c>
      <c r="B42459" s="1" t="s">
        <v>12535</v>
      </c>
      <c r="C42459" s="1" t="s">
        <v>9168</v>
      </c>
      <c r="D42459" s="1" t="s">
        <v>18396</v>
      </c>
      <c r="E42459" s="1" t="s">
        <v>29</v>
      </c>
      <c r="F42459" s="2">
        <v>44009.130636574075</v>
      </c>
      <c r="G42459">
        <v>116135</v>
      </c>
      <c r="H42459">
        <v>3</v>
      </c>
      <c r="I42459">
        <v>1</v>
      </c>
      <c r="J42459" s="1" t="s">
        <v>1894</v>
      </c>
      <c r="K42459">
        <v>1</v>
      </c>
      <c r="L42459">
        <v>0</v>
      </c>
      <c r="M42459">
        <v>0</v>
      </c>
      <c r="N42459">
        <v>0</v>
      </c>
      <c r="O42459">
        <v>0</v>
      </c>
      <c r="P42459" s="1" t="s">
        <v>31</v>
      </c>
      <c r="Q42459">
        <v>116135</v>
      </c>
      <c r="R42459" s="1" t="s">
        <v>34910</v>
      </c>
      <c r="S42459" s="1" t="s">
        <v>34911</v>
      </c>
      <c r="T42459">
        <v>1</v>
      </c>
      <c r="U42459">
        <v>1</v>
      </c>
      <c r="V42459">
        <v>300</v>
      </c>
      <c r="W42459">
        <v>4</v>
      </c>
      <c r="X42459">
        <v>4</v>
      </c>
    </row>
    <row r="42460" spans="1:24" x14ac:dyDescent="0.3">
      <c r="A42460">
        <v>621056</v>
      </c>
      <c r="B42460" s="1" t="s">
        <v>12535</v>
      </c>
      <c r="C42460" s="1" t="s">
        <v>9168</v>
      </c>
      <c r="D42460" s="1" t="s">
        <v>18396</v>
      </c>
      <c r="E42460" s="1" t="s">
        <v>29</v>
      </c>
      <c r="F42460" s="2">
        <v>44009.130636574075</v>
      </c>
      <c r="G42460">
        <v>116135</v>
      </c>
      <c r="H42460">
        <v>3</v>
      </c>
      <c r="I42460">
        <v>1</v>
      </c>
      <c r="J42460" s="1" t="s">
        <v>1894</v>
      </c>
      <c r="K42460">
        <v>1</v>
      </c>
      <c r="L42460">
        <v>0</v>
      </c>
      <c r="M42460">
        <v>0</v>
      </c>
      <c r="N42460">
        <v>0</v>
      </c>
      <c r="O42460">
        <v>0</v>
      </c>
      <c r="P42460" s="1" t="s">
        <v>31</v>
      </c>
      <c r="Q42460">
        <v>116135</v>
      </c>
      <c r="R42460" s="1" t="s">
        <v>27939</v>
      </c>
      <c r="S42460" s="1" t="s">
        <v>27940</v>
      </c>
      <c r="T42460">
        <v>1</v>
      </c>
      <c r="U42460">
        <v>1</v>
      </c>
      <c r="V42460">
        <v>22100</v>
      </c>
      <c r="W42460">
        <v>3</v>
      </c>
      <c r="X42460">
        <v>3</v>
      </c>
    </row>
    <row r="42461" spans="1:24" x14ac:dyDescent="0.3">
      <c r="A42461">
        <v>621056</v>
      </c>
      <c r="B42461" s="1" t="s">
        <v>12535</v>
      </c>
      <c r="C42461" s="1" t="s">
        <v>9168</v>
      </c>
      <c r="D42461" s="1" t="s">
        <v>18396</v>
      </c>
      <c r="E42461" s="1" t="s">
        <v>29</v>
      </c>
      <c r="F42461" s="2">
        <v>44009.130636574075</v>
      </c>
      <c r="G42461">
        <v>116135</v>
      </c>
      <c r="H42461">
        <v>3</v>
      </c>
      <c r="I42461">
        <v>1</v>
      </c>
      <c r="J42461" s="1" t="s">
        <v>1894</v>
      </c>
      <c r="K42461">
        <v>1</v>
      </c>
      <c r="L42461">
        <v>0</v>
      </c>
      <c r="M42461">
        <v>0</v>
      </c>
      <c r="N42461">
        <v>0</v>
      </c>
      <c r="O42461">
        <v>0</v>
      </c>
      <c r="P42461" s="1" t="s">
        <v>31</v>
      </c>
      <c r="Q42461">
        <v>116135</v>
      </c>
      <c r="R42461" s="1" t="s">
        <v>28777</v>
      </c>
      <c r="S42461" s="1" t="s">
        <v>28778</v>
      </c>
      <c r="T42461">
        <v>1</v>
      </c>
      <c r="U42461">
        <v>1</v>
      </c>
      <c r="V42461">
        <v>16796</v>
      </c>
      <c r="W42461">
        <v>3</v>
      </c>
      <c r="X42461">
        <v>3</v>
      </c>
    </row>
    <row r="42462" spans="1:24" x14ac:dyDescent="0.3">
      <c r="A42462">
        <v>621056</v>
      </c>
      <c r="B42462" s="1" t="s">
        <v>12535</v>
      </c>
      <c r="C42462" s="1" t="s">
        <v>9168</v>
      </c>
      <c r="D42462" s="1" t="s">
        <v>18396</v>
      </c>
      <c r="E42462" s="1" t="s">
        <v>29</v>
      </c>
      <c r="F42462" s="2">
        <v>44009.130636574075</v>
      </c>
      <c r="G42462">
        <v>116135</v>
      </c>
      <c r="H42462">
        <v>3</v>
      </c>
      <c r="I42462">
        <v>1</v>
      </c>
      <c r="J42462" s="1" t="s">
        <v>1894</v>
      </c>
      <c r="K42462">
        <v>1</v>
      </c>
      <c r="L42462">
        <v>0</v>
      </c>
      <c r="M42462">
        <v>0</v>
      </c>
      <c r="N42462">
        <v>0</v>
      </c>
      <c r="O42462">
        <v>0</v>
      </c>
      <c r="P42462" s="1" t="s">
        <v>31</v>
      </c>
      <c r="Q42462">
        <v>116135</v>
      </c>
      <c r="R42462" s="1" t="s">
        <v>27939</v>
      </c>
      <c r="S42462" s="1" t="s">
        <v>27940</v>
      </c>
      <c r="T42462">
        <v>1</v>
      </c>
      <c r="U42462">
        <v>1</v>
      </c>
      <c r="V42462">
        <v>260</v>
      </c>
      <c r="W42462">
        <v>2</v>
      </c>
      <c r="X42462">
        <v>2</v>
      </c>
    </row>
    <row r="42463" spans="1:24" x14ac:dyDescent="0.3">
      <c r="A42463">
        <v>621056</v>
      </c>
      <c r="B42463" s="1" t="s">
        <v>12535</v>
      </c>
      <c r="C42463" s="1" t="s">
        <v>9168</v>
      </c>
      <c r="D42463" s="1" t="s">
        <v>18396</v>
      </c>
      <c r="E42463" s="1" t="s">
        <v>29</v>
      </c>
      <c r="F42463" s="2">
        <v>44009.130636574075</v>
      </c>
      <c r="G42463">
        <v>116135</v>
      </c>
      <c r="H42463">
        <v>3</v>
      </c>
      <c r="I42463">
        <v>1</v>
      </c>
      <c r="J42463" s="1" t="s">
        <v>1894</v>
      </c>
      <c r="K42463">
        <v>1</v>
      </c>
      <c r="L42463">
        <v>0</v>
      </c>
      <c r="M42463">
        <v>0</v>
      </c>
      <c r="N42463">
        <v>0</v>
      </c>
      <c r="O42463">
        <v>0</v>
      </c>
      <c r="P42463" s="1" t="s">
        <v>31</v>
      </c>
      <c r="Q42463">
        <v>116135</v>
      </c>
      <c r="R42463" s="1" t="s">
        <v>27939</v>
      </c>
      <c r="S42463" s="1" t="s">
        <v>27940</v>
      </c>
      <c r="T42463">
        <v>1</v>
      </c>
      <c r="U42463">
        <v>1</v>
      </c>
      <c r="V42463">
        <v>520</v>
      </c>
      <c r="W42463">
        <v>2</v>
      </c>
      <c r="X42463">
        <v>2</v>
      </c>
    </row>
    <row r="42464" spans="1:24" x14ac:dyDescent="0.3">
      <c r="A42464">
        <v>621056</v>
      </c>
      <c r="B42464" s="1" t="s">
        <v>12535</v>
      </c>
      <c r="C42464" s="1" t="s">
        <v>9168</v>
      </c>
      <c r="D42464" s="1" t="s">
        <v>18396</v>
      </c>
      <c r="E42464" s="1" t="s">
        <v>29</v>
      </c>
      <c r="F42464" s="2">
        <v>44009.130636574075</v>
      </c>
      <c r="G42464">
        <v>116135</v>
      </c>
      <c r="H42464">
        <v>3</v>
      </c>
      <c r="I42464">
        <v>1</v>
      </c>
      <c r="J42464" s="1" t="s">
        <v>1894</v>
      </c>
      <c r="K42464">
        <v>1</v>
      </c>
      <c r="L42464">
        <v>0</v>
      </c>
      <c r="M42464">
        <v>0</v>
      </c>
      <c r="N42464">
        <v>0</v>
      </c>
      <c r="O42464">
        <v>0</v>
      </c>
      <c r="P42464" s="1" t="s">
        <v>31</v>
      </c>
      <c r="Q42464">
        <v>116135</v>
      </c>
      <c r="R42464" s="1" t="s">
        <v>27939</v>
      </c>
      <c r="S42464" s="1" t="s">
        <v>27940</v>
      </c>
      <c r="T42464">
        <v>1</v>
      </c>
      <c r="U42464">
        <v>1</v>
      </c>
      <c r="V42464">
        <v>2080</v>
      </c>
      <c r="W42464">
        <v>2</v>
      </c>
      <c r="X42464">
        <v>2</v>
      </c>
    </row>
    <row r="42465" spans="1:24" x14ac:dyDescent="0.3">
      <c r="A42465">
        <v>621056</v>
      </c>
      <c r="B42465" s="1" t="s">
        <v>12535</v>
      </c>
      <c r="C42465" s="1" t="s">
        <v>9168</v>
      </c>
      <c r="D42465" s="1" t="s">
        <v>18396</v>
      </c>
      <c r="E42465" s="1" t="s">
        <v>29</v>
      </c>
      <c r="F42465" s="2">
        <v>44009.130636574075</v>
      </c>
      <c r="G42465">
        <v>116135</v>
      </c>
      <c r="H42465">
        <v>3</v>
      </c>
      <c r="I42465">
        <v>1</v>
      </c>
      <c r="J42465" s="1" t="s">
        <v>1894</v>
      </c>
      <c r="K42465">
        <v>1</v>
      </c>
      <c r="L42465">
        <v>0</v>
      </c>
      <c r="M42465">
        <v>0</v>
      </c>
      <c r="N42465">
        <v>0</v>
      </c>
      <c r="O42465">
        <v>0</v>
      </c>
      <c r="P42465" s="1" t="s">
        <v>31</v>
      </c>
      <c r="Q42465">
        <v>116135</v>
      </c>
      <c r="R42465" s="1" t="s">
        <v>27939</v>
      </c>
      <c r="S42465" s="1" t="s">
        <v>27940</v>
      </c>
      <c r="T42465">
        <v>1</v>
      </c>
      <c r="U42465">
        <v>1</v>
      </c>
      <c r="V42465">
        <v>15000</v>
      </c>
      <c r="W42465">
        <v>3</v>
      </c>
      <c r="X42465">
        <v>3</v>
      </c>
    </row>
    <row r="42466" spans="1:24" x14ac:dyDescent="0.3">
      <c r="A42466">
        <v>621056</v>
      </c>
      <c r="B42466" s="1" t="s">
        <v>12535</v>
      </c>
      <c r="C42466" s="1" t="s">
        <v>9168</v>
      </c>
      <c r="D42466" s="1" t="s">
        <v>18396</v>
      </c>
      <c r="E42466" s="1" t="s">
        <v>29</v>
      </c>
      <c r="F42466" s="2">
        <v>44009.130636574075</v>
      </c>
      <c r="G42466">
        <v>116135</v>
      </c>
      <c r="H42466">
        <v>3</v>
      </c>
      <c r="I42466">
        <v>1</v>
      </c>
      <c r="J42466" s="1" t="s">
        <v>1894</v>
      </c>
      <c r="K42466">
        <v>1</v>
      </c>
      <c r="L42466">
        <v>0</v>
      </c>
      <c r="M42466">
        <v>0</v>
      </c>
      <c r="N42466">
        <v>0</v>
      </c>
      <c r="O42466">
        <v>0</v>
      </c>
      <c r="P42466" s="1" t="s">
        <v>31</v>
      </c>
      <c r="Q42466">
        <v>116135</v>
      </c>
      <c r="R42466" s="1" t="s">
        <v>28777</v>
      </c>
      <c r="S42466" s="1" t="s">
        <v>28778</v>
      </c>
      <c r="T42466">
        <v>1</v>
      </c>
      <c r="U42466">
        <v>1</v>
      </c>
      <c r="V42466">
        <v>6200</v>
      </c>
      <c r="W42466">
        <v>3</v>
      </c>
      <c r="X42466">
        <v>3</v>
      </c>
    </row>
    <row r="42467" spans="1:24" x14ac:dyDescent="0.3">
      <c r="A42467">
        <v>621056</v>
      </c>
      <c r="B42467" s="1" t="s">
        <v>12535</v>
      </c>
      <c r="C42467" s="1" t="s">
        <v>9168</v>
      </c>
      <c r="D42467" s="1" t="s">
        <v>18396</v>
      </c>
      <c r="E42467" s="1" t="s">
        <v>29</v>
      </c>
      <c r="F42467" s="2">
        <v>44009.130636574075</v>
      </c>
      <c r="G42467">
        <v>116135</v>
      </c>
      <c r="H42467">
        <v>3</v>
      </c>
      <c r="I42467">
        <v>1</v>
      </c>
      <c r="J42467" s="1" t="s">
        <v>1894</v>
      </c>
      <c r="K42467">
        <v>1</v>
      </c>
      <c r="L42467">
        <v>0</v>
      </c>
      <c r="M42467">
        <v>0</v>
      </c>
      <c r="N42467">
        <v>0</v>
      </c>
      <c r="O42467">
        <v>0</v>
      </c>
      <c r="P42467" s="1" t="s">
        <v>31</v>
      </c>
      <c r="Q42467">
        <v>116135</v>
      </c>
      <c r="R42467" s="1" t="s">
        <v>34910</v>
      </c>
      <c r="S42467" s="1" t="s">
        <v>34911</v>
      </c>
      <c r="T42467">
        <v>1</v>
      </c>
      <c r="U42467">
        <v>1</v>
      </c>
      <c r="V42467">
        <v>2616</v>
      </c>
      <c r="W42467">
        <v>5</v>
      </c>
      <c r="X42467">
        <v>5</v>
      </c>
    </row>
    <row r="42468" spans="1:24" x14ac:dyDescent="0.3">
      <c r="A42468">
        <v>621056</v>
      </c>
      <c r="B42468" s="1" t="s">
        <v>12535</v>
      </c>
      <c r="C42468" s="1" t="s">
        <v>9168</v>
      </c>
      <c r="D42468" s="1" t="s">
        <v>18396</v>
      </c>
      <c r="E42468" s="1" t="s">
        <v>29</v>
      </c>
      <c r="F42468" s="2">
        <v>44009.130636574075</v>
      </c>
      <c r="G42468">
        <v>116135</v>
      </c>
      <c r="H42468">
        <v>3</v>
      </c>
      <c r="I42468">
        <v>1</v>
      </c>
      <c r="J42468" s="1" t="s">
        <v>1894</v>
      </c>
      <c r="K42468">
        <v>1</v>
      </c>
      <c r="L42468">
        <v>0</v>
      </c>
      <c r="M42468">
        <v>0</v>
      </c>
      <c r="N42468">
        <v>0</v>
      </c>
      <c r="O42468">
        <v>0</v>
      </c>
      <c r="P42468" s="1" t="s">
        <v>31</v>
      </c>
      <c r="Q42468">
        <v>116135</v>
      </c>
      <c r="R42468" s="1" t="s">
        <v>34910</v>
      </c>
      <c r="S42468" s="1" t="s">
        <v>34911</v>
      </c>
      <c r="T42468">
        <v>1</v>
      </c>
      <c r="U42468">
        <v>1</v>
      </c>
      <c r="V42468">
        <v>8720</v>
      </c>
      <c r="W42468">
        <v>5</v>
      </c>
      <c r="X42468">
        <v>5</v>
      </c>
    </row>
    <row r="42469" spans="1:24" x14ac:dyDescent="0.3">
      <c r="A42469">
        <v>621056</v>
      </c>
      <c r="B42469" s="1" t="s">
        <v>12535</v>
      </c>
      <c r="C42469" s="1" t="s">
        <v>9168</v>
      </c>
      <c r="D42469" s="1" t="s">
        <v>18396</v>
      </c>
      <c r="E42469" s="1" t="s">
        <v>29</v>
      </c>
      <c r="F42469" s="2">
        <v>44009.130636574075</v>
      </c>
      <c r="G42469">
        <v>116135</v>
      </c>
      <c r="H42469">
        <v>3</v>
      </c>
      <c r="I42469">
        <v>1</v>
      </c>
      <c r="J42469" s="1" t="s">
        <v>1894</v>
      </c>
      <c r="K42469">
        <v>1</v>
      </c>
      <c r="L42469">
        <v>0</v>
      </c>
      <c r="M42469">
        <v>0</v>
      </c>
      <c r="N42469">
        <v>0</v>
      </c>
      <c r="O42469">
        <v>0</v>
      </c>
      <c r="P42469" s="1" t="s">
        <v>31</v>
      </c>
      <c r="Q42469">
        <v>116135</v>
      </c>
      <c r="R42469" s="1" t="s">
        <v>34910</v>
      </c>
      <c r="S42469" s="1" t="s">
        <v>34911</v>
      </c>
      <c r="T42469">
        <v>1</v>
      </c>
      <c r="U42469">
        <v>1</v>
      </c>
      <c r="V42469">
        <v>600</v>
      </c>
      <c r="W42469">
        <v>5</v>
      </c>
      <c r="X42469">
        <v>5</v>
      </c>
    </row>
    <row r="42470" spans="1:24" x14ac:dyDescent="0.3">
      <c r="A42470">
        <v>621056</v>
      </c>
      <c r="B42470" s="1" t="s">
        <v>12535</v>
      </c>
      <c r="C42470" s="1" t="s">
        <v>9168</v>
      </c>
      <c r="D42470" s="1" t="s">
        <v>18396</v>
      </c>
      <c r="E42470" s="1" t="s">
        <v>29</v>
      </c>
      <c r="F42470" s="2">
        <v>44009.130636574075</v>
      </c>
      <c r="G42470">
        <v>116135</v>
      </c>
      <c r="H42470">
        <v>3</v>
      </c>
      <c r="I42470">
        <v>1</v>
      </c>
      <c r="J42470" s="1" t="s">
        <v>1894</v>
      </c>
      <c r="K42470">
        <v>1</v>
      </c>
      <c r="L42470">
        <v>0</v>
      </c>
      <c r="M42470">
        <v>0</v>
      </c>
      <c r="N42470">
        <v>0</v>
      </c>
      <c r="O42470">
        <v>0</v>
      </c>
      <c r="P42470" s="1" t="s">
        <v>31</v>
      </c>
      <c r="Q42470">
        <v>116135</v>
      </c>
      <c r="R42470" s="1" t="s">
        <v>34910</v>
      </c>
      <c r="S42470" s="1" t="s">
        <v>34911</v>
      </c>
      <c r="T42470">
        <v>1</v>
      </c>
      <c r="U42470">
        <v>1</v>
      </c>
      <c r="V42470">
        <v>1062</v>
      </c>
      <c r="W42470">
        <v>5</v>
      </c>
      <c r="X42470">
        <v>5</v>
      </c>
    </row>
    <row r="42471" spans="1:24" x14ac:dyDescent="0.3">
      <c r="A42471">
        <v>621432</v>
      </c>
      <c r="B42471" s="1" t="s">
        <v>16883</v>
      </c>
      <c r="C42471" s="1" t="s">
        <v>1568</v>
      </c>
      <c r="D42471" s="1" t="s">
        <v>16884</v>
      </c>
      <c r="E42471" s="1" t="s">
        <v>130</v>
      </c>
      <c r="F42471" s="2">
        <v>44009.130636574075</v>
      </c>
      <c r="G42471">
        <v>670726</v>
      </c>
      <c r="H42471">
        <v>3</v>
      </c>
      <c r="I42471">
        <v>1</v>
      </c>
      <c r="J42471" s="1" t="s">
        <v>16885</v>
      </c>
      <c r="K42471">
        <v>2</v>
      </c>
      <c r="L42471">
        <v>0</v>
      </c>
      <c r="M42471">
        <v>0</v>
      </c>
      <c r="N42471">
        <v>0</v>
      </c>
      <c r="O42471">
        <v>1</v>
      </c>
      <c r="P42471" s="1" t="s">
        <v>570</v>
      </c>
      <c r="Q42471">
        <v>670726</v>
      </c>
      <c r="R42471" s="1" t="s">
        <v>30460</v>
      </c>
      <c r="S42471" s="1" t="s">
        <v>26168</v>
      </c>
      <c r="T42471">
        <v>1</v>
      </c>
      <c r="U42471">
        <v>1</v>
      </c>
      <c r="V42471">
        <v>670726</v>
      </c>
      <c r="W42471">
        <v>3</v>
      </c>
      <c r="X42471">
        <v>3</v>
      </c>
    </row>
    <row r="42472" spans="1:24" x14ac:dyDescent="0.3">
      <c r="A42472">
        <v>621418</v>
      </c>
      <c r="B42472" s="1" t="s">
        <v>17886</v>
      </c>
      <c r="C42472" s="1" t="s">
        <v>372</v>
      </c>
      <c r="D42472" s="1" t="s">
        <v>17887</v>
      </c>
      <c r="E42472" s="1" t="s">
        <v>29</v>
      </c>
      <c r="F42472" s="2">
        <v>44009.130624999998</v>
      </c>
      <c r="G42472">
        <v>204694.47</v>
      </c>
      <c r="H42472">
        <v>3</v>
      </c>
      <c r="I42472">
        <v>1</v>
      </c>
      <c r="J42472" s="1" t="s">
        <v>80</v>
      </c>
      <c r="K42472">
        <v>2</v>
      </c>
      <c r="L42472">
        <v>0</v>
      </c>
      <c r="M42472">
        <v>1</v>
      </c>
      <c r="N42472">
        <v>0</v>
      </c>
      <c r="O42472">
        <v>0</v>
      </c>
      <c r="P42472" s="1" t="s">
        <v>31</v>
      </c>
      <c r="Q42472">
        <v>204694.47</v>
      </c>
      <c r="R42472" s="1" t="s">
        <v>25082</v>
      </c>
      <c r="S42472" s="1" t="s">
        <v>24222</v>
      </c>
      <c r="T42472">
        <v>1</v>
      </c>
      <c r="U42472">
        <v>1</v>
      </c>
      <c r="V42472">
        <v>121780.4</v>
      </c>
      <c r="W42472">
        <v>4</v>
      </c>
      <c r="X42472">
        <v>4</v>
      </c>
    </row>
    <row r="42473" spans="1:24" x14ac:dyDescent="0.3">
      <c r="A42473">
        <v>621418</v>
      </c>
      <c r="B42473" s="1" t="s">
        <v>17886</v>
      </c>
      <c r="C42473" s="1" t="s">
        <v>372</v>
      </c>
      <c r="D42473" s="1" t="s">
        <v>17887</v>
      </c>
      <c r="E42473" s="1" t="s">
        <v>29</v>
      </c>
      <c r="F42473" s="2">
        <v>44009.130624999998</v>
      </c>
      <c r="G42473">
        <v>204694.47</v>
      </c>
      <c r="H42473">
        <v>3</v>
      </c>
      <c r="I42473">
        <v>1</v>
      </c>
      <c r="J42473" s="1" t="s">
        <v>80</v>
      </c>
      <c r="K42473">
        <v>2</v>
      </c>
      <c r="L42473">
        <v>0</v>
      </c>
      <c r="M42473">
        <v>1</v>
      </c>
      <c r="N42473">
        <v>0</v>
      </c>
      <c r="O42473">
        <v>0</v>
      </c>
      <c r="P42473" s="1" t="s">
        <v>31</v>
      </c>
      <c r="Q42473">
        <v>204694.47</v>
      </c>
      <c r="R42473" s="1" t="s">
        <v>28946</v>
      </c>
      <c r="S42473" s="1" t="s">
        <v>25370</v>
      </c>
      <c r="T42473">
        <v>1</v>
      </c>
      <c r="U42473">
        <v>1</v>
      </c>
      <c r="V42473">
        <v>82914.070000000007</v>
      </c>
      <c r="W42473">
        <v>2</v>
      </c>
      <c r="X42473">
        <v>2</v>
      </c>
    </row>
    <row r="42474" spans="1:24" x14ac:dyDescent="0.3">
      <c r="A42474">
        <v>621556</v>
      </c>
      <c r="B42474" s="1" t="s">
        <v>18397</v>
      </c>
      <c r="C42474" s="1" t="s">
        <v>106</v>
      </c>
      <c r="D42474" s="1" t="s">
        <v>18398</v>
      </c>
      <c r="E42474" s="1" t="s">
        <v>29</v>
      </c>
      <c r="F42474" s="2">
        <v>44010.172303240739</v>
      </c>
      <c r="G42474">
        <v>290106.32</v>
      </c>
      <c r="H42474">
        <v>3</v>
      </c>
      <c r="I42474">
        <v>1</v>
      </c>
      <c r="J42474" s="1" t="s">
        <v>244</v>
      </c>
      <c r="K42474">
        <v>1</v>
      </c>
      <c r="L42474">
        <v>0</v>
      </c>
      <c r="M42474">
        <v>0</v>
      </c>
      <c r="N42474">
        <v>0</v>
      </c>
      <c r="O42474">
        <v>0</v>
      </c>
      <c r="P42474" s="1" t="s">
        <v>31</v>
      </c>
      <c r="Q42474">
        <v>290106.32</v>
      </c>
      <c r="R42474" s="1" t="s">
        <v>24797</v>
      </c>
      <c r="S42474" s="1" t="s">
        <v>24159</v>
      </c>
      <c r="T42474">
        <v>1</v>
      </c>
      <c r="U42474">
        <v>1</v>
      </c>
      <c r="V42474">
        <v>290106.32</v>
      </c>
      <c r="W42474">
        <v>4</v>
      </c>
      <c r="X42474">
        <v>3</v>
      </c>
    </row>
    <row r="42475" spans="1:24" x14ac:dyDescent="0.3">
      <c r="A42475">
        <v>621488</v>
      </c>
      <c r="B42475" s="1" t="s">
        <v>18108</v>
      </c>
      <c r="C42475" s="1" t="s">
        <v>758</v>
      </c>
      <c r="D42475" s="1" t="s">
        <v>18109</v>
      </c>
      <c r="E42475" s="1" t="s">
        <v>29</v>
      </c>
      <c r="F42475" s="2">
        <v>44010.172291666669</v>
      </c>
      <c r="G42475">
        <v>12406</v>
      </c>
      <c r="H42475">
        <v>3</v>
      </c>
      <c r="I42475">
        <v>1</v>
      </c>
      <c r="J42475" s="1" t="s">
        <v>8548</v>
      </c>
      <c r="K42475">
        <v>1</v>
      </c>
      <c r="L42475">
        <v>3</v>
      </c>
      <c r="M42475">
        <v>0</v>
      </c>
      <c r="N42475">
        <v>0</v>
      </c>
      <c r="O42475">
        <v>0</v>
      </c>
      <c r="P42475" s="1" t="s">
        <v>31</v>
      </c>
      <c r="Q42475">
        <v>12406</v>
      </c>
      <c r="R42475" s="1" t="s">
        <v>27819</v>
      </c>
      <c r="S42475" s="1" t="s">
        <v>27820</v>
      </c>
      <c r="T42475">
        <v>1</v>
      </c>
      <c r="U42475">
        <v>1</v>
      </c>
      <c r="V42475">
        <v>12406</v>
      </c>
      <c r="W42475">
        <v>3</v>
      </c>
      <c r="X42475">
        <v>3</v>
      </c>
    </row>
    <row r="42476" spans="1:24" x14ac:dyDescent="0.3">
      <c r="A42476">
        <v>621398</v>
      </c>
      <c r="B42476" s="1" t="s">
        <v>18401</v>
      </c>
      <c r="C42476" s="1" t="s">
        <v>859</v>
      </c>
      <c r="D42476" s="1" t="s">
        <v>18402</v>
      </c>
      <c r="E42476" s="1" t="s">
        <v>29</v>
      </c>
      <c r="F42476" s="2">
        <v>44010.172291666669</v>
      </c>
      <c r="G42476">
        <v>201195.51</v>
      </c>
      <c r="H42476">
        <v>3</v>
      </c>
      <c r="I42476">
        <v>1</v>
      </c>
      <c r="J42476" s="1" t="s">
        <v>881</v>
      </c>
      <c r="K42476">
        <v>1</v>
      </c>
      <c r="L42476">
        <v>0</v>
      </c>
      <c r="M42476">
        <v>0</v>
      </c>
      <c r="N42476">
        <v>0</v>
      </c>
      <c r="O42476">
        <v>0</v>
      </c>
      <c r="P42476" s="1" t="s">
        <v>31</v>
      </c>
      <c r="Q42476">
        <v>201195.51</v>
      </c>
      <c r="R42476" s="1" t="s">
        <v>37947</v>
      </c>
      <c r="S42476" s="1" t="s">
        <v>33481</v>
      </c>
      <c r="T42476">
        <v>1</v>
      </c>
      <c r="U42476">
        <v>1</v>
      </c>
      <c r="V42476">
        <v>201195.51</v>
      </c>
      <c r="W42476">
        <v>2</v>
      </c>
      <c r="X42476">
        <v>2</v>
      </c>
    </row>
    <row r="42477" spans="1:24" x14ac:dyDescent="0.3">
      <c r="A42477">
        <v>621664</v>
      </c>
      <c r="B42477" s="1" t="s">
        <v>18406</v>
      </c>
      <c r="C42477" s="1" t="s">
        <v>106</v>
      </c>
      <c r="D42477" s="1" t="s">
        <v>18407</v>
      </c>
      <c r="E42477" s="1" t="s">
        <v>29</v>
      </c>
      <c r="F42477" s="2">
        <v>44011.1484375</v>
      </c>
      <c r="G42477">
        <v>557856.81999999995</v>
      </c>
      <c r="H42477">
        <v>2</v>
      </c>
      <c r="I42477">
        <v>1</v>
      </c>
      <c r="J42477" s="1" t="s">
        <v>108</v>
      </c>
      <c r="K42477">
        <v>2</v>
      </c>
      <c r="L42477">
        <v>0</v>
      </c>
      <c r="M42477">
        <v>0</v>
      </c>
      <c r="N42477">
        <v>0</v>
      </c>
      <c r="O42477">
        <v>0</v>
      </c>
      <c r="P42477" s="1" t="s">
        <v>31</v>
      </c>
      <c r="Q42477">
        <v>557856.81999999995</v>
      </c>
      <c r="R42477" s="1" t="s">
        <v>28467</v>
      </c>
      <c r="S42477" s="1" t="s">
        <v>24031</v>
      </c>
      <c r="T42477">
        <v>1</v>
      </c>
      <c r="U42477">
        <v>1</v>
      </c>
      <c r="V42477">
        <v>557856.81999999995</v>
      </c>
      <c r="W42477">
        <v>5</v>
      </c>
      <c r="X42477">
        <v>4</v>
      </c>
    </row>
    <row r="42478" spans="1:24" x14ac:dyDescent="0.3">
      <c r="A42478">
        <v>621667</v>
      </c>
      <c r="B42478" s="1" t="s">
        <v>18408</v>
      </c>
      <c r="C42478" s="1" t="s">
        <v>70</v>
      </c>
      <c r="D42478" s="1" t="s">
        <v>18409</v>
      </c>
      <c r="E42478" s="1" t="s">
        <v>29</v>
      </c>
      <c r="F42478" s="2">
        <v>44011.157106481478</v>
      </c>
      <c r="G42478">
        <v>3000</v>
      </c>
      <c r="H42478">
        <v>2</v>
      </c>
      <c r="I42478">
        <v>1</v>
      </c>
      <c r="J42478" s="1" t="s">
        <v>6267</v>
      </c>
      <c r="K42478">
        <v>3</v>
      </c>
      <c r="L42478">
        <v>0</v>
      </c>
      <c r="M42478">
        <v>0</v>
      </c>
      <c r="N42478">
        <v>0</v>
      </c>
      <c r="O42478">
        <v>0</v>
      </c>
      <c r="P42478" s="1" t="s">
        <v>31</v>
      </c>
      <c r="Q42478">
        <v>3000</v>
      </c>
      <c r="R42478" s="1" t="s">
        <v>37948</v>
      </c>
      <c r="S42478" s="1" t="s">
        <v>35248</v>
      </c>
      <c r="T42478">
        <v>1</v>
      </c>
      <c r="U42478">
        <v>0</v>
      </c>
      <c r="V42478">
        <v>1100</v>
      </c>
      <c r="W42478">
        <v>4</v>
      </c>
      <c r="X42478">
        <v>1</v>
      </c>
    </row>
    <row r="42479" spans="1:24" x14ac:dyDescent="0.3">
      <c r="A42479">
        <v>621667</v>
      </c>
      <c r="B42479" s="1" t="s">
        <v>18408</v>
      </c>
      <c r="C42479" s="1" t="s">
        <v>70</v>
      </c>
      <c r="D42479" s="1" t="s">
        <v>18409</v>
      </c>
      <c r="E42479" s="1" t="s">
        <v>29</v>
      </c>
      <c r="F42479" s="2">
        <v>44011.157106481478</v>
      </c>
      <c r="G42479">
        <v>3000</v>
      </c>
      <c r="H42479">
        <v>2</v>
      </c>
      <c r="I42479">
        <v>1</v>
      </c>
      <c r="J42479" s="1" t="s">
        <v>6267</v>
      </c>
      <c r="K42479">
        <v>3</v>
      </c>
      <c r="L42479">
        <v>0</v>
      </c>
      <c r="M42479">
        <v>0</v>
      </c>
      <c r="N42479">
        <v>0</v>
      </c>
      <c r="O42479">
        <v>0</v>
      </c>
      <c r="P42479" s="1" t="s">
        <v>31</v>
      </c>
      <c r="Q42479">
        <v>3000</v>
      </c>
      <c r="R42479" s="1" t="s">
        <v>37949</v>
      </c>
      <c r="S42479" s="1" t="s">
        <v>32967</v>
      </c>
      <c r="T42479">
        <v>1</v>
      </c>
      <c r="U42479">
        <v>1</v>
      </c>
      <c r="V42479">
        <v>400</v>
      </c>
      <c r="W42479">
        <v>4</v>
      </c>
      <c r="X42479">
        <v>1</v>
      </c>
    </row>
    <row r="42480" spans="1:24" x14ac:dyDescent="0.3">
      <c r="A42480">
        <v>621667</v>
      </c>
      <c r="B42480" s="1" t="s">
        <v>18408</v>
      </c>
      <c r="C42480" s="1" t="s">
        <v>70</v>
      </c>
      <c r="D42480" s="1" t="s">
        <v>18409</v>
      </c>
      <c r="E42480" s="1" t="s">
        <v>29</v>
      </c>
      <c r="F42480" s="2">
        <v>44011.157106481478</v>
      </c>
      <c r="G42480">
        <v>3000</v>
      </c>
      <c r="H42480">
        <v>2</v>
      </c>
      <c r="I42480">
        <v>1</v>
      </c>
      <c r="J42480" s="1" t="s">
        <v>6267</v>
      </c>
      <c r="K42480">
        <v>3</v>
      </c>
      <c r="L42480">
        <v>0</v>
      </c>
      <c r="M42480">
        <v>0</v>
      </c>
      <c r="N42480">
        <v>0</v>
      </c>
      <c r="O42480">
        <v>0</v>
      </c>
      <c r="P42480" s="1" t="s">
        <v>31</v>
      </c>
      <c r="Q42480">
        <v>3000</v>
      </c>
      <c r="R42480" s="1" t="s">
        <v>37948</v>
      </c>
      <c r="S42480" s="1" t="s">
        <v>35248</v>
      </c>
      <c r="T42480">
        <v>1</v>
      </c>
      <c r="U42480">
        <v>0</v>
      </c>
      <c r="V42480">
        <v>1500</v>
      </c>
      <c r="W42480">
        <v>4</v>
      </c>
      <c r="X42480">
        <v>1</v>
      </c>
    </row>
    <row r="42481" spans="1:24" x14ac:dyDescent="0.3">
      <c r="A42481">
        <v>621684</v>
      </c>
      <c r="B42481" s="1" t="s">
        <v>15384</v>
      </c>
      <c r="C42481" s="1" t="s">
        <v>2220</v>
      </c>
      <c r="D42481" s="1" t="s">
        <v>18176</v>
      </c>
      <c r="E42481" s="1" t="s">
        <v>29</v>
      </c>
      <c r="F42481" s="2">
        <v>44011.156504629631</v>
      </c>
      <c r="G42481">
        <v>274017.71999999997</v>
      </c>
      <c r="H42481">
        <v>2</v>
      </c>
      <c r="I42481">
        <v>1</v>
      </c>
      <c r="J42481" s="1" t="s">
        <v>2222</v>
      </c>
      <c r="K42481">
        <v>2</v>
      </c>
      <c r="L42481">
        <v>0</v>
      </c>
      <c r="M42481">
        <v>1</v>
      </c>
      <c r="N42481">
        <v>0</v>
      </c>
      <c r="O42481">
        <v>0</v>
      </c>
      <c r="P42481" s="1" t="s">
        <v>31</v>
      </c>
      <c r="Q42481">
        <v>274017.71999999997</v>
      </c>
      <c r="R42481" s="1" t="s">
        <v>25158</v>
      </c>
      <c r="S42481" s="1" t="s">
        <v>25159</v>
      </c>
      <c r="T42481">
        <v>1</v>
      </c>
      <c r="U42481">
        <v>1</v>
      </c>
      <c r="V42481">
        <v>274017.71999999997</v>
      </c>
      <c r="W42481">
        <v>6</v>
      </c>
      <c r="X42481">
        <v>6</v>
      </c>
    </row>
    <row r="42482" spans="1:24" x14ac:dyDescent="0.3">
      <c r="A42482">
        <v>621699</v>
      </c>
      <c r="B42482" s="1" t="s">
        <v>18410</v>
      </c>
      <c r="C42482" s="1" t="s">
        <v>177</v>
      </c>
      <c r="D42482" s="1" t="s">
        <v>18411</v>
      </c>
      <c r="E42482" s="1" t="s">
        <v>23</v>
      </c>
      <c r="F42482" s="2">
        <v>44011.172511574077</v>
      </c>
      <c r="G42482">
        <v>125460</v>
      </c>
      <c r="H42482">
        <v>2</v>
      </c>
      <c r="I42482">
        <v>24</v>
      </c>
      <c r="J42482" s="1" t="s">
        <v>150</v>
      </c>
      <c r="K42482">
        <v>3</v>
      </c>
      <c r="L42482">
        <v>0</v>
      </c>
      <c r="M42482">
        <v>0</v>
      </c>
      <c r="N42482">
        <v>1</v>
      </c>
      <c r="O42482">
        <v>0</v>
      </c>
      <c r="P42482" s="1" t="s">
        <v>31</v>
      </c>
      <c r="Q42482">
        <v>125460</v>
      </c>
      <c r="R42482" s="1" t="s">
        <v>29031</v>
      </c>
      <c r="S42482" s="1" t="s">
        <v>29032</v>
      </c>
      <c r="T42482">
        <v>1</v>
      </c>
      <c r="U42482">
        <v>1</v>
      </c>
      <c r="V42482">
        <v>125460</v>
      </c>
      <c r="W42482">
        <v>2</v>
      </c>
      <c r="X42482">
        <v>2</v>
      </c>
    </row>
    <row r="42483" spans="1:24" x14ac:dyDescent="0.3">
      <c r="A42483">
        <v>621659</v>
      </c>
      <c r="B42483" s="1" t="s">
        <v>16291</v>
      </c>
      <c r="C42483" s="1" t="s">
        <v>78</v>
      </c>
      <c r="D42483" s="1" t="s">
        <v>18412</v>
      </c>
      <c r="E42483" s="1" t="s">
        <v>29</v>
      </c>
      <c r="F42483" s="2">
        <v>44012.206238425926</v>
      </c>
      <c r="G42483">
        <v>2811606.01</v>
      </c>
      <c r="H42483">
        <v>2</v>
      </c>
      <c r="I42483">
        <v>1</v>
      </c>
      <c r="J42483" s="1" t="s">
        <v>2201</v>
      </c>
      <c r="K42483">
        <v>2</v>
      </c>
      <c r="L42483">
        <v>0</v>
      </c>
      <c r="M42483">
        <v>0</v>
      </c>
      <c r="N42483">
        <v>1</v>
      </c>
      <c r="O42483">
        <v>1</v>
      </c>
      <c r="P42483" s="1" t="s">
        <v>38</v>
      </c>
      <c r="Q42483">
        <v>2811606.01</v>
      </c>
      <c r="R42483" s="1" t="s">
        <v>37950</v>
      </c>
      <c r="S42483" s="1" t="s">
        <v>35630</v>
      </c>
      <c r="T42483">
        <v>1</v>
      </c>
      <c r="U42483">
        <v>0</v>
      </c>
      <c r="V42483">
        <v>2811606.01</v>
      </c>
      <c r="W42483">
        <v>8</v>
      </c>
      <c r="X42483">
        <v>5</v>
      </c>
    </row>
    <row r="42484" spans="1:24" x14ac:dyDescent="0.3">
      <c r="A42484">
        <v>621811</v>
      </c>
      <c r="B42484" s="1" t="s">
        <v>18413</v>
      </c>
      <c r="C42484" s="1" t="s">
        <v>1067</v>
      </c>
      <c r="D42484" s="1" t="s">
        <v>18414</v>
      </c>
      <c r="E42484" s="1" t="s">
        <v>29</v>
      </c>
      <c r="F42484" s="2">
        <v>44012.160937499997</v>
      </c>
      <c r="G42484">
        <v>120333.97</v>
      </c>
      <c r="H42484">
        <v>2</v>
      </c>
      <c r="I42484">
        <v>1</v>
      </c>
      <c r="J42484" s="1" t="s">
        <v>2561</v>
      </c>
      <c r="K42484">
        <v>2</v>
      </c>
      <c r="L42484">
        <v>0</v>
      </c>
      <c r="M42484">
        <v>0</v>
      </c>
      <c r="N42484">
        <v>0</v>
      </c>
      <c r="O42484">
        <v>1</v>
      </c>
      <c r="P42484" s="1" t="s">
        <v>120</v>
      </c>
      <c r="Q42484">
        <v>120333.97</v>
      </c>
      <c r="R42484" s="1" t="s">
        <v>26745</v>
      </c>
      <c r="S42484" s="1" t="s">
        <v>25372</v>
      </c>
      <c r="T42484">
        <v>1</v>
      </c>
      <c r="U42484">
        <v>1</v>
      </c>
      <c r="V42484">
        <v>120333.97</v>
      </c>
      <c r="W42484">
        <v>8</v>
      </c>
      <c r="X42484">
        <v>8</v>
      </c>
    </row>
    <row r="42485" spans="1:24" x14ac:dyDescent="0.3">
      <c r="A42485">
        <v>621938</v>
      </c>
      <c r="B42485" s="1" t="s">
        <v>18415</v>
      </c>
      <c r="C42485" s="1" t="s">
        <v>199</v>
      </c>
      <c r="D42485" s="1" t="s">
        <v>18416</v>
      </c>
      <c r="E42485" s="1" t="s">
        <v>29</v>
      </c>
      <c r="F42485" s="2">
        <v>44012.090868055559</v>
      </c>
      <c r="G42485">
        <v>78050</v>
      </c>
      <c r="H42485">
        <v>2</v>
      </c>
      <c r="I42485">
        <v>4</v>
      </c>
      <c r="J42485" s="1" t="s">
        <v>86</v>
      </c>
      <c r="K42485">
        <v>3</v>
      </c>
      <c r="L42485">
        <v>0</v>
      </c>
      <c r="M42485">
        <v>0</v>
      </c>
      <c r="N42485">
        <v>0</v>
      </c>
      <c r="O42485">
        <v>0</v>
      </c>
      <c r="P42485" s="1" t="s">
        <v>31</v>
      </c>
      <c r="Q42485">
        <v>78050</v>
      </c>
      <c r="R42485" s="1" t="s">
        <v>29680</v>
      </c>
      <c r="S42485" s="1" t="s">
        <v>29681</v>
      </c>
      <c r="T42485">
        <v>1</v>
      </c>
      <c r="U42485">
        <v>1</v>
      </c>
      <c r="V42485">
        <v>78050</v>
      </c>
      <c r="W42485">
        <v>1</v>
      </c>
      <c r="X42485">
        <v>1</v>
      </c>
    </row>
    <row r="42486" spans="1:24" x14ac:dyDescent="0.3">
      <c r="A42486">
        <v>621804</v>
      </c>
      <c r="B42486" s="1" t="s">
        <v>15738</v>
      </c>
      <c r="C42486" s="1" t="s">
        <v>85</v>
      </c>
      <c r="D42486" s="1" t="s">
        <v>18417</v>
      </c>
      <c r="E42486" s="1" t="s">
        <v>29</v>
      </c>
      <c r="F42486" s="2">
        <v>44012.05972222222</v>
      </c>
      <c r="G42486">
        <v>41000</v>
      </c>
      <c r="H42486">
        <v>2</v>
      </c>
      <c r="I42486">
        <v>1</v>
      </c>
      <c r="J42486" s="1" t="s">
        <v>6806</v>
      </c>
      <c r="K42486">
        <v>1</v>
      </c>
      <c r="L42486">
        <v>2</v>
      </c>
      <c r="M42486">
        <v>0</v>
      </c>
      <c r="N42486">
        <v>0</v>
      </c>
      <c r="O42486">
        <v>0</v>
      </c>
      <c r="P42486" s="1" t="s">
        <v>31</v>
      </c>
      <c r="Q42486">
        <v>41000</v>
      </c>
      <c r="R42486" s="1" t="s">
        <v>37606</v>
      </c>
      <c r="S42486" s="1" t="s">
        <v>37607</v>
      </c>
      <c r="T42486">
        <v>1</v>
      </c>
      <c r="U42486">
        <v>1</v>
      </c>
      <c r="V42486">
        <v>41000</v>
      </c>
      <c r="W42486">
        <v>1</v>
      </c>
      <c r="X42486">
        <v>1</v>
      </c>
    </row>
    <row r="42487" spans="1:24" x14ac:dyDescent="0.3">
      <c r="A42487">
        <v>621552</v>
      </c>
      <c r="B42487" s="1" t="s">
        <v>18419</v>
      </c>
      <c r="C42487" s="1" t="s">
        <v>299</v>
      </c>
      <c r="D42487" s="1" t="s">
        <v>18420</v>
      </c>
      <c r="E42487" s="1" t="s">
        <v>29</v>
      </c>
      <c r="F42487" s="2">
        <v>44012.079479166663</v>
      </c>
      <c r="G42487">
        <v>100000</v>
      </c>
      <c r="H42487">
        <v>2</v>
      </c>
      <c r="I42487">
        <v>4</v>
      </c>
      <c r="J42487" s="1" t="s">
        <v>7211</v>
      </c>
      <c r="K42487">
        <v>1</v>
      </c>
      <c r="L42487">
        <v>2</v>
      </c>
      <c r="M42487">
        <v>0</v>
      </c>
      <c r="N42487">
        <v>0</v>
      </c>
      <c r="O42487">
        <v>0</v>
      </c>
      <c r="P42487" s="1" t="s">
        <v>31</v>
      </c>
      <c r="Q42487">
        <v>100000</v>
      </c>
      <c r="R42487" s="1" t="s">
        <v>37951</v>
      </c>
      <c r="S42487" s="1" t="s">
        <v>37952</v>
      </c>
      <c r="T42487">
        <v>1</v>
      </c>
      <c r="U42487">
        <v>1</v>
      </c>
      <c r="V42487">
        <v>100000</v>
      </c>
      <c r="W42487">
        <v>2</v>
      </c>
      <c r="X42487">
        <v>2</v>
      </c>
    </row>
    <row r="42488" spans="1:24" x14ac:dyDescent="0.3">
      <c r="A42488">
        <v>621680</v>
      </c>
      <c r="B42488" s="1" t="s">
        <v>4258</v>
      </c>
      <c r="C42488" s="1" t="s">
        <v>1038</v>
      </c>
      <c r="D42488" s="1" t="s">
        <v>18190</v>
      </c>
      <c r="E42488" s="1" t="s">
        <v>29</v>
      </c>
      <c r="F42488" s="2">
        <v>44012.525648148148</v>
      </c>
      <c r="G42488">
        <v>138999</v>
      </c>
      <c r="H42488">
        <v>2</v>
      </c>
      <c r="I42488">
        <v>1</v>
      </c>
      <c r="J42488" s="1" t="s">
        <v>886</v>
      </c>
      <c r="K42488">
        <v>1</v>
      </c>
      <c r="L42488">
        <v>0</v>
      </c>
      <c r="M42488">
        <v>1</v>
      </c>
      <c r="N42488">
        <v>1</v>
      </c>
      <c r="O42488">
        <v>0</v>
      </c>
      <c r="P42488" s="1" t="s">
        <v>31</v>
      </c>
      <c r="Q42488">
        <v>138999</v>
      </c>
      <c r="R42488" s="1" t="s">
        <v>28329</v>
      </c>
      <c r="S42488" s="1" t="s">
        <v>25421</v>
      </c>
      <c r="T42488">
        <v>1</v>
      </c>
      <c r="U42488">
        <v>1</v>
      </c>
      <c r="V42488">
        <v>38999</v>
      </c>
      <c r="W42488">
        <v>2</v>
      </c>
      <c r="X42488">
        <v>2</v>
      </c>
    </row>
    <row r="42489" spans="1:24" x14ac:dyDescent="0.3">
      <c r="A42489">
        <v>621680</v>
      </c>
      <c r="B42489" s="1" t="s">
        <v>4258</v>
      </c>
      <c r="C42489" s="1" t="s">
        <v>1038</v>
      </c>
      <c r="D42489" s="1" t="s">
        <v>18190</v>
      </c>
      <c r="E42489" s="1" t="s">
        <v>29</v>
      </c>
      <c r="F42489" s="2">
        <v>44012.525648148148</v>
      </c>
      <c r="G42489">
        <v>138999</v>
      </c>
      <c r="H42489">
        <v>2</v>
      </c>
      <c r="I42489">
        <v>1</v>
      </c>
      <c r="J42489" s="1" t="s">
        <v>886</v>
      </c>
      <c r="K42489">
        <v>1</v>
      </c>
      <c r="L42489">
        <v>0</v>
      </c>
      <c r="M42489">
        <v>1</v>
      </c>
      <c r="N42489">
        <v>1</v>
      </c>
      <c r="O42489">
        <v>0</v>
      </c>
      <c r="P42489" s="1" t="s">
        <v>31</v>
      </c>
      <c r="Q42489">
        <v>138999</v>
      </c>
      <c r="R42489" s="1" t="s">
        <v>29052</v>
      </c>
      <c r="S42489" s="1" t="s">
        <v>29053</v>
      </c>
      <c r="T42489">
        <v>1</v>
      </c>
      <c r="U42489">
        <v>1</v>
      </c>
      <c r="V42489">
        <v>100000</v>
      </c>
      <c r="W42489">
        <v>4</v>
      </c>
      <c r="X42489">
        <v>4</v>
      </c>
    </row>
    <row r="42490" spans="1:24" x14ac:dyDescent="0.3">
      <c r="A42490">
        <v>621864</v>
      </c>
      <c r="B42490" s="1" t="s">
        <v>18421</v>
      </c>
      <c r="C42490" s="1" t="s">
        <v>219</v>
      </c>
      <c r="D42490" s="1" t="s">
        <v>18422</v>
      </c>
      <c r="E42490" s="1" t="s">
        <v>29</v>
      </c>
      <c r="F42490" s="2">
        <v>44012.524363425924</v>
      </c>
      <c r="G42490">
        <v>500003.62</v>
      </c>
      <c r="H42490">
        <v>2</v>
      </c>
      <c r="I42490">
        <v>1</v>
      </c>
      <c r="J42490" s="1" t="s">
        <v>1347</v>
      </c>
      <c r="K42490">
        <v>2</v>
      </c>
      <c r="L42490">
        <v>0</v>
      </c>
      <c r="M42490">
        <v>0</v>
      </c>
      <c r="N42490">
        <v>0</v>
      </c>
      <c r="O42490">
        <v>0</v>
      </c>
      <c r="P42490" s="1" t="s">
        <v>31</v>
      </c>
      <c r="Q42490">
        <v>500003.62</v>
      </c>
      <c r="R42490" s="1" t="s">
        <v>25383</v>
      </c>
      <c r="S42490" s="1" t="s">
        <v>25384</v>
      </c>
      <c r="T42490">
        <v>1</v>
      </c>
      <c r="U42490">
        <v>1</v>
      </c>
      <c r="V42490">
        <v>500003.62</v>
      </c>
      <c r="W42490">
        <v>4</v>
      </c>
      <c r="X42490">
        <v>4</v>
      </c>
    </row>
    <row r="42491" spans="1:24" x14ac:dyDescent="0.3">
      <c r="A42491">
        <v>621940</v>
      </c>
      <c r="B42491" s="1" t="s">
        <v>18423</v>
      </c>
      <c r="C42491" s="1" t="s">
        <v>106</v>
      </c>
      <c r="D42491" s="1" t="s">
        <v>18424</v>
      </c>
      <c r="E42491" s="1" t="s">
        <v>29</v>
      </c>
      <c r="F42491" s="2">
        <v>44012.536192129628</v>
      </c>
      <c r="G42491">
        <v>299557.92</v>
      </c>
      <c r="H42491">
        <v>2</v>
      </c>
      <c r="I42491">
        <v>1</v>
      </c>
      <c r="J42491" s="1" t="s">
        <v>1347</v>
      </c>
      <c r="K42491">
        <v>2</v>
      </c>
      <c r="L42491">
        <v>0</v>
      </c>
      <c r="M42491">
        <v>0</v>
      </c>
      <c r="N42491">
        <v>0</v>
      </c>
      <c r="O42491">
        <v>0</v>
      </c>
      <c r="P42491" s="1" t="s">
        <v>31</v>
      </c>
      <c r="Q42491">
        <v>299557.92</v>
      </c>
      <c r="R42491" s="1" t="s">
        <v>26111</v>
      </c>
      <c r="S42491" s="1" t="s">
        <v>25159</v>
      </c>
      <c r="T42491">
        <v>1</v>
      </c>
      <c r="U42491">
        <v>1</v>
      </c>
      <c r="V42491">
        <v>299557.92</v>
      </c>
      <c r="W42491">
        <v>2</v>
      </c>
      <c r="X42491">
        <v>2</v>
      </c>
    </row>
    <row r="42492" spans="1:24" x14ac:dyDescent="0.3">
      <c r="A42492">
        <v>621874</v>
      </c>
      <c r="B42492" s="1" t="s">
        <v>18425</v>
      </c>
      <c r="C42492" s="1" t="s">
        <v>1540</v>
      </c>
      <c r="D42492" s="1" t="s">
        <v>18426</v>
      </c>
      <c r="E42492" s="1" t="s">
        <v>29</v>
      </c>
      <c r="F42492" s="2">
        <v>44012.043564814812</v>
      </c>
      <c r="G42492">
        <v>97820</v>
      </c>
      <c r="H42492">
        <v>2</v>
      </c>
      <c r="I42492">
        <v>1</v>
      </c>
      <c r="J42492" s="1" t="s">
        <v>18427</v>
      </c>
      <c r="K42492">
        <v>3</v>
      </c>
      <c r="L42492">
        <v>0</v>
      </c>
      <c r="M42492">
        <v>0</v>
      </c>
      <c r="N42492">
        <v>0</v>
      </c>
      <c r="O42492">
        <v>0</v>
      </c>
      <c r="P42492" s="1" t="s">
        <v>31</v>
      </c>
      <c r="Q42492">
        <v>97820</v>
      </c>
      <c r="R42492" s="1" t="s">
        <v>37953</v>
      </c>
      <c r="S42492" s="1" t="s">
        <v>30510</v>
      </c>
      <c r="T42492">
        <v>1</v>
      </c>
      <c r="U42492">
        <v>1</v>
      </c>
      <c r="V42492">
        <v>97820</v>
      </c>
      <c r="W42492">
        <v>1</v>
      </c>
      <c r="X42492">
        <v>1</v>
      </c>
    </row>
    <row r="42493" spans="1:24" x14ac:dyDescent="0.3">
      <c r="A42493">
        <v>621678</v>
      </c>
      <c r="B42493" s="1" t="s">
        <v>10887</v>
      </c>
      <c r="C42493" s="1" t="s">
        <v>33</v>
      </c>
      <c r="D42493" s="1" t="s">
        <v>15478</v>
      </c>
      <c r="E42493" s="1" t="s">
        <v>29</v>
      </c>
      <c r="F42493" s="2">
        <v>44012.436701388891</v>
      </c>
      <c r="G42493">
        <v>0</v>
      </c>
      <c r="H42493">
        <v>2</v>
      </c>
      <c r="I42493">
        <v>1</v>
      </c>
      <c r="J42493" s="1" t="s">
        <v>612</v>
      </c>
      <c r="K42493">
        <v>1</v>
      </c>
      <c r="L42493">
        <v>3</v>
      </c>
      <c r="M42493">
        <v>0</v>
      </c>
      <c r="N42493">
        <v>0</v>
      </c>
      <c r="O42493">
        <v>0</v>
      </c>
      <c r="P42493" s="1" t="s">
        <v>31</v>
      </c>
      <c r="Q42493">
        <v>1165</v>
      </c>
      <c r="R42493" s="1" t="s">
        <v>24126</v>
      </c>
      <c r="S42493" s="1" t="s">
        <v>24127</v>
      </c>
      <c r="T42493">
        <v>1</v>
      </c>
      <c r="U42493">
        <v>1</v>
      </c>
      <c r="V42493">
        <v>1165</v>
      </c>
      <c r="W42493">
        <v>2</v>
      </c>
      <c r="X42493">
        <v>2</v>
      </c>
    </row>
    <row r="42494" spans="1:24" x14ac:dyDescent="0.3">
      <c r="A42494">
        <v>621230</v>
      </c>
      <c r="B42494" s="1" t="s">
        <v>18428</v>
      </c>
      <c r="C42494" s="1" t="s">
        <v>74</v>
      </c>
      <c r="D42494" s="1" t="s">
        <v>18429</v>
      </c>
      <c r="E42494" s="1" t="s">
        <v>29</v>
      </c>
      <c r="F42494" s="2">
        <v>44012.434976851851</v>
      </c>
      <c r="G42494">
        <v>37250</v>
      </c>
      <c r="H42494">
        <v>2</v>
      </c>
      <c r="I42494">
        <v>1</v>
      </c>
      <c r="J42494" s="1" t="s">
        <v>112</v>
      </c>
      <c r="K42494">
        <v>1</v>
      </c>
      <c r="L42494">
        <v>0</v>
      </c>
      <c r="M42494">
        <v>0</v>
      </c>
      <c r="N42494">
        <v>1</v>
      </c>
      <c r="O42494">
        <v>0</v>
      </c>
      <c r="P42494" s="1" t="s">
        <v>31</v>
      </c>
      <c r="Q42494">
        <v>37250</v>
      </c>
      <c r="R42494" s="1" t="s">
        <v>25911</v>
      </c>
      <c r="S42494" s="1" t="s">
        <v>25802</v>
      </c>
      <c r="T42494">
        <v>1</v>
      </c>
      <c r="U42494">
        <v>1</v>
      </c>
      <c r="V42494">
        <v>37250</v>
      </c>
      <c r="W42494">
        <v>5</v>
      </c>
      <c r="X42494">
        <v>5</v>
      </c>
    </row>
    <row r="42495" spans="1:24" x14ac:dyDescent="0.3">
      <c r="A42495">
        <v>621503</v>
      </c>
      <c r="B42495" s="1" t="s">
        <v>16038</v>
      </c>
      <c r="C42495" s="1" t="s">
        <v>212</v>
      </c>
      <c r="D42495" s="1" t="s">
        <v>18430</v>
      </c>
      <c r="E42495" s="1" t="s">
        <v>29</v>
      </c>
      <c r="F42495" s="2">
        <v>44012.399212962962</v>
      </c>
      <c r="G42495">
        <v>405592.53</v>
      </c>
      <c r="H42495">
        <v>2</v>
      </c>
      <c r="I42495">
        <v>1</v>
      </c>
      <c r="J42495" s="1" t="s">
        <v>652</v>
      </c>
      <c r="K42495">
        <v>2</v>
      </c>
      <c r="L42495">
        <v>0</v>
      </c>
      <c r="M42495">
        <v>0</v>
      </c>
      <c r="N42495">
        <v>1</v>
      </c>
      <c r="O42495">
        <v>0</v>
      </c>
      <c r="P42495" s="1" t="s">
        <v>31</v>
      </c>
      <c r="Q42495">
        <v>405592.53</v>
      </c>
      <c r="R42495" s="1" t="s">
        <v>37954</v>
      </c>
      <c r="S42495" s="1" t="s">
        <v>37955</v>
      </c>
      <c r="T42495">
        <v>1</v>
      </c>
      <c r="U42495">
        <v>1</v>
      </c>
      <c r="V42495">
        <v>405592.53</v>
      </c>
      <c r="W42495">
        <v>1</v>
      </c>
      <c r="X42495">
        <v>1</v>
      </c>
    </row>
    <row r="42496" spans="1:24" x14ac:dyDescent="0.3">
      <c r="A42496">
        <v>621503</v>
      </c>
      <c r="B42496" s="1" t="s">
        <v>16038</v>
      </c>
      <c r="C42496" s="1" t="s">
        <v>212</v>
      </c>
      <c r="D42496" s="1" t="s">
        <v>18430</v>
      </c>
      <c r="E42496" s="1" t="s">
        <v>29</v>
      </c>
      <c r="F42496" s="2">
        <v>44012.399212962962</v>
      </c>
      <c r="G42496">
        <v>405592.53</v>
      </c>
      <c r="H42496">
        <v>2</v>
      </c>
      <c r="I42496">
        <v>1</v>
      </c>
      <c r="J42496" s="1" t="s">
        <v>652</v>
      </c>
      <c r="K42496">
        <v>2</v>
      </c>
      <c r="L42496">
        <v>0</v>
      </c>
      <c r="M42496">
        <v>0</v>
      </c>
      <c r="N42496">
        <v>1</v>
      </c>
      <c r="O42496">
        <v>0</v>
      </c>
      <c r="P42496" s="1" t="s">
        <v>31</v>
      </c>
      <c r="Q42496">
        <v>405592.53</v>
      </c>
      <c r="R42496" s="1" t="s">
        <v>25680</v>
      </c>
      <c r="S42496" s="1" t="s">
        <v>25681</v>
      </c>
      <c r="T42496">
        <v>1</v>
      </c>
      <c r="U42496">
        <v>1</v>
      </c>
      <c r="V42496">
        <v>405592.53</v>
      </c>
      <c r="W42496">
        <v>1</v>
      </c>
      <c r="X42496">
        <v>1</v>
      </c>
    </row>
    <row r="42497" spans="1:24" x14ac:dyDescent="0.3">
      <c r="A42497">
        <v>621675</v>
      </c>
      <c r="B42497" s="1" t="s">
        <v>18431</v>
      </c>
      <c r="C42497" s="1" t="s">
        <v>420</v>
      </c>
      <c r="D42497" s="1" t="s">
        <v>18432</v>
      </c>
      <c r="E42497" s="1" t="s">
        <v>29</v>
      </c>
      <c r="F42497" s="2">
        <v>44012.404791666668</v>
      </c>
      <c r="G42497">
        <v>138000</v>
      </c>
      <c r="H42497">
        <v>2</v>
      </c>
      <c r="I42497">
        <v>1</v>
      </c>
      <c r="J42497" s="1" t="s">
        <v>663</v>
      </c>
      <c r="K42497">
        <v>1</v>
      </c>
      <c r="L42497">
        <v>2</v>
      </c>
      <c r="M42497">
        <v>0</v>
      </c>
      <c r="N42497">
        <v>0</v>
      </c>
      <c r="O42497">
        <v>0</v>
      </c>
      <c r="P42497" s="1" t="s">
        <v>31</v>
      </c>
      <c r="Q42497">
        <v>138000</v>
      </c>
      <c r="R42497" s="1" t="s">
        <v>25464</v>
      </c>
      <c r="S42497" s="1" t="s">
        <v>25157</v>
      </c>
      <c r="T42497">
        <v>1</v>
      </c>
      <c r="U42497">
        <v>0</v>
      </c>
      <c r="V42497">
        <v>5000</v>
      </c>
      <c r="W42497">
        <v>2</v>
      </c>
      <c r="X42497">
        <v>0</v>
      </c>
    </row>
    <row r="42498" spans="1:24" x14ac:dyDescent="0.3">
      <c r="A42498">
        <v>621675</v>
      </c>
      <c r="B42498" s="1" t="s">
        <v>18431</v>
      </c>
      <c r="C42498" s="1" t="s">
        <v>420</v>
      </c>
      <c r="D42498" s="1" t="s">
        <v>18432</v>
      </c>
      <c r="E42498" s="1" t="s">
        <v>29</v>
      </c>
      <c r="F42498" s="2">
        <v>44012.404791666668</v>
      </c>
      <c r="G42498">
        <v>138000</v>
      </c>
      <c r="H42498">
        <v>2</v>
      </c>
      <c r="I42498">
        <v>1</v>
      </c>
      <c r="J42498" s="1" t="s">
        <v>663</v>
      </c>
      <c r="K42498">
        <v>1</v>
      </c>
      <c r="L42498">
        <v>2</v>
      </c>
      <c r="M42498">
        <v>0</v>
      </c>
      <c r="N42498">
        <v>0</v>
      </c>
      <c r="O42498">
        <v>0</v>
      </c>
      <c r="P42498" s="1" t="s">
        <v>31</v>
      </c>
      <c r="Q42498">
        <v>138000</v>
      </c>
      <c r="R42498" s="1" t="s">
        <v>25464</v>
      </c>
      <c r="S42498" s="1" t="s">
        <v>25157</v>
      </c>
      <c r="T42498">
        <v>1</v>
      </c>
      <c r="U42498">
        <v>0</v>
      </c>
      <c r="V42498">
        <v>10000</v>
      </c>
      <c r="W42498">
        <v>2</v>
      </c>
      <c r="X42498">
        <v>0</v>
      </c>
    </row>
    <row r="42499" spans="1:24" x14ac:dyDescent="0.3">
      <c r="A42499">
        <v>621675</v>
      </c>
      <c r="B42499" s="1" t="s">
        <v>18431</v>
      </c>
      <c r="C42499" s="1" t="s">
        <v>420</v>
      </c>
      <c r="D42499" s="1" t="s">
        <v>18432</v>
      </c>
      <c r="E42499" s="1" t="s">
        <v>29</v>
      </c>
      <c r="F42499" s="2">
        <v>44012.404791666668</v>
      </c>
      <c r="G42499">
        <v>138000</v>
      </c>
      <c r="H42499">
        <v>2</v>
      </c>
      <c r="I42499">
        <v>1</v>
      </c>
      <c r="J42499" s="1" t="s">
        <v>663</v>
      </c>
      <c r="K42499">
        <v>1</v>
      </c>
      <c r="L42499">
        <v>2</v>
      </c>
      <c r="M42499">
        <v>0</v>
      </c>
      <c r="N42499">
        <v>0</v>
      </c>
      <c r="O42499">
        <v>0</v>
      </c>
      <c r="P42499" s="1" t="s">
        <v>31</v>
      </c>
      <c r="Q42499">
        <v>138000</v>
      </c>
      <c r="R42499" s="1" t="s">
        <v>25464</v>
      </c>
      <c r="S42499" s="1" t="s">
        <v>25157</v>
      </c>
      <c r="T42499">
        <v>1</v>
      </c>
      <c r="U42499">
        <v>0</v>
      </c>
      <c r="V42499">
        <v>3000</v>
      </c>
      <c r="W42499">
        <v>1</v>
      </c>
      <c r="X42499">
        <v>0</v>
      </c>
    </row>
    <row r="42500" spans="1:24" x14ac:dyDescent="0.3">
      <c r="A42500">
        <v>621675</v>
      </c>
      <c r="B42500" s="1" t="s">
        <v>18431</v>
      </c>
      <c r="C42500" s="1" t="s">
        <v>420</v>
      </c>
      <c r="D42500" s="1" t="s">
        <v>18432</v>
      </c>
      <c r="E42500" s="1" t="s">
        <v>29</v>
      </c>
      <c r="F42500" s="2">
        <v>44012.404791666668</v>
      </c>
      <c r="G42500">
        <v>138000</v>
      </c>
      <c r="H42500">
        <v>2</v>
      </c>
      <c r="I42500">
        <v>1</v>
      </c>
      <c r="J42500" s="1" t="s">
        <v>663</v>
      </c>
      <c r="K42500">
        <v>1</v>
      </c>
      <c r="L42500">
        <v>2</v>
      </c>
      <c r="M42500">
        <v>0</v>
      </c>
      <c r="N42500">
        <v>0</v>
      </c>
      <c r="O42500">
        <v>0</v>
      </c>
      <c r="P42500" s="1" t="s">
        <v>31</v>
      </c>
      <c r="Q42500">
        <v>138000</v>
      </c>
      <c r="R42500" s="1" t="s">
        <v>25464</v>
      </c>
      <c r="S42500" s="1" t="s">
        <v>25157</v>
      </c>
      <c r="T42500">
        <v>1</v>
      </c>
      <c r="U42500">
        <v>0</v>
      </c>
      <c r="V42500">
        <v>20000</v>
      </c>
      <c r="W42500">
        <v>2</v>
      </c>
      <c r="X42500">
        <v>0</v>
      </c>
    </row>
    <row r="42501" spans="1:24" x14ac:dyDescent="0.3">
      <c r="A42501">
        <v>621675</v>
      </c>
      <c r="B42501" s="1" t="s">
        <v>18431</v>
      </c>
      <c r="C42501" s="1" t="s">
        <v>420</v>
      </c>
      <c r="D42501" s="1" t="s">
        <v>18432</v>
      </c>
      <c r="E42501" s="1" t="s">
        <v>29</v>
      </c>
      <c r="F42501" s="2">
        <v>44012.404791666668</v>
      </c>
      <c r="G42501">
        <v>138000</v>
      </c>
      <c r="H42501">
        <v>2</v>
      </c>
      <c r="I42501">
        <v>1</v>
      </c>
      <c r="J42501" s="1" t="s">
        <v>663</v>
      </c>
      <c r="K42501">
        <v>1</v>
      </c>
      <c r="L42501">
        <v>2</v>
      </c>
      <c r="M42501">
        <v>0</v>
      </c>
      <c r="N42501">
        <v>0</v>
      </c>
      <c r="O42501">
        <v>0</v>
      </c>
      <c r="P42501" s="1" t="s">
        <v>31</v>
      </c>
      <c r="Q42501">
        <v>138000</v>
      </c>
      <c r="R42501" s="1" t="s">
        <v>25464</v>
      </c>
      <c r="S42501" s="1" t="s">
        <v>25157</v>
      </c>
      <c r="T42501">
        <v>1</v>
      </c>
      <c r="U42501">
        <v>0</v>
      </c>
      <c r="V42501">
        <v>100000</v>
      </c>
      <c r="W42501">
        <v>2</v>
      </c>
      <c r="X42501">
        <v>0</v>
      </c>
    </row>
    <row r="42502" spans="1:24" x14ac:dyDescent="0.3">
      <c r="A42502">
        <v>621747</v>
      </c>
      <c r="B42502" s="1" t="s">
        <v>18433</v>
      </c>
      <c r="C42502" s="1" t="s">
        <v>70</v>
      </c>
      <c r="D42502" s="1" t="s">
        <v>18434</v>
      </c>
      <c r="E42502" s="1" t="s">
        <v>29</v>
      </c>
      <c r="F42502" s="2">
        <v>44013.214120370372</v>
      </c>
      <c r="G42502">
        <v>1701.6</v>
      </c>
      <c r="H42502">
        <v>3</v>
      </c>
      <c r="I42502">
        <v>1</v>
      </c>
      <c r="J42502" s="1" t="s">
        <v>230</v>
      </c>
      <c r="K42502">
        <v>1</v>
      </c>
      <c r="L42502">
        <v>0</v>
      </c>
      <c r="M42502">
        <v>0</v>
      </c>
      <c r="N42502">
        <v>0</v>
      </c>
      <c r="O42502">
        <v>0</v>
      </c>
      <c r="P42502" s="1" t="s">
        <v>31</v>
      </c>
      <c r="Q42502">
        <v>1701.6</v>
      </c>
      <c r="R42502" s="1" t="s">
        <v>37956</v>
      </c>
      <c r="S42502" s="1" t="s">
        <v>25882</v>
      </c>
      <c r="T42502">
        <v>1</v>
      </c>
      <c r="U42502">
        <v>1</v>
      </c>
      <c r="V42502">
        <v>1701.6</v>
      </c>
      <c r="W42502">
        <v>3</v>
      </c>
      <c r="X42502">
        <v>3</v>
      </c>
    </row>
    <row r="42503" spans="1:24" x14ac:dyDescent="0.3">
      <c r="A42503">
        <v>621768</v>
      </c>
      <c r="B42503" s="1" t="s">
        <v>11743</v>
      </c>
      <c r="C42503" s="1" t="s">
        <v>1128</v>
      </c>
      <c r="D42503" s="1" t="s">
        <v>18435</v>
      </c>
      <c r="E42503" s="1" t="s">
        <v>29</v>
      </c>
      <c r="F42503" s="2">
        <v>44013.214120370372</v>
      </c>
      <c r="G42503">
        <v>0</v>
      </c>
      <c r="H42503">
        <v>3</v>
      </c>
      <c r="I42503">
        <v>1</v>
      </c>
      <c r="J42503" s="1" t="s">
        <v>11745</v>
      </c>
      <c r="K42503">
        <v>1</v>
      </c>
      <c r="L42503">
        <v>2</v>
      </c>
      <c r="M42503">
        <v>0</v>
      </c>
      <c r="N42503">
        <v>0</v>
      </c>
      <c r="O42503">
        <v>0</v>
      </c>
      <c r="P42503" s="1" t="s">
        <v>31</v>
      </c>
      <c r="Q42503">
        <v>250000</v>
      </c>
      <c r="R42503" s="1" t="s">
        <v>25236</v>
      </c>
      <c r="S42503" s="1" t="s">
        <v>24048</v>
      </c>
      <c r="T42503">
        <v>1</v>
      </c>
      <c r="U42503">
        <v>1</v>
      </c>
      <c r="V42503">
        <v>0</v>
      </c>
      <c r="W42503">
        <v>7</v>
      </c>
      <c r="X42503">
        <v>7</v>
      </c>
    </row>
    <row r="42504" spans="1:24" x14ac:dyDescent="0.3">
      <c r="A42504">
        <v>621768</v>
      </c>
      <c r="B42504" s="1" t="s">
        <v>11743</v>
      </c>
      <c r="C42504" s="1" t="s">
        <v>1128</v>
      </c>
      <c r="D42504" s="1" t="s">
        <v>18435</v>
      </c>
      <c r="E42504" s="1" t="s">
        <v>29</v>
      </c>
      <c r="F42504" s="2">
        <v>44013.214120370372</v>
      </c>
      <c r="G42504">
        <v>0</v>
      </c>
      <c r="H42504">
        <v>3</v>
      </c>
      <c r="I42504">
        <v>1</v>
      </c>
      <c r="J42504" s="1" t="s">
        <v>11745</v>
      </c>
      <c r="K42504">
        <v>1</v>
      </c>
      <c r="L42504">
        <v>2</v>
      </c>
      <c r="M42504">
        <v>0</v>
      </c>
      <c r="N42504">
        <v>0</v>
      </c>
      <c r="O42504">
        <v>0</v>
      </c>
      <c r="P42504" s="1" t="s">
        <v>31</v>
      </c>
      <c r="Q42504">
        <v>250000</v>
      </c>
      <c r="R42504" s="1" t="s">
        <v>24049</v>
      </c>
      <c r="S42504" s="1" t="s">
        <v>24050</v>
      </c>
      <c r="T42504">
        <v>1</v>
      </c>
      <c r="U42504">
        <v>1</v>
      </c>
      <c r="V42504">
        <v>0</v>
      </c>
      <c r="W42504">
        <v>7</v>
      </c>
      <c r="X42504">
        <v>7</v>
      </c>
    </row>
    <row r="42505" spans="1:24" x14ac:dyDescent="0.3">
      <c r="A42505">
        <v>621768</v>
      </c>
      <c r="B42505" s="1" t="s">
        <v>11743</v>
      </c>
      <c r="C42505" s="1" t="s">
        <v>1128</v>
      </c>
      <c r="D42505" s="1" t="s">
        <v>18435</v>
      </c>
      <c r="E42505" s="1" t="s">
        <v>29</v>
      </c>
      <c r="F42505" s="2">
        <v>44013.214120370372</v>
      </c>
      <c r="G42505">
        <v>0</v>
      </c>
      <c r="H42505">
        <v>3</v>
      </c>
      <c r="I42505">
        <v>1</v>
      </c>
      <c r="J42505" s="1" t="s">
        <v>11745</v>
      </c>
      <c r="K42505">
        <v>1</v>
      </c>
      <c r="L42505">
        <v>2</v>
      </c>
      <c r="M42505">
        <v>0</v>
      </c>
      <c r="N42505">
        <v>0</v>
      </c>
      <c r="O42505">
        <v>0</v>
      </c>
      <c r="P42505" s="1" t="s">
        <v>31</v>
      </c>
      <c r="Q42505">
        <v>250000</v>
      </c>
      <c r="R42505" s="1" t="s">
        <v>24053</v>
      </c>
      <c r="S42505" s="1" t="s">
        <v>24054</v>
      </c>
      <c r="T42505">
        <v>1</v>
      </c>
      <c r="U42505">
        <v>1</v>
      </c>
      <c r="V42505">
        <v>0</v>
      </c>
      <c r="W42505">
        <v>7</v>
      </c>
      <c r="X42505">
        <v>7</v>
      </c>
    </row>
    <row r="42506" spans="1:24" x14ac:dyDescent="0.3">
      <c r="A42506">
        <v>621768</v>
      </c>
      <c r="B42506" s="1" t="s">
        <v>11743</v>
      </c>
      <c r="C42506" s="1" t="s">
        <v>1128</v>
      </c>
      <c r="D42506" s="1" t="s">
        <v>18435</v>
      </c>
      <c r="E42506" s="1" t="s">
        <v>29</v>
      </c>
      <c r="F42506" s="2">
        <v>44013.214120370372</v>
      </c>
      <c r="G42506">
        <v>0</v>
      </c>
      <c r="H42506">
        <v>3</v>
      </c>
      <c r="I42506">
        <v>1</v>
      </c>
      <c r="J42506" s="1" t="s">
        <v>11745</v>
      </c>
      <c r="K42506">
        <v>1</v>
      </c>
      <c r="L42506">
        <v>2</v>
      </c>
      <c r="M42506">
        <v>0</v>
      </c>
      <c r="N42506">
        <v>0</v>
      </c>
      <c r="O42506">
        <v>0</v>
      </c>
      <c r="P42506" s="1" t="s">
        <v>31</v>
      </c>
      <c r="Q42506">
        <v>250000</v>
      </c>
      <c r="R42506" s="1" t="s">
        <v>25221</v>
      </c>
      <c r="S42506" s="1" t="s">
        <v>24056</v>
      </c>
      <c r="T42506">
        <v>1</v>
      </c>
      <c r="U42506">
        <v>1</v>
      </c>
      <c r="V42506">
        <v>0</v>
      </c>
      <c r="W42506">
        <v>7</v>
      </c>
      <c r="X42506">
        <v>7</v>
      </c>
    </row>
    <row r="42507" spans="1:24" x14ac:dyDescent="0.3">
      <c r="A42507">
        <v>621768</v>
      </c>
      <c r="B42507" s="1" t="s">
        <v>11743</v>
      </c>
      <c r="C42507" s="1" t="s">
        <v>1128</v>
      </c>
      <c r="D42507" s="1" t="s">
        <v>18435</v>
      </c>
      <c r="E42507" s="1" t="s">
        <v>29</v>
      </c>
      <c r="F42507" s="2">
        <v>44013.214120370372</v>
      </c>
      <c r="G42507">
        <v>0</v>
      </c>
      <c r="H42507">
        <v>3</v>
      </c>
      <c r="I42507">
        <v>1</v>
      </c>
      <c r="J42507" s="1" t="s">
        <v>11745</v>
      </c>
      <c r="K42507">
        <v>1</v>
      </c>
      <c r="L42507">
        <v>2</v>
      </c>
      <c r="M42507">
        <v>0</v>
      </c>
      <c r="N42507">
        <v>0</v>
      </c>
      <c r="O42507">
        <v>0</v>
      </c>
      <c r="P42507" s="1" t="s">
        <v>31</v>
      </c>
      <c r="Q42507">
        <v>250000</v>
      </c>
      <c r="R42507" s="1" t="s">
        <v>23974</v>
      </c>
      <c r="S42507" s="1" t="s">
        <v>23975</v>
      </c>
      <c r="T42507">
        <v>1</v>
      </c>
      <c r="U42507">
        <v>1</v>
      </c>
      <c r="V42507">
        <v>0</v>
      </c>
      <c r="W42507">
        <v>7</v>
      </c>
      <c r="X42507">
        <v>7</v>
      </c>
    </row>
    <row r="42508" spans="1:24" x14ac:dyDescent="0.3">
      <c r="A42508">
        <v>621768</v>
      </c>
      <c r="B42508" s="1" t="s">
        <v>11743</v>
      </c>
      <c r="C42508" s="1" t="s">
        <v>1128</v>
      </c>
      <c r="D42508" s="1" t="s">
        <v>18435</v>
      </c>
      <c r="E42508" s="1" t="s">
        <v>29</v>
      </c>
      <c r="F42508" s="2">
        <v>44013.214120370372</v>
      </c>
      <c r="G42508">
        <v>0</v>
      </c>
      <c r="H42508">
        <v>3</v>
      </c>
      <c r="I42508">
        <v>1</v>
      </c>
      <c r="J42508" s="1" t="s">
        <v>11745</v>
      </c>
      <c r="K42508">
        <v>1</v>
      </c>
      <c r="L42508">
        <v>2</v>
      </c>
      <c r="M42508">
        <v>0</v>
      </c>
      <c r="N42508">
        <v>0</v>
      </c>
      <c r="O42508">
        <v>0</v>
      </c>
      <c r="P42508" s="1" t="s">
        <v>31</v>
      </c>
      <c r="Q42508">
        <v>250000</v>
      </c>
      <c r="R42508" s="1" t="s">
        <v>26088</v>
      </c>
      <c r="S42508" s="1" t="s">
        <v>24046</v>
      </c>
      <c r="T42508">
        <v>1</v>
      </c>
      <c r="U42508">
        <v>1</v>
      </c>
      <c r="V42508">
        <v>0</v>
      </c>
      <c r="W42508">
        <v>7</v>
      </c>
      <c r="X42508">
        <v>7</v>
      </c>
    </row>
    <row r="42509" spans="1:24" x14ac:dyDescent="0.3">
      <c r="A42509">
        <v>622098</v>
      </c>
      <c r="B42509" s="1" t="s">
        <v>18436</v>
      </c>
      <c r="C42509" s="1" t="s">
        <v>995</v>
      </c>
      <c r="D42509" s="1" t="s">
        <v>18437</v>
      </c>
      <c r="E42509" s="1" t="s">
        <v>29</v>
      </c>
      <c r="F42509" s="2">
        <v>44013.093229166669</v>
      </c>
      <c r="G42509">
        <v>27440</v>
      </c>
      <c r="H42509">
        <v>2</v>
      </c>
      <c r="I42509">
        <v>1</v>
      </c>
      <c r="J42509" s="1" t="s">
        <v>72</v>
      </c>
      <c r="K42509">
        <v>3</v>
      </c>
      <c r="L42509">
        <v>0</v>
      </c>
      <c r="M42509">
        <v>0</v>
      </c>
      <c r="N42509">
        <v>0</v>
      </c>
      <c r="O42509">
        <v>1</v>
      </c>
      <c r="P42509" s="1" t="s">
        <v>38</v>
      </c>
      <c r="Q42509">
        <v>27440</v>
      </c>
      <c r="R42509" s="1" t="s">
        <v>34830</v>
      </c>
      <c r="S42509" s="1" t="s">
        <v>33572</v>
      </c>
      <c r="T42509">
        <v>1</v>
      </c>
      <c r="U42509">
        <v>1</v>
      </c>
      <c r="V42509">
        <v>27440</v>
      </c>
      <c r="W42509">
        <v>8</v>
      </c>
      <c r="X42509">
        <v>8</v>
      </c>
    </row>
    <row r="42510" spans="1:24" x14ac:dyDescent="0.3">
      <c r="A42510">
        <v>621773</v>
      </c>
      <c r="B42510" s="1" t="s">
        <v>18066</v>
      </c>
      <c r="C42510" s="1" t="s">
        <v>294</v>
      </c>
      <c r="D42510" s="1" t="s">
        <v>18067</v>
      </c>
      <c r="E42510" s="1" t="s">
        <v>23</v>
      </c>
      <c r="F42510" s="2">
        <v>44013.061018518521</v>
      </c>
      <c r="G42510">
        <v>27315.05</v>
      </c>
      <c r="H42510">
        <v>2</v>
      </c>
      <c r="I42510">
        <v>24</v>
      </c>
      <c r="J42510" s="1" t="s">
        <v>48</v>
      </c>
      <c r="K42510">
        <v>3</v>
      </c>
      <c r="L42510">
        <v>0</v>
      </c>
      <c r="M42510">
        <v>0</v>
      </c>
      <c r="N42510">
        <v>0</v>
      </c>
      <c r="O42510">
        <v>0</v>
      </c>
      <c r="P42510" s="1" t="s">
        <v>31</v>
      </c>
      <c r="Q42510">
        <v>27315.05</v>
      </c>
      <c r="R42510" s="1" t="s">
        <v>37957</v>
      </c>
      <c r="S42510" s="1" t="s">
        <v>24663</v>
      </c>
      <c r="T42510">
        <v>1</v>
      </c>
      <c r="U42510">
        <v>1</v>
      </c>
      <c r="V42510">
        <v>15559.05</v>
      </c>
      <c r="W42510">
        <v>3</v>
      </c>
      <c r="X42510">
        <v>3</v>
      </c>
    </row>
    <row r="42511" spans="1:24" x14ac:dyDescent="0.3">
      <c r="A42511">
        <v>621773</v>
      </c>
      <c r="B42511" s="1" t="s">
        <v>18066</v>
      </c>
      <c r="C42511" s="1" t="s">
        <v>294</v>
      </c>
      <c r="D42511" s="1" t="s">
        <v>18067</v>
      </c>
      <c r="E42511" s="1" t="s">
        <v>23</v>
      </c>
      <c r="F42511" s="2">
        <v>44013.061018518521</v>
      </c>
      <c r="G42511">
        <v>27315.05</v>
      </c>
      <c r="H42511">
        <v>2</v>
      </c>
      <c r="I42511">
        <v>24</v>
      </c>
      <c r="J42511" s="1" t="s">
        <v>48</v>
      </c>
      <c r="K42511">
        <v>3</v>
      </c>
      <c r="L42511">
        <v>0</v>
      </c>
      <c r="M42511">
        <v>0</v>
      </c>
      <c r="N42511">
        <v>0</v>
      </c>
      <c r="O42511">
        <v>0</v>
      </c>
      <c r="P42511" s="1" t="s">
        <v>31</v>
      </c>
      <c r="Q42511">
        <v>27315.05</v>
      </c>
      <c r="R42511" s="1" t="s">
        <v>28396</v>
      </c>
      <c r="S42511" s="1" t="s">
        <v>28397</v>
      </c>
      <c r="T42511">
        <v>1</v>
      </c>
      <c r="U42511">
        <v>1</v>
      </c>
      <c r="V42511">
        <v>4992</v>
      </c>
      <c r="W42511">
        <v>3</v>
      </c>
      <c r="X42511">
        <v>3</v>
      </c>
    </row>
    <row r="42512" spans="1:24" x14ac:dyDescent="0.3">
      <c r="A42512">
        <v>621773</v>
      </c>
      <c r="B42512" s="1" t="s">
        <v>18066</v>
      </c>
      <c r="C42512" s="1" t="s">
        <v>294</v>
      </c>
      <c r="D42512" s="1" t="s">
        <v>18067</v>
      </c>
      <c r="E42512" s="1" t="s">
        <v>23</v>
      </c>
      <c r="F42512" s="2">
        <v>44013.061018518521</v>
      </c>
      <c r="G42512">
        <v>27315.05</v>
      </c>
      <c r="H42512">
        <v>2</v>
      </c>
      <c r="I42512">
        <v>24</v>
      </c>
      <c r="J42512" s="1" t="s">
        <v>48</v>
      </c>
      <c r="K42512">
        <v>3</v>
      </c>
      <c r="L42512">
        <v>0</v>
      </c>
      <c r="M42512">
        <v>0</v>
      </c>
      <c r="N42512">
        <v>0</v>
      </c>
      <c r="O42512">
        <v>0</v>
      </c>
      <c r="P42512" s="1" t="s">
        <v>31</v>
      </c>
      <c r="Q42512">
        <v>27315.05</v>
      </c>
      <c r="R42512" s="1" t="s">
        <v>37957</v>
      </c>
      <c r="S42512" s="1" t="s">
        <v>24663</v>
      </c>
      <c r="T42512">
        <v>1</v>
      </c>
      <c r="U42512">
        <v>1</v>
      </c>
      <c r="V42512">
        <v>2664</v>
      </c>
      <c r="W42512">
        <v>1</v>
      </c>
      <c r="X42512">
        <v>1</v>
      </c>
    </row>
    <row r="42513" spans="1:24" x14ac:dyDescent="0.3">
      <c r="A42513">
        <v>621773</v>
      </c>
      <c r="B42513" s="1" t="s">
        <v>18066</v>
      </c>
      <c r="C42513" s="1" t="s">
        <v>294</v>
      </c>
      <c r="D42513" s="1" t="s">
        <v>18067</v>
      </c>
      <c r="E42513" s="1" t="s">
        <v>23</v>
      </c>
      <c r="F42513" s="2">
        <v>44013.061018518521</v>
      </c>
      <c r="G42513">
        <v>27315.05</v>
      </c>
      <c r="H42513">
        <v>2</v>
      </c>
      <c r="I42513">
        <v>24</v>
      </c>
      <c r="J42513" s="1" t="s">
        <v>48</v>
      </c>
      <c r="K42513">
        <v>3</v>
      </c>
      <c r="L42513">
        <v>0</v>
      </c>
      <c r="M42513">
        <v>0</v>
      </c>
      <c r="N42513">
        <v>0</v>
      </c>
      <c r="O42513">
        <v>0</v>
      </c>
      <c r="P42513" s="1" t="s">
        <v>31</v>
      </c>
      <c r="Q42513">
        <v>27315.05</v>
      </c>
      <c r="R42513" s="1" t="s">
        <v>37958</v>
      </c>
      <c r="S42513" s="1" t="s">
        <v>24669</v>
      </c>
      <c r="T42513">
        <v>1</v>
      </c>
      <c r="U42513">
        <v>1</v>
      </c>
      <c r="V42513">
        <v>4100</v>
      </c>
      <c r="W42513">
        <v>3</v>
      </c>
      <c r="X42513">
        <v>3</v>
      </c>
    </row>
    <row r="42514" spans="1:24" x14ac:dyDescent="0.3">
      <c r="A42514">
        <v>621862</v>
      </c>
      <c r="B42514" s="1" t="s">
        <v>18438</v>
      </c>
      <c r="C42514" s="1" t="s">
        <v>3497</v>
      </c>
      <c r="D42514" s="1" t="s">
        <v>18439</v>
      </c>
      <c r="E42514" s="1" t="s">
        <v>29</v>
      </c>
      <c r="F42514" s="2">
        <v>44013.059050925927</v>
      </c>
      <c r="G42514">
        <v>138999.99</v>
      </c>
      <c r="H42514">
        <v>2</v>
      </c>
      <c r="I42514">
        <v>1</v>
      </c>
      <c r="J42514" s="1" t="s">
        <v>175</v>
      </c>
      <c r="K42514">
        <v>1</v>
      </c>
      <c r="L42514">
        <v>0</v>
      </c>
      <c r="M42514">
        <v>0</v>
      </c>
      <c r="N42514">
        <v>0</v>
      </c>
      <c r="O42514">
        <v>0</v>
      </c>
      <c r="P42514" s="1" t="s">
        <v>31</v>
      </c>
      <c r="Q42514">
        <v>138999.99</v>
      </c>
      <c r="R42514" s="1" t="s">
        <v>25302</v>
      </c>
      <c r="S42514" s="1" t="s">
        <v>24788</v>
      </c>
      <c r="T42514">
        <v>1</v>
      </c>
      <c r="U42514">
        <v>0</v>
      </c>
      <c r="V42514">
        <v>138999.99</v>
      </c>
      <c r="W42514">
        <v>2</v>
      </c>
      <c r="X42514">
        <v>0</v>
      </c>
    </row>
    <row r="42515" spans="1:24" x14ac:dyDescent="0.3">
      <c r="A42515">
        <v>622074</v>
      </c>
      <c r="B42515" s="1" t="s">
        <v>18440</v>
      </c>
      <c r="C42515" s="1" t="s">
        <v>1659</v>
      </c>
      <c r="D42515" s="1" t="s">
        <v>18441</v>
      </c>
      <c r="E42515" s="1" t="s">
        <v>29</v>
      </c>
      <c r="F42515" s="2">
        <v>44013.057025462964</v>
      </c>
      <c r="G42515">
        <v>437893.59</v>
      </c>
      <c r="H42515">
        <v>2</v>
      </c>
      <c r="I42515">
        <v>1</v>
      </c>
      <c r="J42515" s="1" t="s">
        <v>80</v>
      </c>
      <c r="K42515">
        <v>2</v>
      </c>
      <c r="L42515">
        <v>0</v>
      </c>
      <c r="M42515">
        <v>1</v>
      </c>
      <c r="N42515">
        <v>0</v>
      </c>
      <c r="O42515">
        <v>0</v>
      </c>
      <c r="P42515" s="1" t="s">
        <v>31</v>
      </c>
      <c r="Q42515">
        <v>437893.59</v>
      </c>
      <c r="R42515" s="1" t="s">
        <v>27660</v>
      </c>
      <c r="S42515" s="1" t="s">
        <v>27661</v>
      </c>
      <c r="T42515">
        <v>1</v>
      </c>
      <c r="U42515">
        <v>1</v>
      </c>
      <c r="V42515">
        <v>437893.59</v>
      </c>
      <c r="W42515">
        <v>2</v>
      </c>
      <c r="X42515">
        <v>1</v>
      </c>
    </row>
    <row r="42516" spans="1:24" x14ac:dyDescent="0.3">
      <c r="A42516">
        <v>621950</v>
      </c>
      <c r="B42516" s="1" t="s">
        <v>17702</v>
      </c>
      <c r="C42516" s="1" t="s">
        <v>372</v>
      </c>
      <c r="D42516" s="1" t="s">
        <v>18442</v>
      </c>
      <c r="E42516" s="1" t="s">
        <v>23</v>
      </c>
      <c r="F42516" s="2">
        <v>44013.065486111111</v>
      </c>
      <c r="G42516">
        <v>90448.38</v>
      </c>
      <c r="H42516">
        <v>2</v>
      </c>
      <c r="I42516">
        <v>24</v>
      </c>
      <c r="J42516" s="1" t="s">
        <v>150</v>
      </c>
      <c r="K42516">
        <v>3</v>
      </c>
      <c r="L42516">
        <v>0</v>
      </c>
      <c r="M42516">
        <v>1</v>
      </c>
      <c r="N42516">
        <v>1</v>
      </c>
      <c r="O42516">
        <v>0</v>
      </c>
      <c r="P42516" s="1" t="s">
        <v>31</v>
      </c>
      <c r="Q42516">
        <v>90448.38</v>
      </c>
      <c r="R42516" s="1" t="s">
        <v>35129</v>
      </c>
      <c r="S42516" s="1" t="s">
        <v>32727</v>
      </c>
      <c r="T42516">
        <v>1</v>
      </c>
      <c r="U42516">
        <v>1</v>
      </c>
      <c r="V42516">
        <v>4405.5</v>
      </c>
      <c r="W42516">
        <v>1</v>
      </c>
      <c r="X42516">
        <v>1</v>
      </c>
    </row>
    <row r="42517" spans="1:24" x14ac:dyDescent="0.3">
      <c r="A42517">
        <v>621950</v>
      </c>
      <c r="B42517" s="1" t="s">
        <v>17702</v>
      </c>
      <c r="C42517" s="1" t="s">
        <v>372</v>
      </c>
      <c r="D42517" s="1" t="s">
        <v>18442</v>
      </c>
      <c r="E42517" s="1" t="s">
        <v>23</v>
      </c>
      <c r="F42517" s="2">
        <v>44013.065486111111</v>
      </c>
      <c r="G42517">
        <v>90448.38</v>
      </c>
      <c r="H42517">
        <v>2</v>
      </c>
      <c r="I42517">
        <v>24</v>
      </c>
      <c r="J42517" s="1" t="s">
        <v>150</v>
      </c>
      <c r="K42517">
        <v>3</v>
      </c>
      <c r="L42517">
        <v>0</v>
      </c>
      <c r="M42517">
        <v>1</v>
      </c>
      <c r="N42517">
        <v>1</v>
      </c>
      <c r="O42517">
        <v>0</v>
      </c>
      <c r="P42517" s="1" t="s">
        <v>31</v>
      </c>
      <c r="Q42517">
        <v>90448.38</v>
      </c>
      <c r="R42517" s="1" t="s">
        <v>35129</v>
      </c>
      <c r="S42517" s="1" t="s">
        <v>32727</v>
      </c>
      <c r="T42517">
        <v>1</v>
      </c>
      <c r="U42517">
        <v>1</v>
      </c>
      <c r="V42517">
        <v>5791.5</v>
      </c>
      <c r="W42517">
        <v>1</v>
      </c>
      <c r="X42517">
        <v>1</v>
      </c>
    </row>
    <row r="42518" spans="1:24" x14ac:dyDescent="0.3">
      <c r="A42518">
        <v>621950</v>
      </c>
      <c r="B42518" s="1" t="s">
        <v>17702</v>
      </c>
      <c r="C42518" s="1" t="s">
        <v>372</v>
      </c>
      <c r="D42518" s="1" t="s">
        <v>18442</v>
      </c>
      <c r="E42518" s="1" t="s">
        <v>23</v>
      </c>
      <c r="F42518" s="2">
        <v>44013.065486111111</v>
      </c>
      <c r="G42518">
        <v>90448.38</v>
      </c>
      <c r="H42518">
        <v>2</v>
      </c>
      <c r="I42518">
        <v>24</v>
      </c>
      <c r="J42518" s="1" t="s">
        <v>150</v>
      </c>
      <c r="K42518">
        <v>3</v>
      </c>
      <c r="L42518">
        <v>0</v>
      </c>
      <c r="M42518">
        <v>1</v>
      </c>
      <c r="N42518">
        <v>1</v>
      </c>
      <c r="O42518">
        <v>0</v>
      </c>
      <c r="P42518" s="1" t="s">
        <v>31</v>
      </c>
      <c r="Q42518">
        <v>90448.38</v>
      </c>
      <c r="R42518" s="1" t="s">
        <v>35129</v>
      </c>
      <c r="S42518" s="1" t="s">
        <v>32727</v>
      </c>
      <c r="T42518">
        <v>1</v>
      </c>
      <c r="U42518">
        <v>1</v>
      </c>
      <c r="V42518">
        <v>6880.5</v>
      </c>
      <c r="W42518">
        <v>1</v>
      </c>
      <c r="X42518">
        <v>1</v>
      </c>
    </row>
    <row r="42519" spans="1:24" x14ac:dyDescent="0.3">
      <c r="A42519">
        <v>621950</v>
      </c>
      <c r="B42519" s="1" t="s">
        <v>17702</v>
      </c>
      <c r="C42519" s="1" t="s">
        <v>372</v>
      </c>
      <c r="D42519" s="1" t="s">
        <v>18442</v>
      </c>
      <c r="E42519" s="1" t="s">
        <v>23</v>
      </c>
      <c r="F42519" s="2">
        <v>44013.065486111111</v>
      </c>
      <c r="G42519">
        <v>90448.38</v>
      </c>
      <c r="H42519">
        <v>2</v>
      </c>
      <c r="I42519">
        <v>24</v>
      </c>
      <c r="J42519" s="1" t="s">
        <v>150</v>
      </c>
      <c r="K42519">
        <v>3</v>
      </c>
      <c r="L42519">
        <v>0</v>
      </c>
      <c r="M42519">
        <v>1</v>
      </c>
      <c r="N42519">
        <v>1</v>
      </c>
      <c r="O42519">
        <v>0</v>
      </c>
      <c r="P42519" s="1" t="s">
        <v>31</v>
      </c>
      <c r="Q42519">
        <v>90448.38</v>
      </c>
      <c r="R42519" s="1" t="s">
        <v>35129</v>
      </c>
      <c r="S42519" s="1" t="s">
        <v>32727</v>
      </c>
      <c r="T42519">
        <v>1</v>
      </c>
      <c r="U42519">
        <v>1</v>
      </c>
      <c r="V42519">
        <v>73370.880000000005</v>
      </c>
      <c r="W42519">
        <v>1</v>
      </c>
      <c r="X42519">
        <v>1</v>
      </c>
    </row>
    <row r="42520" spans="1:24" x14ac:dyDescent="0.3">
      <c r="A42520">
        <v>621853</v>
      </c>
      <c r="B42520" s="1" t="s">
        <v>18443</v>
      </c>
      <c r="C42520" s="1" t="s">
        <v>892</v>
      </c>
      <c r="D42520" s="1" t="s">
        <v>18444</v>
      </c>
      <c r="E42520" s="1" t="s">
        <v>29</v>
      </c>
      <c r="F42520" s="2">
        <v>44013.063645833332</v>
      </c>
      <c r="G42520">
        <v>547449.14</v>
      </c>
      <c r="H42520">
        <v>2</v>
      </c>
      <c r="I42520">
        <v>1</v>
      </c>
      <c r="J42520" s="1" t="s">
        <v>2920</v>
      </c>
      <c r="K42520">
        <v>2</v>
      </c>
      <c r="L42520">
        <v>0</v>
      </c>
      <c r="M42520">
        <v>0</v>
      </c>
      <c r="N42520">
        <v>1</v>
      </c>
      <c r="O42520">
        <v>1</v>
      </c>
      <c r="P42520" s="1" t="s">
        <v>38</v>
      </c>
      <c r="Q42520">
        <v>547449.14</v>
      </c>
      <c r="R42520" s="1" t="s">
        <v>29311</v>
      </c>
      <c r="S42520" s="1" t="s">
        <v>29312</v>
      </c>
      <c r="T42520">
        <v>1</v>
      </c>
      <c r="U42520">
        <v>1</v>
      </c>
      <c r="V42520">
        <v>547449.14</v>
      </c>
      <c r="W42520">
        <v>10</v>
      </c>
      <c r="X42520">
        <v>10</v>
      </c>
    </row>
    <row r="42521" spans="1:24" x14ac:dyDescent="0.3">
      <c r="A42521">
        <v>621983</v>
      </c>
      <c r="B42521" s="1" t="s">
        <v>17191</v>
      </c>
      <c r="C42521" s="1" t="s">
        <v>372</v>
      </c>
      <c r="D42521" s="1" t="s">
        <v>18445</v>
      </c>
      <c r="E42521" s="1" t="s">
        <v>23</v>
      </c>
      <c r="F42521" s="2">
        <v>44013.524178240739</v>
      </c>
      <c r="G42521">
        <v>53234.71</v>
      </c>
      <c r="H42521">
        <v>2</v>
      </c>
      <c r="I42521">
        <v>24</v>
      </c>
      <c r="J42521" s="1" t="s">
        <v>150</v>
      </c>
      <c r="K42521">
        <v>3</v>
      </c>
      <c r="L42521">
        <v>2</v>
      </c>
      <c r="M42521">
        <v>1</v>
      </c>
      <c r="N42521">
        <v>1</v>
      </c>
      <c r="O42521">
        <v>1</v>
      </c>
      <c r="P42521" s="1" t="s">
        <v>25</v>
      </c>
      <c r="Q42521">
        <v>53234.71</v>
      </c>
      <c r="R42521" s="1" t="s">
        <v>36253</v>
      </c>
      <c r="S42521" s="1" t="s">
        <v>29030</v>
      </c>
      <c r="T42521">
        <v>1</v>
      </c>
      <c r="U42521">
        <v>1</v>
      </c>
      <c r="V42521">
        <v>5258.68</v>
      </c>
      <c r="W42521">
        <v>1</v>
      </c>
      <c r="X42521">
        <v>1</v>
      </c>
    </row>
    <row r="42522" spans="1:24" x14ac:dyDescent="0.3">
      <c r="A42522">
        <v>621983</v>
      </c>
      <c r="B42522" s="1" t="s">
        <v>17191</v>
      </c>
      <c r="C42522" s="1" t="s">
        <v>372</v>
      </c>
      <c r="D42522" s="1" t="s">
        <v>18445</v>
      </c>
      <c r="E42522" s="1" t="s">
        <v>23</v>
      </c>
      <c r="F42522" s="2">
        <v>44013.524178240739</v>
      </c>
      <c r="G42522">
        <v>53234.71</v>
      </c>
      <c r="H42522">
        <v>2</v>
      </c>
      <c r="I42522">
        <v>24</v>
      </c>
      <c r="J42522" s="1" t="s">
        <v>150</v>
      </c>
      <c r="K42522">
        <v>3</v>
      </c>
      <c r="L42522">
        <v>2</v>
      </c>
      <c r="M42522">
        <v>1</v>
      </c>
      <c r="N42522">
        <v>1</v>
      </c>
      <c r="O42522">
        <v>1</v>
      </c>
      <c r="P42522" s="1" t="s">
        <v>25</v>
      </c>
      <c r="Q42522">
        <v>53234.71</v>
      </c>
      <c r="R42522" s="1" t="s">
        <v>36253</v>
      </c>
      <c r="S42522" s="1" t="s">
        <v>29030</v>
      </c>
      <c r="T42522">
        <v>1</v>
      </c>
      <c r="U42522">
        <v>1</v>
      </c>
      <c r="V42522">
        <v>27880.17</v>
      </c>
      <c r="W42522">
        <v>1</v>
      </c>
      <c r="X42522">
        <v>1</v>
      </c>
    </row>
    <row r="42523" spans="1:24" x14ac:dyDescent="0.3">
      <c r="A42523">
        <v>621983</v>
      </c>
      <c r="B42523" s="1" t="s">
        <v>17191</v>
      </c>
      <c r="C42523" s="1" t="s">
        <v>372</v>
      </c>
      <c r="D42523" s="1" t="s">
        <v>18445</v>
      </c>
      <c r="E42523" s="1" t="s">
        <v>23</v>
      </c>
      <c r="F42523" s="2">
        <v>44013.524178240739</v>
      </c>
      <c r="G42523">
        <v>53234.71</v>
      </c>
      <c r="H42523">
        <v>2</v>
      </c>
      <c r="I42523">
        <v>24</v>
      </c>
      <c r="J42523" s="1" t="s">
        <v>150</v>
      </c>
      <c r="K42523">
        <v>3</v>
      </c>
      <c r="L42523">
        <v>2</v>
      </c>
      <c r="M42523">
        <v>1</v>
      </c>
      <c r="N42523">
        <v>1</v>
      </c>
      <c r="O42523">
        <v>1</v>
      </c>
      <c r="P42523" s="1" t="s">
        <v>25</v>
      </c>
      <c r="Q42523">
        <v>53234.71</v>
      </c>
      <c r="R42523" s="1" t="s">
        <v>36253</v>
      </c>
      <c r="S42523" s="1" t="s">
        <v>29030</v>
      </c>
      <c r="T42523">
        <v>1</v>
      </c>
      <c r="U42523">
        <v>1</v>
      </c>
      <c r="V42523">
        <v>11201.65</v>
      </c>
      <c r="W42523">
        <v>1</v>
      </c>
      <c r="X42523">
        <v>1</v>
      </c>
    </row>
    <row r="42524" spans="1:24" x14ac:dyDescent="0.3">
      <c r="A42524">
        <v>621983</v>
      </c>
      <c r="B42524" s="1" t="s">
        <v>17191</v>
      </c>
      <c r="C42524" s="1" t="s">
        <v>372</v>
      </c>
      <c r="D42524" s="1" t="s">
        <v>18445</v>
      </c>
      <c r="E42524" s="1" t="s">
        <v>23</v>
      </c>
      <c r="F42524" s="2">
        <v>44013.524178240739</v>
      </c>
      <c r="G42524">
        <v>53234.71</v>
      </c>
      <c r="H42524">
        <v>2</v>
      </c>
      <c r="I42524">
        <v>24</v>
      </c>
      <c r="J42524" s="1" t="s">
        <v>150</v>
      </c>
      <c r="K42524">
        <v>3</v>
      </c>
      <c r="L42524">
        <v>2</v>
      </c>
      <c r="M42524">
        <v>1</v>
      </c>
      <c r="N42524">
        <v>1</v>
      </c>
      <c r="O42524">
        <v>1</v>
      </c>
      <c r="P42524" s="1" t="s">
        <v>25</v>
      </c>
      <c r="Q42524">
        <v>53234.71</v>
      </c>
      <c r="R42524" s="1" t="s">
        <v>36253</v>
      </c>
      <c r="S42524" s="1" t="s">
        <v>29030</v>
      </c>
      <c r="T42524">
        <v>1</v>
      </c>
      <c r="U42524">
        <v>1</v>
      </c>
      <c r="V42524">
        <v>8894.2099999999991</v>
      </c>
      <c r="W42524">
        <v>1</v>
      </c>
      <c r="X42524">
        <v>1</v>
      </c>
    </row>
    <row r="42525" spans="1:24" x14ac:dyDescent="0.3">
      <c r="A42525">
        <v>621173</v>
      </c>
      <c r="B42525" s="1" t="s">
        <v>17997</v>
      </c>
      <c r="C42525" s="1" t="s">
        <v>705</v>
      </c>
      <c r="D42525" s="1" t="s">
        <v>17998</v>
      </c>
      <c r="E42525" s="1" t="s">
        <v>29</v>
      </c>
      <c r="F42525" s="2">
        <v>44013.494085648148</v>
      </c>
      <c r="G42525">
        <v>31285.17</v>
      </c>
      <c r="H42525">
        <v>2</v>
      </c>
      <c r="I42525">
        <v>1</v>
      </c>
      <c r="J42525" s="1" t="s">
        <v>1722</v>
      </c>
      <c r="K42525">
        <v>1</v>
      </c>
      <c r="L42525">
        <v>0</v>
      </c>
      <c r="M42525">
        <v>0</v>
      </c>
      <c r="N42525">
        <v>0</v>
      </c>
      <c r="O42525">
        <v>0</v>
      </c>
      <c r="P42525" s="1" t="s">
        <v>31</v>
      </c>
      <c r="Q42525">
        <v>31285.17</v>
      </c>
      <c r="R42525" s="1" t="s">
        <v>26235</v>
      </c>
      <c r="S42525" s="1" t="s">
        <v>25181</v>
      </c>
      <c r="T42525">
        <v>1</v>
      </c>
      <c r="U42525">
        <v>1</v>
      </c>
      <c r="V42525">
        <v>1246.74</v>
      </c>
      <c r="W42525">
        <v>2</v>
      </c>
      <c r="X42525">
        <v>2</v>
      </c>
    </row>
    <row r="42526" spans="1:24" x14ac:dyDescent="0.3">
      <c r="A42526">
        <v>621173</v>
      </c>
      <c r="B42526" s="1" t="s">
        <v>17997</v>
      </c>
      <c r="C42526" s="1" t="s">
        <v>705</v>
      </c>
      <c r="D42526" s="1" t="s">
        <v>17998</v>
      </c>
      <c r="E42526" s="1" t="s">
        <v>29</v>
      </c>
      <c r="F42526" s="2">
        <v>44013.494085648148</v>
      </c>
      <c r="G42526">
        <v>31285.17</v>
      </c>
      <c r="H42526">
        <v>2</v>
      </c>
      <c r="I42526">
        <v>1</v>
      </c>
      <c r="J42526" s="1" t="s">
        <v>1722</v>
      </c>
      <c r="K42526">
        <v>1</v>
      </c>
      <c r="L42526">
        <v>0</v>
      </c>
      <c r="M42526">
        <v>0</v>
      </c>
      <c r="N42526">
        <v>0</v>
      </c>
      <c r="O42526">
        <v>0</v>
      </c>
      <c r="P42526" s="1" t="s">
        <v>31</v>
      </c>
      <c r="Q42526">
        <v>31285.17</v>
      </c>
      <c r="R42526" s="1" t="s">
        <v>26235</v>
      </c>
      <c r="S42526" s="1" t="s">
        <v>25181</v>
      </c>
      <c r="T42526">
        <v>1</v>
      </c>
      <c r="U42526">
        <v>1</v>
      </c>
      <c r="V42526">
        <v>20</v>
      </c>
      <c r="W42526">
        <v>3</v>
      </c>
      <c r="X42526">
        <v>3</v>
      </c>
    </row>
    <row r="42527" spans="1:24" x14ac:dyDescent="0.3">
      <c r="A42527">
        <v>621173</v>
      </c>
      <c r="B42527" s="1" t="s">
        <v>17997</v>
      </c>
      <c r="C42527" s="1" t="s">
        <v>705</v>
      </c>
      <c r="D42527" s="1" t="s">
        <v>17998</v>
      </c>
      <c r="E42527" s="1" t="s">
        <v>29</v>
      </c>
      <c r="F42527" s="2">
        <v>44013.494085648148</v>
      </c>
      <c r="G42527">
        <v>31285.17</v>
      </c>
      <c r="H42527">
        <v>2</v>
      </c>
      <c r="I42527">
        <v>1</v>
      </c>
      <c r="J42527" s="1" t="s">
        <v>1722</v>
      </c>
      <c r="K42527">
        <v>1</v>
      </c>
      <c r="L42527">
        <v>0</v>
      </c>
      <c r="M42527">
        <v>0</v>
      </c>
      <c r="N42527">
        <v>0</v>
      </c>
      <c r="O42527">
        <v>0</v>
      </c>
      <c r="P42527" s="1" t="s">
        <v>31</v>
      </c>
      <c r="Q42527">
        <v>31285.17</v>
      </c>
      <c r="R42527" s="1" t="s">
        <v>26235</v>
      </c>
      <c r="S42527" s="1" t="s">
        <v>25181</v>
      </c>
      <c r="T42527">
        <v>1</v>
      </c>
      <c r="U42527">
        <v>1</v>
      </c>
      <c r="V42527">
        <v>696</v>
      </c>
      <c r="W42527">
        <v>3</v>
      </c>
      <c r="X42527">
        <v>3</v>
      </c>
    </row>
    <row r="42528" spans="1:24" x14ac:dyDescent="0.3">
      <c r="A42528">
        <v>621173</v>
      </c>
      <c r="B42528" s="1" t="s">
        <v>17997</v>
      </c>
      <c r="C42528" s="1" t="s">
        <v>705</v>
      </c>
      <c r="D42528" s="1" t="s">
        <v>17998</v>
      </c>
      <c r="E42528" s="1" t="s">
        <v>29</v>
      </c>
      <c r="F42528" s="2">
        <v>44013.494085648148</v>
      </c>
      <c r="G42528">
        <v>31285.17</v>
      </c>
      <c r="H42528">
        <v>2</v>
      </c>
      <c r="I42528">
        <v>1</v>
      </c>
      <c r="J42528" s="1" t="s">
        <v>1722</v>
      </c>
      <c r="K42528">
        <v>1</v>
      </c>
      <c r="L42528">
        <v>0</v>
      </c>
      <c r="M42528">
        <v>0</v>
      </c>
      <c r="N42528">
        <v>0</v>
      </c>
      <c r="O42528">
        <v>0</v>
      </c>
      <c r="P42528" s="1" t="s">
        <v>31</v>
      </c>
      <c r="Q42528">
        <v>31285.17</v>
      </c>
      <c r="R42528" s="1" t="s">
        <v>26235</v>
      </c>
      <c r="S42528" s="1" t="s">
        <v>25181</v>
      </c>
      <c r="T42528">
        <v>1</v>
      </c>
      <c r="U42528">
        <v>1</v>
      </c>
      <c r="V42528">
        <v>52.14</v>
      </c>
      <c r="W42528">
        <v>1</v>
      </c>
      <c r="X42528">
        <v>1</v>
      </c>
    </row>
    <row r="42529" spans="1:24" x14ac:dyDescent="0.3">
      <c r="A42529">
        <v>621173</v>
      </c>
      <c r="B42529" s="1" t="s">
        <v>17997</v>
      </c>
      <c r="C42529" s="1" t="s">
        <v>705</v>
      </c>
      <c r="D42529" s="1" t="s">
        <v>17998</v>
      </c>
      <c r="E42529" s="1" t="s">
        <v>29</v>
      </c>
      <c r="F42529" s="2">
        <v>44013.494085648148</v>
      </c>
      <c r="G42529">
        <v>31285.17</v>
      </c>
      <c r="H42529">
        <v>2</v>
      </c>
      <c r="I42529">
        <v>1</v>
      </c>
      <c r="J42529" s="1" t="s">
        <v>1722</v>
      </c>
      <c r="K42529">
        <v>1</v>
      </c>
      <c r="L42529">
        <v>0</v>
      </c>
      <c r="M42529">
        <v>0</v>
      </c>
      <c r="N42529">
        <v>0</v>
      </c>
      <c r="O42529">
        <v>0</v>
      </c>
      <c r="P42529" s="1" t="s">
        <v>31</v>
      </c>
      <c r="Q42529">
        <v>31285.17</v>
      </c>
      <c r="R42529" s="1" t="s">
        <v>26235</v>
      </c>
      <c r="S42529" s="1" t="s">
        <v>25181</v>
      </c>
      <c r="T42529">
        <v>1</v>
      </c>
      <c r="U42529">
        <v>1</v>
      </c>
      <c r="V42529">
        <v>147.72999999999999</v>
      </c>
      <c r="W42529">
        <v>1</v>
      </c>
      <c r="X42529">
        <v>1</v>
      </c>
    </row>
    <row r="42530" spans="1:24" x14ac:dyDescent="0.3">
      <c r="A42530">
        <v>621173</v>
      </c>
      <c r="B42530" s="1" t="s">
        <v>17997</v>
      </c>
      <c r="C42530" s="1" t="s">
        <v>705</v>
      </c>
      <c r="D42530" s="1" t="s">
        <v>17998</v>
      </c>
      <c r="E42530" s="1" t="s">
        <v>29</v>
      </c>
      <c r="F42530" s="2">
        <v>44013.494085648148</v>
      </c>
      <c r="G42530">
        <v>31285.17</v>
      </c>
      <c r="H42530">
        <v>2</v>
      </c>
      <c r="I42530">
        <v>1</v>
      </c>
      <c r="J42530" s="1" t="s">
        <v>1722</v>
      </c>
      <c r="K42530">
        <v>1</v>
      </c>
      <c r="L42530">
        <v>0</v>
      </c>
      <c r="M42530">
        <v>0</v>
      </c>
      <c r="N42530">
        <v>0</v>
      </c>
      <c r="O42530">
        <v>0</v>
      </c>
      <c r="P42530" s="1" t="s">
        <v>31</v>
      </c>
      <c r="Q42530">
        <v>31285.17</v>
      </c>
      <c r="R42530" s="1" t="s">
        <v>26235</v>
      </c>
      <c r="S42530" s="1" t="s">
        <v>25181</v>
      </c>
      <c r="T42530">
        <v>1</v>
      </c>
      <c r="U42530">
        <v>1</v>
      </c>
      <c r="V42530">
        <v>139.65</v>
      </c>
      <c r="W42530">
        <v>1</v>
      </c>
      <c r="X42530">
        <v>1</v>
      </c>
    </row>
    <row r="42531" spans="1:24" x14ac:dyDescent="0.3">
      <c r="A42531">
        <v>621173</v>
      </c>
      <c r="B42531" s="1" t="s">
        <v>17997</v>
      </c>
      <c r="C42531" s="1" t="s">
        <v>705</v>
      </c>
      <c r="D42531" s="1" t="s">
        <v>17998</v>
      </c>
      <c r="E42531" s="1" t="s">
        <v>29</v>
      </c>
      <c r="F42531" s="2">
        <v>44013.494085648148</v>
      </c>
      <c r="G42531">
        <v>31285.17</v>
      </c>
      <c r="H42531">
        <v>2</v>
      </c>
      <c r="I42531">
        <v>1</v>
      </c>
      <c r="J42531" s="1" t="s">
        <v>1722</v>
      </c>
      <c r="K42531">
        <v>1</v>
      </c>
      <c r="L42531">
        <v>0</v>
      </c>
      <c r="M42531">
        <v>0</v>
      </c>
      <c r="N42531">
        <v>0</v>
      </c>
      <c r="O42531">
        <v>0</v>
      </c>
      <c r="P42531" s="1" t="s">
        <v>31</v>
      </c>
      <c r="Q42531">
        <v>31285.17</v>
      </c>
      <c r="R42531" s="1" t="s">
        <v>26235</v>
      </c>
      <c r="S42531" s="1" t="s">
        <v>25181</v>
      </c>
      <c r="T42531">
        <v>1</v>
      </c>
      <c r="U42531">
        <v>1</v>
      </c>
      <c r="V42531">
        <v>139.65</v>
      </c>
      <c r="W42531">
        <v>2</v>
      </c>
      <c r="X42531">
        <v>2</v>
      </c>
    </row>
    <row r="42532" spans="1:24" x14ac:dyDescent="0.3">
      <c r="A42532">
        <v>621173</v>
      </c>
      <c r="B42532" s="1" t="s">
        <v>17997</v>
      </c>
      <c r="C42532" s="1" t="s">
        <v>705</v>
      </c>
      <c r="D42532" s="1" t="s">
        <v>17998</v>
      </c>
      <c r="E42532" s="1" t="s">
        <v>29</v>
      </c>
      <c r="F42532" s="2">
        <v>44013.494085648148</v>
      </c>
      <c r="G42532">
        <v>31285.17</v>
      </c>
      <c r="H42532">
        <v>2</v>
      </c>
      <c r="I42532">
        <v>1</v>
      </c>
      <c r="J42532" s="1" t="s">
        <v>1722</v>
      </c>
      <c r="K42532">
        <v>1</v>
      </c>
      <c r="L42532">
        <v>0</v>
      </c>
      <c r="M42532">
        <v>0</v>
      </c>
      <c r="N42532">
        <v>0</v>
      </c>
      <c r="O42532">
        <v>0</v>
      </c>
      <c r="P42532" s="1" t="s">
        <v>31</v>
      </c>
      <c r="Q42532">
        <v>31285.17</v>
      </c>
      <c r="R42532" s="1" t="s">
        <v>26235</v>
      </c>
      <c r="S42532" s="1" t="s">
        <v>25181</v>
      </c>
      <c r="T42532">
        <v>1</v>
      </c>
      <c r="U42532">
        <v>1</v>
      </c>
      <c r="V42532">
        <v>460</v>
      </c>
      <c r="W42532">
        <v>2</v>
      </c>
      <c r="X42532">
        <v>2</v>
      </c>
    </row>
    <row r="42533" spans="1:24" x14ac:dyDescent="0.3">
      <c r="A42533">
        <v>621173</v>
      </c>
      <c r="B42533" s="1" t="s">
        <v>17997</v>
      </c>
      <c r="C42533" s="1" t="s">
        <v>705</v>
      </c>
      <c r="D42533" s="1" t="s">
        <v>17998</v>
      </c>
      <c r="E42533" s="1" t="s">
        <v>29</v>
      </c>
      <c r="F42533" s="2">
        <v>44013.494085648148</v>
      </c>
      <c r="G42533">
        <v>31285.17</v>
      </c>
      <c r="H42533">
        <v>2</v>
      </c>
      <c r="I42533">
        <v>1</v>
      </c>
      <c r="J42533" s="1" t="s">
        <v>1722</v>
      </c>
      <c r="K42533">
        <v>1</v>
      </c>
      <c r="L42533">
        <v>0</v>
      </c>
      <c r="M42533">
        <v>0</v>
      </c>
      <c r="N42533">
        <v>0</v>
      </c>
      <c r="O42533">
        <v>0</v>
      </c>
      <c r="P42533" s="1" t="s">
        <v>31</v>
      </c>
      <c r="Q42533">
        <v>31285.17</v>
      </c>
      <c r="R42533" s="1" t="s">
        <v>26235</v>
      </c>
      <c r="S42533" s="1" t="s">
        <v>25181</v>
      </c>
      <c r="T42533">
        <v>1</v>
      </c>
      <c r="U42533">
        <v>1</v>
      </c>
      <c r="V42533">
        <v>1194</v>
      </c>
      <c r="W42533">
        <v>3</v>
      </c>
      <c r="X42533">
        <v>3</v>
      </c>
    </row>
    <row r="42534" spans="1:24" x14ac:dyDescent="0.3">
      <c r="A42534">
        <v>621173</v>
      </c>
      <c r="B42534" s="1" t="s">
        <v>17997</v>
      </c>
      <c r="C42534" s="1" t="s">
        <v>705</v>
      </c>
      <c r="D42534" s="1" t="s">
        <v>17998</v>
      </c>
      <c r="E42534" s="1" t="s">
        <v>29</v>
      </c>
      <c r="F42534" s="2">
        <v>44013.494085648148</v>
      </c>
      <c r="G42534">
        <v>31285.17</v>
      </c>
      <c r="H42534">
        <v>2</v>
      </c>
      <c r="I42534">
        <v>1</v>
      </c>
      <c r="J42534" s="1" t="s">
        <v>1722</v>
      </c>
      <c r="K42534">
        <v>1</v>
      </c>
      <c r="L42534">
        <v>0</v>
      </c>
      <c r="M42534">
        <v>0</v>
      </c>
      <c r="N42534">
        <v>0</v>
      </c>
      <c r="O42534">
        <v>0</v>
      </c>
      <c r="P42534" s="1" t="s">
        <v>31</v>
      </c>
      <c r="Q42534">
        <v>31285.17</v>
      </c>
      <c r="R42534" s="1" t="s">
        <v>26235</v>
      </c>
      <c r="S42534" s="1" t="s">
        <v>25181</v>
      </c>
      <c r="T42534">
        <v>1</v>
      </c>
      <c r="U42534">
        <v>1</v>
      </c>
      <c r="V42534">
        <v>19.350000000000001</v>
      </c>
      <c r="W42534">
        <v>3</v>
      </c>
      <c r="X42534">
        <v>3</v>
      </c>
    </row>
    <row r="42535" spans="1:24" x14ac:dyDescent="0.3">
      <c r="A42535">
        <v>621173</v>
      </c>
      <c r="B42535" s="1" t="s">
        <v>17997</v>
      </c>
      <c r="C42535" s="1" t="s">
        <v>705</v>
      </c>
      <c r="D42535" s="1" t="s">
        <v>17998</v>
      </c>
      <c r="E42535" s="1" t="s">
        <v>29</v>
      </c>
      <c r="F42535" s="2">
        <v>44013.494085648148</v>
      </c>
      <c r="G42535">
        <v>31285.17</v>
      </c>
      <c r="H42535">
        <v>2</v>
      </c>
      <c r="I42535">
        <v>1</v>
      </c>
      <c r="J42535" s="1" t="s">
        <v>1722</v>
      </c>
      <c r="K42535">
        <v>1</v>
      </c>
      <c r="L42535">
        <v>0</v>
      </c>
      <c r="M42535">
        <v>0</v>
      </c>
      <c r="N42535">
        <v>0</v>
      </c>
      <c r="O42535">
        <v>0</v>
      </c>
      <c r="P42535" s="1" t="s">
        <v>31</v>
      </c>
      <c r="Q42535">
        <v>31285.17</v>
      </c>
      <c r="R42535" s="1" t="s">
        <v>26235</v>
      </c>
      <c r="S42535" s="1" t="s">
        <v>25181</v>
      </c>
      <c r="T42535">
        <v>1</v>
      </c>
      <c r="U42535">
        <v>1</v>
      </c>
      <c r="V42535">
        <v>80.040000000000006</v>
      </c>
      <c r="W42535">
        <v>2</v>
      </c>
      <c r="X42535">
        <v>2</v>
      </c>
    </row>
    <row r="42536" spans="1:24" x14ac:dyDescent="0.3">
      <c r="A42536">
        <v>621173</v>
      </c>
      <c r="B42536" s="1" t="s">
        <v>17997</v>
      </c>
      <c r="C42536" s="1" t="s">
        <v>705</v>
      </c>
      <c r="D42536" s="1" t="s">
        <v>17998</v>
      </c>
      <c r="E42536" s="1" t="s">
        <v>29</v>
      </c>
      <c r="F42536" s="2">
        <v>44013.494085648148</v>
      </c>
      <c r="G42536">
        <v>31285.17</v>
      </c>
      <c r="H42536">
        <v>2</v>
      </c>
      <c r="I42536">
        <v>1</v>
      </c>
      <c r="J42536" s="1" t="s">
        <v>1722</v>
      </c>
      <c r="K42536">
        <v>1</v>
      </c>
      <c r="L42536">
        <v>0</v>
      </c>
      <c r="M42536">
        <v>0</v>
      </c>
      <c r="N42536">
        <v>0</v>
      </c>
      <c r="O42536">
        <v>0</v>
      </c>
      <c r="P42536" s="1" t="s">
        <v>31</v>
      </c>
      <c r="Q42536">
        <v>31285.17</v>
      </c>
      <c r="R42536" s="1" t="s">
        <v>26235</v>
      </c>
      <c r="S42536" s="1" t="s">
        <v>25181</v>
      </c>
      <c r="T42536">
        <v>1</v>
      </c>
      <c r="U42536">
        <v>1</v>
      </c>
      <c r="V42536">
        <v>489.8</v>
      </c>
      <c r="W42536">
        <v>5</v>
      </c>
      <c r="X42536">
        <v>5</v>
      </c>
    </row>
    <row r="42537" spans="1:24" x14ac:dyDescent="0.3">
      <c r="A42537">
        <v>621173</v>
      </c>
      <c r="B42537" s="1" t="s">
        <v>17997</v>
      </c>
      <c r="C42537" s="1" t="s">
        <v>705</v>
      </c>
      <c r="D42537" s="1" t="s">
        <v>17998</v>
      </c>
      <c r="E42537" s="1" t="s">
        <v>29</v>
      </c>
      <c r="F42537" s="2">
        <v>44013.494085648148</v>
      </c>
      <c r="G42537">
        <v>31285.17</v>
      </c>
      <c r="H42537">
        <v>2</v>
      </c>
      <c r="I42537">
        <v>1</v>
      </c>
      <c r="J42537" s="1" t="s">
        <v>1722</v>
      </c>
      <c r="K42537">
        <v>1</v>
      </c>
      <c r="L42537">
        <v>0</v>
      </c>
      <c r="M42537">
        <v>0</v>
      </c>
      <c r="N42537">
        <v>0</v>
      </c>
      <c r="O42537">
        <v>0</v>
      </c>
      <c r="P42537" s="1" t="s">
        <v>31</v>
      </c>
      <c r="Q42537">
        <v>31285.17</v>
      </c>
      <c r="R42537" s="1" t="s">
        <v>26235</v>
      </c>
      <c r="S42537" s="1" t="s">
        <v>25181</v>
      </c>
      <c r="T42537">
        <v>1</v>
      </c>
      <c r="U42537">
        <v>1</v>
      </c>
      <c r="V42537">
        <v>126.62</v>
      </c>
      <c r="W42537">
        <v>4</v>
      </c>
      <c r="X42537">
        <v>4</v>
      </c>
    </row>
    <row r="42538" spans="1:24" x14ac:dyDescent="0.3">
      <c r="A42538">
        <v>621173</v>
      </c>
      <c r="B42538" s="1" t="s">
        <v>17997</v>
      </c>
      <c r="C42538" s="1" t="s">
        <v>705</v>
      </c>
      <c r="D42538" s="1" t="s">
        <v>17998</v>
      </c>
      <c r="E42538" s="1" t="s">
        <v>29</v>
      </c>
      <c r="F42538" s="2">
        <v>44013.494085648148</v>
      </c>
      <c r="G42538">
        <v>31285.17</v>
      </c>
      <c r="H42538">
        <v>2</v>
      </c>
      <c r="I42538">
        <v>1</v>
      </c>
      <c r="J42538" s="1" t="s">
        <v>1722</v>
      </c>
      <c r="K42538">
        <v>1</v>
      </c>
      <c r="L42538">
        <v>0</v>
      </c>
      <c r="M42538">
        <v>0</v>
      </c>
      <c r="N42538">
        <v>0</v>
      </c>
      <c r="O42538">
        <v>0</v>
      </c>
      <c r="P42538" s="1" t="s">
        <v>31</v>
      </c>
      <c r="Q42538">
        <v>31285.17</v>
      </c>
      <c r="R42538" s="1" t="s">
        <v>26235</v>
      </c>
      <c r="S42538" s="1" t="s">
        <v>25181</v>
      </c>
      <c r="T42538">
        <v>1</v>
      </c>
      <c r="U42538">
        <v>1</v>
      </c>
      <c r="V42538">
        <v>39.15</v>
      </c>
      <c r="W42538">
        <v>4</v>
      </c>
      <c r="X42538">
        <v>4</v>
      </c>
    </row>
    <row r="42539" spans="1:24" x14ac:dyDescent="0.3">
      <c r="A42539">
        <v>621173</v>
      </c>
      <c r="B42539" s="1" t="s">
        <v>17997</v>
      </c>
      <c r="C42539" s="1" t="s">
        <v>705</v>
      </c>
      <c r="D42539" s="1" t="s">
        <v>17998</v>
      </c>
      <c r="E42539" s="1" t="s">
        <v>29</v>
      </c>
      <c r="F42539" s="2">
        <v>44013.494085648148</v>
      </c>
      <c r="G42539">
        <v>31285.17</v>
      </c>
      <c r="H42539">
        <v>2</v>
      </c>
      <c r="I42539">
        <v>1</v>
      </c>
      <c r="J42539" s="1" t="s">
        <v>1722</v>
      </c>
      <c r="K42539">
        <v>1</v>
      </c>
      <c r="L42539">
        <v>0</v>
      </c>
      <c r="M42539">
        <v>0</v>
      </c>
      <c r="N42539">
        <v>0</v>
      </c>
      <c r="O42539">
        <v>0</v>
      </c>
      <c r="P42539" s="1" t="s">
        <v>31</v>
      </c>
      <c r="Q42539">
        <v>31285.17</v>
      </c>
      <c r="R42539" s="1" t="s">
        <v>26235</v>
      </c>
      <c r="S42539" s="1" t="s">
        <v>25181</v>
      </c>
      <c r="T42539">
        <v>1</v>
      </c>
      <c r="U42539">
        <v>1</v>
      </c>
      <c r="V42539">
        <v>114.75</v>
      </c>
      <c r="W42539">
        <v>2</v>
      </c>
      <c r="X42539">
        <v>2</v>
      </c>
    </row>
    <row r="42540" spans="1:24" x14ac:dyDescent="0.3">
      <c r="A42540">
        <v>621173</v>
      </c>
      <c r="B42540" s="1" t="s">
        <v>17997</v>
      </c>
      <c r="C42540" s="1" t="s">
        <v>705</v>
      </c>
      <c r="D42540" s="1" t="s">
        <v>17998</v>
      </c>
      <c r="E42540" s="1" t="s">
        <v>29</v>
      </c>
      <c r="F42540" s="2">
        <v>44013.494085648148</v>
      </c>
      <c r="G42540">
        <v>31285.17</v>
      </c>
      <c r="H42540">
        <v>2</v>
      </c>
      <c r="I42540">
        <v>1</v>
      </c>
      <c r="J42540" s="1" t="s">
        <v>1722</v>
      </c>
      <c r="K42540">
        <v>1</v>
      </c>
      <c r="L42540">
        <v>0</v>
      </c>
      <c r="M42540">
        <v>0</v>
      </c>
      <c r="N42540">
        <v>0</v>
      </c>
      <c r="O42540">
        <v>0</v>
      </c>
      <c r="P42540" s="1" t="s">
        <v>31</v>
      </c>
      <c r="Q42540">
        <v>31285.17</v>
      </c>
      <c r="R42540" s="1" t="s">
        <v>26235</v>
      </c>
      <c r="S42540" s="1" t="s">
        <v>25181</v>
      </c>
      <c r="T42540">
        <v>1</v>
      </c>
      <c r="U42540">
        <v>1</v>
      </c>
      <c r="V42540">
        <v>57.54</v>
      </c>
      <c r="W42540">
        <v>2</v>
      </c>
      <c r="X42540">
        <v>2</v>
      </c>
    </row>
    <row r="42541" spans="1:24" x14ac:dyDescent="0.3">
      <c r="A42541">
        <v>621173</v>
      </c>
      <c r="B42541" s="1" t="s">
        <v>17997</v>
      </c>
      <c r="C42541" s="1" t="s">
        <v>705</v>
      </c>
      <c r="D42541" s="1" t="s">
        <v>17998</v>
      </c>
      <c r="E42541" s="1" t="s">
        <v>29</v>
      </c>
      <c r="F42541" s="2">
        <v>44013.494085648148</v>
      </c>
      <c r="G42541">
        <v>31285.17</v>
      </c>
      <c r="H42541">
        <v>2</v>
      </c>
      <c r="I42541">
        <v>1</v>
      </c>
      <c r="J42541" s="1" t="s">
        <v>1722</v>
      </c>
      <c r="K42541">
        <v>1</v>
      </c>
      <c r="L42541">
        <v>0</v>
      </c>
      <c r="M42541">
        <v>0</v>
      </c>
      <c r="N42541">
        <v>0</v>
      </c>
      <c r="O42541">
        <v>0</v>
      </c>
      <c r="P42541" s="1" t="s">
        <v>31</v>
      </c>
      <c r="Q42541">
        <v>31285.17</v>
      </c>
      <c r="R42541" s="1" t="s">
        <v>26235</v>
      </c>
      <c r="S42541" s="1" t="s">
        <v>25181</v>
      </c>
      <c r="T42541">
        <v>1</v>
      </c>
      <c r="U42541">
        <v>1</v>
      </c>
      <c r="V42541">
        <v>77</v>
      </c>
      <c r="W42541">
        <v>2</v>
      </c>
      <c r="X42541">
        <v>2</v>
      </c>
    </row>
    <row r="42542" spans="1:24" x14ac:dyDescent="0.3">
      <c r="A42542">
        <v>621173</v>
      </c>
      <c r="B42542" s="1" t="s">
        <v>17997</v>
      </c>
      <c r="C42542" s="1" t="s">
        <v>705</v>
      </c>
      <c r="D42542" s="1" t="s">
        <v>17998</v>
      </c>
      <c r="E42542" s="1" t="s">
        <v>29</v>
      </c>
      <c r="F42542" s="2">
        <v>44013.494085648148</v>
      </c>
      <c r="G42542">
        <v>31285.17</v>
      </c>
      <c r="H42542">
        <v>2</v>
      </c>
      <c r="I42542">
        <v>1</v>
      </c>
      <c r="J42542" s="1" t="s">
        <v>1722</v>
      </c>
      <c r="K42542">
        <v>1</v>
      </c>
      <c r="L42542">
        <v>0</v>
      </c>
      <c r="M42542">
        <v>0</v>
      </c>
      <c r="N42542">
        <v>0</v>
      </c>
      <c r="O42542">
        <v>0</v>
      </c>
      <c r="P42542" s="1" t="s">
        <v>31</v>
      </c>
      <c r="Q42542">
        <v>31285.17</v>
      </c>
      <c r="R42542" s="1" t="s">
        <v>26235</v>
      </c>
      <c r="S42542" s="1" t="s">
        <v>25181</v>
      </c>
      <c r="T42542">
        <v>1</v>
      </c>
      <c r="U42542">
        <v>1</v>
      </c>
      <c r="V42542">
        <v>147.63</v>
      </c>
      <c r="W42542">
        <v>3</v>
      </c>
      <c r="X42542">
        <v>3</v>
      </c>
    </row>
    <row r="42543" spans="1:24" x14ac:dyDescent="0.3">
      <c r="A42543">
        <v>621173</v>
      </c>
      <c r="B42543" s="1" t="s">
        <v>17997</v>
      </c>
      <c r="C42543" s="1" t="s">
        <v>705</v>
      </c>
      <c r="D42543" s="1" t="s">
        <v>17998</v>
      </c>
      <c r="E42543" s="1" t="s">
        <v>29</v>
      </c>
      <c r="F42543" s="2">
        <v>44013.494085648148</v>
      </c>
      <c r="G42543">
        <v>31285.17</v>
      </c>
      <c r="H42543">
        <v>2</v>
      </c>
      <c r="I42543">
        <v>1</v>
      </c>
      <c r="J42543" s="1" t="s">
        <v>1722</v>
      </c>
      <c r="K42543">
        <v>1</v>
      </c>
      <c r="L42543">
        <v>0</v>
      </c>
      <c r="M42543">
        <v>0</v>
      </c>
      <c r="N42543">
        <v>0</v>
      </c>
      <c r="O42543">
        <v>0</v>
      </c>
      <c r="P42543" s="1" t="s">
        <v>31</v>
      </c>
      <c r="Q42543">
        <v>31285.17</v>
      </c>
      <c r="R42543" s="1" t="s">
        <v>26235</v>
      </c>
      <c r="S42543" s="1" t="s">
        <v>25181</v>
      </c>
      <c r="T42543">
        <v>1</v>
      </c>
      <c r="U42543">
        <v>1</v>
      </c>
      <c r="V42543">
        <v>267.2</v>
      </c>
      <c r="W42543">
        <v>3</v>
      </c>
      <c r="X42543">
        <v>3</v>
      </c>
    </row>
    <row r="42544" spans="1:24" x14ac:dyDescent="0.3">
      <c r="A42544">
        <v>621173</v>
      </c>
      <c r="B42544" s="1" t="s">
        <v>17997</v>
      </c>
      <c r="C42544" s="1" t="s">
        <v>705</v>
      </c>
      <c r="D42544" s="1" t="s">
        <v>17998</v>
      </c>
      <c r="E42544" s="1" t="s">
        <v>29</v>
      </c>
      <c r="F42544" s="2">
        <v>44013.494085648148</v>
      </c>
      <c r="G42544">
        <v>31285.17</v>
      </c>
      <c r="H42544">
        <v>2</v>
      </c>
      <c r="I42544">
        <v>1</v>
      </c>
      <c r="J42544" s="1" t="s">
        <v>1722</v>
      </c>
      <c r="K42544">
        <v>1</v>
      </c>
      <c r="L42544">
        <v>0</v>
      </c>
      <c r="M42544">
        <v>0</v>
      </c>
      <c r="N42544">
        <v>0</v>
      </c>
      <c r="O42544">
        <v>0</v>
      </c>
      <c r="P42544" s="1" t="s">
        <v>31</v>
      </c>
      <c r="Q42544">
        <v>31285.17</v>
      </c>
      <c r="R42544" s="1" t="s">
        <v>26235</v>
      </c>
      <c r="S42544" s="1" t="s">
        <v>25181</v>
      </c>
      <c r="T42544">
        <v>1</v>
      </c>
      <c r="U42544">
        <v>1</v>
      </c>
      <c r="V42544">
        <v>342.35</v>
      </c>
      <c r="W42544">
        <v>3</v>
      </c>
      <c r="X42544">
        <v>3</v>
      </c>
    </row>
    <row r="42545" spans="1:24" x14ac:dyDescent="0.3">
      <c r="A42545">
        <v>621173</v>
      </c>
      <c r="B42545" s="1" t="s">
        <v>17997</v>
      </c>
      <c r="C42545" s="1" t="s">
        <v>705</v>
      </c>
      <c r="D42545" s="1" t="s">
        <v>17998</v>
      </c>
      <c r="E42545" s="1" t="s">
        <v>29</v>
      </c>
      <c r="F42545" s="2">
        <v>44013.494085648148</v>
      </c>
      <c r="G42545">
        <v>31285.17</v>
      </c>
      <c r="H42545">
        <v>2</v>
      </c>
      <c r="I42545">
        <v>1</v>
      </c>
      <c r="J42545" s="1" t="s">
        <v>1722</v>
      </c>
      <c r="K42545">
        <v>1</v>
      </c>
      <c r="L42545">
        <v>0</v>
      </c>
      <c r="M42545">
        <v>0</v>
      </c>
      <c r="N42545">
        <v>0</v>
      </c>
      <c r="O42545">
        <v>0</v>
      </c>
      <c r="P42545" s="1" t="s">
        <v>31</v>
      </c>
      <c r="Q42545">
        <v>31285.17</v>
      </c>
      <c r="R42545" s="1" t="s">
        <v>26235</v>
      </c>
      <c r="S42545" s="1" t="s">
        <v>25181</v>
      </c>
      <c r="T42545">
        <v>1</v>
      </c>
      <c r="U42545">
        <v>1</v>
      </c>
      <c r="V42545">
        <v>47.53</v>
      </c>
      <c r="W42545">
        <v>2</v>
      </c>
      <c r="X42545">
        <v>2</v>
      </c>
    </row>
    <row r="42546" spans="1:24" x14ac:dyDescent="0.3">
      <c r="A42546">
        <v>621173</v>
      </c>
      <c r="B42546" s="1" t="s">
        <v>17997</v>
      </c>
      <c r="C42546" s="1" t="s">
        <v>705</v>
      </c>
      <c r="D42546" s="1" t="s">
        <v>17998</v>
      </c>
      <c r="E42546" s="1" t="s">
        <v>29</v>
      </c>
      <c r="F42546" s="2">
        <v>44013.494085648148</v>
      </c>
      <c r="G42546">
        <v>31285.17</v>
      </c>
      <c r="H42546">
        <v>2</v>
      </c>
      <c r="I42546">
        <v>1</v>
      </c>
      <c r="J42546" s="1" t="s">
        <v>1722</v>
      </c>
      <c r="K42546">
        <v>1</v>
      </c>
      <c r="L42546">
        <v>0</v>
      </c>
      <c r="M42546">
        <v>0</v>
      </c>
      <c r="N42546">
        <v>0</v>
      </c>
      <c r="O42546">
        <v>0</v>
      </c>
      <c r="P42546" s="1" t="s">
        <v>31</v>
      </c>
      <c r="Q42546">
        <v>31285.17</v>
      </c>
      <c r="R42546" s="1" t="s">
        <v>26235</v>
      </c>
      <c r="S42546" s="1" t="s">
        <v>25181</v>
      </c>
      <c r="T42546">
        <v>1</v>
      </c>
      <c r="U42546">
        <v>1</v>
      </c>
      <c r="V42546">
        <v>41.52</v>
      </c>
      <c r="W42546">
        <v>2</v>
      </c>
      <c r="X42546">
        <v>2</v>
      </c>
    </row>
    <row r="42547" spans="1:24" x14ac:dyDescent="0.3">
      <c r="A42547">
        <v>621173</v>
      </c>
      <c r="B42547" s="1" t="s">
        <v>17997</v>
      </c>
      <c r="C42547" s="1" t="s">
        <v>705</v>
      </c>
      <c r="D42547" s="1" t="s">
        <v>17998</v>
      </c>
      <c r="E42547" s="1" t="s">
        <v>29</v>
      </c>
      <c r="F42547" s="2">
        <v>44013.494085648148</v>
      </c>
      <c r="G42547">
        <v>31285.17</v>
      </c>
      <c r="H42547">
        <v>2</v>
      </c>
      <c r="I42547">
        <v>1</v>
      </c>
      <c r="J42547" s="1" t="s">
        <v>1722</v>
      </c>
      <c r="K42547">
        <v>1</v>
      </c>
      <c r="L42547">
        <v>0</v>
      </c>
      <c r="M42547">
        <v>0</v>
      </c>
      <c r="N42547">
        <v>0</v>
      </c>
      <c r="O42547">
        <v>0</v>
      </c>
      <c r="P42547" s="1" t="s">
        <v>31</v>
      </c>
      <c r="Q42547">
        <v>31285.17</v>
      </c>
      <c r="R42547" s="1" t="s">
        <v>26235</v>
      </c>
      <c r="S42547" s="1" t="s">
        <v>25181</v>
      </c>
      <c r="T42547">
        <v>1</v>
      </c>
      <c r="U42547">
        <v>1</v>
      </c>
      <c r="V42547">
        <v>116.9</v>
      </c>
      <c r="W42547">
        <v>3</v>
      </c>
      <c r="X42547">
        <v>3</v>
      </c>
    </row>
    <row r="42548" spans="1:24" x14ac:dyDescent="0.3">
      <c r="A42548">
        <v>621173</v>
      </c>
      <c r="B42548" s="1" t="s">
        <v>17997</v>
      </c>
      <c r="C42548" s="1" t="s">
        <v>705</v>
      </c>
      <c r="D42548" s="1" t="s">
        <v>17998</v>
      </c>
      <c r="E42548" s="1" t="s">
        <v>29</v>
      </c>
      <c r="F42548" s="2">
        <v>44013.494085648148</v>
      </c>
      <c r="G42548">
        <v>31285.17</v>
      </c>
      <c r="H42548">
        <v>2</v>
      </c>
      <c r="I42548">
        <v>1</v>
      </c>
      <c r="J42548" s="1" t="s">
        <v>1722</v>
      </c>
      <c r="K42548">
        <v>1</v>
      </c>
      <c r="L42548">
        <v>0</v>
      </c>
      <c r="M42548">
        <v>0</v>
      </c>
      <c r="N42548">
        <v>0</v>
      </c>
      <c r="O42548">
        <v>0</v>
      </c>
      <c r="P42548" s="1" t="s">
        <v>31</v>
      </c>
      <c r="Q42548">
        <v>31285.17</v>
      </c>
      <c r="R42548" s="1" t="s">
        <v>26235</v>
      </c>
      <c r="S42548" s="1" t="s">
        <v>25181</v>
      </c>
      <c r="T42548">
        <v>1</v>
      </c>
      <c r="U42548">
        <v>1</v>
      </c>
      <c r="V42548">
        <v>139.86000000000001</v>
      </c>
      <c r="W42548">
        <v>3</v>
      </c>
      <c r="X42548">
        <v>3</v>
      </c>
    </row>
    <row r="42549" spans="1:24" x14ac:dyDescent="0.3">
      <c r="A42549">
        <v>621173</v>
      </c>
      <c r="B42549" s="1" t="s">
        <v>17997</v>
      </c>
      <c r="C42549" s="1" t="s">
        <v>705</v>
      </c>
      <c r="D42549" s="1" t="s">
        <v>17998</v>
      </c>
      <c r="E42549" s="1" t="s">
        <v>29</v>
      </c>
      <c r="F42549" s="2">
        <v>44013.494085648148</v>
      </c>
      <c r="G42549">
        <v>31285.17</v>
      </c>
      <c r="H42549">
        <v>2</v>
      </c>
      <c r="I42549">
        <v>1</v>
      </c>
      <c r="J42549" s="1" t="s">
        <v>1722</v>
      </c>
      <c r="K42549">
        <v>1</v>
      </c>
      <c r="L42549">
        <v>0</v>
      </c>
      <c r="M42549">
        <v>0</v>
      </c>
      <c r="N42549">
        <v>0</v>
      </c>
      <c r="O42549">
        <v>0</v>
      </c>
      <c r="P42549" s="1" t="s">
        <v>31</v>
      </c>
      <c r="Q42549">
        <v>31285.17</v>
      </c>
      <c r="R42549" s="1" t="s">
        <v>26235</v>
      </c>
      <c r="S42549" s="1" t="s">
        <v>25181</v>
      </c>
      <c r="T42549">
        <v>1</v>
      </c>
      <c r="U42549">
        <v>1</v>
      </c>
      <c r="V42549">
        <v>830.39</v>
      </c>
      <c r="W42549">
        <v>3</v>
      </c>
      <c r="X42549">
        <v>3</v>
      </c>
    </row>
    <row r="42550" spans="1:24" x14ac:dyDescent="0.3">
      <c r="A42550">
        <v>621173</v>
      </c>
      <c r="B42550" s="1" t="s">
        <v>17997</v>
      </c>
      <c r="C42550" s="1" t="s">
        <v>705</v>
      </c>
      <c r="D42550" s="1" t="s">
        <v>17998</v>
      </c>
      <c r="E42550" s="1" t="s">
        <v>29</v>
      </c>
      <c r="F42550" s="2">
        <v>44013.494085648148</v>
      </c>
      <c r="G42550">
        <v>31285.17</v>
      </c>
      <c r="H42550">
        <v>2</v>
      </c>
      <c r="I42550">
        <v>1</v>
      </c>
      <c r="J42550" s="1" t="s">
        <v>1722</v>
      </c>
      <c r="K42550">
        <v>1</v>
      </c>
      <c r="L42550">
        <v>0</v>
      </c>
      <c r="M42550">
        <v>0</v>
      </c>
      <c r="N42550">
        <v>0</v>
      </c>
      <c r="O42550">
        <v>0</v>
      </c>
      <c r="P42550" s="1" t="s">
        <v>31</v>
      </c>
      <c r="Q42550">
        <v>31285.17</v>
      </c>
      <c r="R42550" s="1" t="s">
        <v>26235</v>
      </c>
      <c r="S42550" s="1" t="s">
        <v>25181</v>
      </c>
      <c r="T42550">
        <v>1</v>
      </c>
      <c r="U42550">
        <v>1</v>
      </c>
      <c r="V42550">
        <v>74.25</v>
      </c>
      <c r="W42550">
        <v>4</v>
      </c>
      <c r="X42550">
        <v>4</v>
      </c>
    </row>
    <row r="42551" spans="1:24" x14ac:dyDescent="0.3">
      <c r="A42551">
        <v>621173</v>
      </c>
      <c r="B42551" s="1" t="s">
        <v>17997</v>
      </c>
      <c r="C42551" s="1" t="s">
        <v>705</v>
      </c>
      <c r="D42551" s="1" t="s">
        <v>17998</v>
      </c>
      <c r="E42551" s="1" t="s">
        <v>29</v>
      </c>
      <c r="F42551" s="2">
        <v>44013.494085648148</v>
      </c>
      <c r="G42551">
        <v>31285.17</v>
      </c>
      <c r="H42551">
        <v>2</v>
      </c>
      <c r="I42551">
        <v>1</v>
      </c>
      <c r="J42551" s="1" t="s">
        <v>1722</v>
      </c>
      <c r="K42551">
        <v>1</v>
      </c>
      <c r="L42551">
        <v>0</v>
      </c>
      <c r="M42551">
        <v>0</v>
      </c>
      <c r="N42551">
        <v>0</v>
      </c>
      <c r="O42551">
        <v>0</v>
      </c>
      <c r="P42551" s="1" t="s">
        <v>31</v>
      </c>
      <c r="Q42551">
        <v>31285.17</v>
      </c>
      <c r="R42551" s="1" t="s">
        <v>26235</v>
      </c>
      <c r="S42551" s="1" t="s">
        <v>25181</v>
      </c>
      <c r="T42551">
        <v>1</v>
      </c>
      <c r="U42551">
        <v>1</v>
      </c>
      <c r="V42551">
        <v>72.28</v>
      </c>
      <c r="W42551">
        <v>4</v>
      </c>
      <c r="X42551">
        <v>4</v>
      </c>
    </row>
    <row r="42552" spans="1:24" x14ac:dyDescent="0.3">
      <c r="A42552">
        <v>621173</v>
      </c>
      <c r="B42552" s="1" t="s">
        <v>17997</v>
      </c>
      <c r="C42552" s="1" t="s">
        <v>705</v>
      </c>
      <c r="D42552" s="1" t="s">
        <v>17998</v>
      </c>
      <c r="E42552" s="1" t="s">
        <v>29</v>
      </c>
      <c r="F42552" s="2">
        <v>44013.494085648148</v>
      </c>
      <c r="G42552">
        <v>31285.17</v>
      </c>
      <c r="H42552">
        <v>2</v>
      </c>
      <c r="I42552">
        <v>1</v>
      </c>
      <c r="J42552" s="1" t="s">
        <v>1722</v>
      </c>
      <c r="K42552">
        <v>1</v>
      </c>
      <c r="L42552">
        <v>0</v>
      </c>
      <c r="M42552">
        <v>0</v>
      </c>
      <c r="N42552">
        <v>0</v>
      </c>
      <c r="O42552">
        <v>0</v>
      </c>
      <c r="P42552" s="1" t="s">
        <v>31</v>
      </c>
      <c r="Q42552">
        <v>31285.17</v>
      </c>
      <c r="R42552" s="1" t="s">
        <v>26235</v>
      </c>
      <c r="S42552" s="1" t="s">
        <v>25181</v>
      </c>
      <c r="T42552">
        <v>1</v>
      </c>
      <c r="U42552">
        <v>1</v>
      </c>
      <c r="V42552">
        <v>49.7</v>
      </c>
      <c r="W42552">
        <v>4</v>
      </c>
      <c r="X42552">
        <v>4</v>
      </c>
    </row>
    <row r="42553" spans="1:24" x14ac:dyDescent="0.3">
      <c r="A42553">
        <v>621173</v>
      </c>
      <c r="B42553" s="1" t="s">
        <v>17997</v>
      </c>
      <c r="C42553" s="1" t="s">
        <v>705</v>
      </c>
      <c r="D42553" s="1" t="s">
        <v>17998</v>
      </c>
      <c r="E42553" s="1" t="s">
        <v>29</v>
      </c>
      <c r="F42553" s="2">
        <v>44013.494085648148</v>
      </c>
      <c r="G42553">
        <v>31285.17</v>
      </c>
      <c r="H42553">
        <v>2</v>
      </c>
      <c r="I42553">
        <v>1</v>
      </c>
      <c r="J42553" s="1" t="s">
        <v>1722</v>
      </c>
      <c r="K42553">
        <v>1</v>
      </c>
      <c r="L42553">
        <v>0</v>
      </c>
      <c r="M42553">
        <v>0</v>
      </c>
      <c r="N42553">
        <v>0</v>
      </c>
      <c r="O42553">
        <v>0</v>
      </c>
      <c r="P42553" s="1" t="s">
        <v>31</v>
      </c>
      <c r="Q42553">
        <v>31285.17</v>
      </c>
      <c r="R42553" s="1" t="s">
        <v>26235</v>
      </c>
      <c r="S42553" s="1" t="s">
        <v>25181</v>
      </c>
      <c r="T42553">
        <v>1</v>
      </c>
      <c r="U42553">
        <v>1</v>
      </c>
      <c r="V42553">
        <v>176.4</v>
      </c>
      <c r="W42553">
        <v>3</v>
      </c>
      <c r="X42553">
        <v>3</v>
      </c>
    </row>
    <row r="42554" spans="1:24" x14ac:dyDescent="0.3">
      <c r="A42554">
        <v>621173</v>
      </c>
      <c r="B42554" s="1" t="s">
        <v>17997</v>
      </c>
      <c r="C42554" s="1" t="s">
        <v>705</v>
      </c>
      <c r="D42554" s="1" t="s">
        <v>17998</v>
      </c>
      <c r="E42554" s="1" t="s">
        <v>29</v>
      </c>
      <c r="F42554" s="2">
        <v>44013.494085648148</v>
      </c>
      <c r="G42554">
        <v>31285.17</v>
      </c>
      <c r="H42554">
        <v>2</v>
      </c>
      <c r="I42554">
        <v>1</v>
      </c>
      <c r="J42554" s="1" t="s">
        <v>1722</v>
      </c>
      <c r="K42554">
        <v>1</v>
      </c>
      <c r="L42554">
        <v>0</v>
      </c>
      <c r="M42554">
        <v>0</v>
      </c>
      <c r="N42554">
        <v>0</v>
      </c>
      <c r="O42554">
        <v>0</v>
      </c>
      <c r="P42554" s="1" t="s">
        <v>31</v>
      </c>
      <c r="Q42554">
        <v>31285.17</v>
      </c>
      <c r="R42554" s="1" t="s">
        <v>26235</v>
      </c>
      <c r="S42554" s="1" t="s">
        <v>25181</v>
      </c>
      <c r="T42554">
        <v>1</v>
      </c>
      <c r="U42554">
        <v>1</v>
      </c>
      <c r="V42554">
        <v>108.79</v>
      </c>
      <c r="W42554">
        <v>3</v>
      </c>
      <c r="X42554">
        <v>3</v>
      </c>
    </row>
    <row r="42555" spans="1:24" x14ac:dyDescent="0.3">
      <c r="A42555">
        <v>621173</v>
      </c>
      <c r="B42555" s="1" t="s">
        <v>17997</v>
      </c>
      <c r="C42555" s="1" t="s">
        <v>705</v>
      </c>
      <c r="D42555" s="1" t="s">
        <v>17998</v>
      </c>
      <c r="E42555" s="1" t="s">
        <v>29</v>
      </c>
      <c r="F42555" s="2">
        <v>44013.494085648148</v>
      </c>
      <c r="G42555">
        <v>31285.17</v>
      </c>
      <c r="H42555">
        <v>2</v>
      </c>
      <c r="I42555">
        <v>1</v>
      </c>
      <c r="J42555" s="1" t="s">
        <v>1722</v>
      </c>
      <c r="K42555">
        <v>1</v>
      </c>
      <c r="L42555">
        <v>0</v>
      </c>
      <c r="M42555">
        <v>0</v>
      </c>
      <c r="N42555">
        <v>0</v>
      </c>
      <c r="O42555">
        <v>0</v>
      </c>
      <c r="P42555" s="1" t="s">
        <v>31</v>
      </c>
      <c r="Q42555">
        <v>31285.17</v>
      </c>
      <c r="R42555" s="1" t="s">
        <v>26235</v>
      </c>
      <c r="S42555" s="1" t="s">
        <v>25181</v>
      </c>
      <c r="T42555">
        <v>1</v>
      </c>
      <c r="U42555">
        <v>1</v>
      </c>
      <c r="V42555">
        <v>325.36</v>
      </c>
      <c r="W42555">
        <v>3</v>
      </c>
      <c r="X42555">
        <v>3</v>
      </c>
    </row>
    <row r="42556" spans="1:24" x14ac:dyDescent="0.3">
      <c r="A42556">
        <v>621173</v>
      </c>
      <c r="B42556" s="1" t="s">
        <v>17997</v>
      </c>
      <c r="C42556" s="1" t="s">
        <v>705</v>
      </c>
      <c r="D42556" s="1" t="s">
        <v>17998</v>
      </c>
      <c r="E42556" s="1" t="s">
        <v>29</v>
      </c>
      <c r="F42556" s="2">
        <v>44013.494085648148</v>
      </c>
      <c r="G42556">
        <v>31285.17</v>
      </c>
      <c r="H42556">
        <v>2</v>
      </c>
      <c r="I42556">
        <v>1</v>
      </c>
      <c r="J42556" s="1" t="s">
        <v>1722</v>
      </c>
      <c r="K42556">
        <v>1</v>
      </c>
      <c r="L42556">
        <v>0</v>
      </c>
      <c r="M42556">
        <v>0</v>
      </c>
      <c r="N42556">
        <v>0</v>
      </c>
      <c r="O42556">
        <v>0</v>
      </c>
      <c r="P42556" s="1" t="s">
        <v>31</v>
      </c>
      <c r="Q42556">
        <v>31285.17</v>
      </c>
      <c r="R42556" s="1" t="s">
        <v>26235</v>
      </c>
      <c r="S42556" s="1" t="s">
        <v>25181</v>
      </c>
      <c r="T42556">
        <v>1</v>
      </c>
      <c r="U42556">
        <v>1</v>
      </c>
      <c r="V42556">
        <v>1396.31</v>
      </c>
      <c r="W42556">
        <v>2</v>
      </c>
      <c r="X42556">
        <v>2</v>
      </c>
    </row>
    <row r="42557" spans="1:24" x14ac:dyDescent="0.3">
      <c r="A42557">
        <v>621173</v>
      </c>
      <c r="B42557" s="1" t="s">
        <v>17997</v>
      </c>
      <c r="C42557" s="1" t="s">
        <v>705</v>
      </c>
      <c r="D42557" s="1" t="s">
        <v>17998</v>
      </c>
      <c r="E42557" s="1" t="s">
        <v>29</v>
      </c>
      <c r="F42557" s="2">
        <v>44013.494085648148</v>
      </c>
      <c r="G42557">
        <v>31285.17</v>
      </c>
      <c r="H42557">
        <v>2</v>
      </c>
      <c r="I42557">
        <v>1</v>
      </c>
      <c r="J42557" s="1" t="s">
        <v>1722</v>
      </c>
      <c r="K42557">
        <v>1</v>
      </c>
      <c r="L42557">
        <v>0</v>
      </c>
      <c r="M42557">
        <v>0</v>
      </c>
      <c r="N42557">
        <v>0</v>
      </c>
      <c r="O42557">
        <v>0</v>
      </c>
      <c r="P42557" s="1" t="s">
        <v>31</v>
      </c>
      <c r="Q42557">
        <v>31285.17</v>
      </c>
      <c r="R42557" s="1" t="s">
        <v>26235</v>
      </c>
      <c r="S42557" s="1" t="s">
        <v>25181</v>
      </c>
      <c r="T42557">
        <v>1</v>
      </c>
      <c r="U42557">
        <v>1</v>
      </c>
      <c r="V42557">
        <v>599.84</v>
      </c>
      <c r="W42557">
        <v>3</v>
      </c>
      <c r="X42557">
        <v>3</v>
      </c>
    </row>
    <row r="42558" spans="1:24" x14ac:dyDescent="0.3">
      <c r="A42558">
        <v>621173</v>
      </c>
      <c r="B42558" s="1" t="s">
        <v>17997</v>
      </c>
      <c r="C42558" s="1" t="s">
        <v>705</v>
      </c>
      <c r="D42558" s="1" t="s">
        <v>17998</v>
      </c>
      <c r="E42558" s="1" t="s">
        <v>29</v>
      </c>
      <c r="F42558" s="2">
        <v>44013.494085648148</v>
      </c>
      <c r="G42558">
        <v>31285.17</v>
      </c>
      <c r="H42558">
        <v>2</v>
      </c>
      <c r="I42558">
        <v>1</v>
      </c>
      <c r="J42558" s="1" t="s">
        <v>1722</v>
      </c>
      <c r="K42558">
        <v>1</v>
      </c>
      <c r="L42558">
        <v>0</v>
      </c>
      <c r="M42558">
        <v>0</v>
      </c>
      <c r="N42558">
        <v>0</v>
      </c>
      <c r="O42558">
        <v>0</v>
      </c>
      <c r="P42558" s="1" t="s">
        <v>31</v>
      </c>
      <c r="Q42558">
        <v>31285.17</v>
      </c>
      <c r="R42558" s="1" t="s">
        <v>26235</v>
      </c>
      <c r="S42558" s="1" t="s">
        <v>25181</v>
      </c>
      <c r="T42558">
        <v>1</v>
      </c>
      <c r="U42558">
        <v>1</v>
      </c>
      <c r="V42558">
        <v>1245.3</v>
      </c>
      <c r="W42558">
        <v>4</v>
      </c>
      <c r="X42558">
        <v>4</v>
      </c>
    </row>
    <row r="42559" spans="1:24" x14ac:dyDescent="0.3">
      <c r="A42559">
        <v>621173</v>
      </c>
      <c r="B42559" s="1" t="s">
        <v>17997</v>
      </c>
      <c r="C42559" s="1" t="s">
        <v>705</v>
      </c>
      <c r="D42559" s="1" t="s">
        <v>17998</v>
      </c>
      <c r="E42559" s="1" t="s">
        <v>29</v>
      </c>
      <c r="F42559" s="2">
        <v>44013.494085648148</v>
      </c>
      <c r="G42559">
        <v>31285.17</v>
      </c>
      <c r="H42559">
        <v>2</v>
      </c>
      <c r="I42559">
        <v>1</v>
      </c>
      <c r="J42559" s="1" t="s">
        <v>1722</v>
      </c>
      <c r="K42559">
        <v>1</v>
      </c>
      <c r="L42559">
        <v>0</v>
      </c>
      <c r="M42559">
        <v>0</v>
      </c>
      <c r="N42559">
        <v>0</v>
      </c>
      <c r="O42559">
        <v>0</v>
      </c>
      <c r="P42559" s="1" t="s">
        <v>31</v>
      </c>
      <c r="Q42559">
        <v>31285.17</v>
      </c>
      <c r="R42559" s="1" t="s">
        <v>26235</v>
      </c>
      <c r="S42559" s="1" t="s">
        <v>25181</v>
      </c>
      <c r="T42559">
        <v>1</v>
      </c>
      <c r="U42559">
        <v>1</v>
      </c>
      <c r="V42559">
        <v>426</v>
      </c>
      <c r="W42559">
        <v>2</v>
      </c>
      <c r="X42559">
        <v>2</v>
      </c>
    </row>
    <row r="42560" spans="1:24" x14ac:dyDescent="0.3">
      <c r="A42560">
        <v>621173</v>
      </c>
      <c r="B42560" s="1" t="s">
        <v>17997</v>
      </c>
      <c r="C42560" s="1" t="s">
        <v>705</v>
      </c>
      <c r="D42560" s="1" t="s">
        <v>17998</v>
      </c>
      <c r="E42560" s="1" t="s">
        <v>29</v>
      </c>
      <c r="F42560" s="2">
        <v>44013.494085648148</v>
      </c>
      <c r="G42560">
        <v>31285.17</v>
      </c>
      <c r="H42560">
        <v>2</v>
      </c>
      <c r="I42560">
        <v>1</v>
      </c>
      <c r="J42560" s="1" t="s">
        <v>1722</v>
      </c>
      <c r="K42560">
        <v>1</v>
      </c>
      <c r="L42560">
        <v>0</v>
      </c>
      <c r="M42560">
        <v>0</v>
      </c>
      <c r="N42560">
        <v>0</v>
      </c>
      <c r="O42560">
        <v>0</v>
      </c>
      <c r="P42560" s="1" t="s">
        <v>31</v>
      </c>
      <c r="Q42560">
        <v>31285.17</v>
      </c>
      <c r="R42560" s="1" t="s">
        <v>26235</v>
      </c>
      <c r="S42560" s="1" t="s">
        <v>25181</v>
      </c>
      <c r="T42560">
        <v>1</v>
      </c>
      <c r="U42560">
        <v>1</v>
      </c>
      <c r="V42560">
        <v>132.72</v>
      </c>
      <c r="W42560">
        <v>1</v>
      </c>
      <c r="X42560">
        <v>1</v>
      </c>
    </row>
    <row r="42561" spans="1:24" x14ac:dyDescent="0.3">
      <c r="A42561">
        <v>621173</v>
      </c>
      <c r="B42561" s="1" t="s">
        <v>17997</v>
      </c>
      <c r="C42561" s="1" t="s">
        <v>705</v>
      </c>
      <c r="D42561" s="1" t="s">
        <v>17998</v>
      </c>
      <c r="E42561" s="1" t="s">
        <v>29</v>
      </c>
      <c r="F42561" s="2">
        <v>44013.494085648148</v>
      </c>
      <c r="G42561">
        <v>31285.17</v>
      </c>
      <c r="H42561">
        <v>2</v>
      </c>
      <c r="I42561">
        <v>1</v>
      </c>
      <c r="J42561" s="1" t="s">
        <v>1722</v>
      </c>
      <c r="K42561">
        <v>1</v>
      </c>
      <c r="L42561">
        <v>0</v>
      </c>
      <c r="M42561">
        <v>0</v>
      </c>
      <c r="N42561">
        <v>0</v>
      </c>
      <c r="O42561">
        <v>0</v>
      </c>
      <c r="P42561" s="1" t="s">
        <v>31</v>
      </c>
      <c r="Q42561">
        <v>31285.17</v>
      </c>
      <c r="R42561" s="1" t="s">
        <v>26235</v>
      </c>
      <c r="S42561" s="1" t="s">
        <v>25181</v>
      </c>
      <c r="T42561">
        <v>1</v>
      </c>
      <c r="U42561">
        <v>1</v>
      </c>
      <c r="V42561">
        <v>409.22</v>
      </c>
      <c r="W42561">
        <v>3</v>
      </c>
      <c r="X42561">
        <v>3</v>
      </c>
    </row>
    <row r="42562" spans="1:24" x14ac:dyDescent="0.3">
      <c r="A42562">
        <v>621173</v>
      </c>
      <c r="B42562" s="1" t="s">
        <v>17997</v>
      </c>
      <c r="C42562" s="1" t="s">
        <v>705</v>
      </c>
      <c r="D42562" s="1" t="s">
        <v>17998</v>
      </c>
      <c r="E42562" s="1" t="s">
        <v>29</v>
      </c>
      <c r="F42562" s="2">
        <v>44013.494085648148</v>
      </c>
      <c r="G42562">
        <v>31285.17</v>
      </c>
      <c r="H42562">
        <v>2</v>
      </c>
      <c r="I42562">
        <v>1</v>
      </c>
      <c r="J42562" s="1" t="s">
        <v>1722</v>
      </c>
      <c r="K42562">
        <v>1</v>
      </c>
      <c r="L42562">
        <v>0</v>
      </c>
      <c r="M42562">
        <v>0</v>
      </c>
      <c r="N42562">
        <v>0</v>
      </c>
      <c r="O42562">
        <v>0</v>
      </c>
      <c r="P42562" s="1" t="s">
        <v>31</v>
      </c>
      <c r="Q42562">
        <v>31285.17</v>
      </c>
      <c r="R42562" s="1" t="s">
        <v>26235</v>
      </c>
      <c r="S42562" s="1" t="s">
        <v>25181</v>
      </c>
      <c r="T42562">
        <v>1</v>
      </c>
      <c r="U42562">
        <v>1</v>
      </c>
      <c r="V42562">
        <v>754</v>
      </c>
      <c r="W42562">
        <v>3</v>
      </c>
      <c r="X42562">
        <v>3</v>
      </c>
    </row>
    <row r="42563" spans="1:24" x14ac:dyDescent="0.3">
      <c r="A42563">
        <v>621173</v>
      </c>
      <c r="B42563" s="1" t="s">
        <v>17997</v>
      </c>
      <c r="C42563" s="1" t="s">
        <v>705</v>
      </c>
      <c r="D42563" s="1" t="s">
        <v>17998</v>
      </c>
      <c r="E42563" s="1" t="s">
        <v>29</v>
      </c>
      <c r="F42563" s="2">
        <v>44013.494085648148</v>
      </c>
      <c r="G42563">
        <v>31285.17</v>
      </c>
      <c r="H42563">
        <v>2</v>
      </c>
      <c r="I42563">
        <v>1</v>
      </c>
      <c r="J42563" s="1" t="s">
        <v>1722</v>
      </c>
      <c r="K42563">
        <v>1</v>
      </c>
      <c r="L42563">
        <v>0</v>
      </c>
      <c r="M42563">
        <v>0</v>
      </c>
      <c r="N42563">
        <v>0</v>
      </c>
      <c r="O42563">
        <v>0</v>
      </c>
      <c r="P42563" s="1" t="s">
        <v>31</v>
      </c>
      <c r="Q42563">
        <v>31285.17</v>
      </c>
      <c r="R42563" s="1" t="s">
        <v>26235</v>
      </c>
      <c r="S42563" s="1" t="s">
        <v>25181</v>
      </c>
      <c r="T42563">
        <v>1</v>
      </c>
      <c r="U42563">
        <v>1</v>
      </c>
      <c r="V42563">
        <v>1652.43</v>
      </c>
      <c r="W42563">
        <v>3</v>
      </c>
      <c r="X42563">
        <v>3</v>
      </c>
    </row>
    <row r="42564" spans="1:24" x14ac:dyDescent="0.3">
      <c r="A42564">
        <v>621173</v>
      </c>
      <c r="B42564" s="1" t="s">
        <v>17997</v>
      </c>
      <c r="C42564" s="1" t="s">
        <v>705</v>
      </c>
      <c r="D42564" s="1" t="s">
        <v>17998</v>
      </c>
      <c r="E42564" s="1" t="s">
        <v>29</v>
      </c>
      <c r="F42564" s="2">
        <v>44013.494085648148</v>
      </c>
      <c r="G42564">
        <v>31285.17</v>
      </c>
      <c r="H42564">
        <v>2</v>
      </c>
      <c r="I42564">
        <v>1</v>
      </c>
      <c r="J42564" s="1" t="s">
        <v>1722</v>
      </c>
      <c r="K42564">
        <v>1</v>
      </c>
      <c r="L42564">
        <v>0</v>
      </c>
      <c r="M42564">
        <v>0</v>
      </c>
      <c r="N42564">
        <v>0</v>
      </c>
      <c r="O42564">
        <v>0</v>
      </c>
      <c r="P42564" s="1" t="s">
        <v>31</v>
      </c>
      <c r="Q42564">
        <v>31285.17</v>
      </c>
      <c r="R42564" s="1" t="s">
        <v>26235</v>
      </c>
      <c r="S42564" s="1" t="s">
        <v>25181</v>
      </c>
      <c r="T42564">
        <v>1</v>
      </c>
      <c r="U42564">
        <v>1</v>
      </c>
      <c r="V42564">
        <v>797.44</v>
      </c>
      <c r="W42564">
        <v>3</v>
      </c>
      <c r="X42564">
        <v>3</v>
      </c>
    </row>
    <row r="42565" spans="1:24" x14ac:dyDescent="0.3">
      <c r="A42565">
        <v>621173</v>
      </c>
      <c r="B42565" s="1" t="s">
        <v>17997</v>
      </c>
      <c r="C42565" s="1" t="s">
        <v>705</v>
      </c>
      <c r="D42565" s="1" t="s">
        <v>17998</v>
      </c>
      <c r="E42565" s="1" t="s">
        <v>29</v>
      </c>
      <c r="F42565" s="2">
        <v>44013.494085648148</v>
      </c>
      <c r="G42565">
        <v>31285.17</v>
      </c>
      <c r="H42565">
        <v>2</v>
      </c>
      <c r="I42565">
        <v>1</v>
      </c>
      <c r="J42565" s="1" t="s">
        <v>1722</v>
      </c>
      <c r="K42565">
        <v>1</v>
      </c>
      <c r="L42565">
        <v>0</v>
      </c>
      <c r="M42565">
        <v>0</v>
      </c>
      <c r="N42565">
        <v>0</v>
      </c>
      <c r="O42565">
        <v>0</v>
      </c>
      <c r="P42565" s="1" t="s">
        <v>31</v>
      </c>
      <c r="Q42565">
        <v>31285.17</v>
      </c>
      <c r="R42565" s="1" t="s">
        <v>26235</v>
      </c>
      <c r="S42565" s="1" t="s">
        <v>25181</v>
      </c>
      <c r="T42565">
        <v>1</v>
      </c>
      <c r="U42565">
        <v>1</v>
      </c>
      <c r="V42565">
        <v>205.1</v>
      </c>
      <c r="W42565">
        <v>3</v>
      </c>
      <c r="X42565">
        <v>3</v>
      </c>
    </row>
    <row r="42566" spans="1:24" x14ac:dyDescent="0.3">
      <c r="A42566">
        <v>621173</v>
      </c>
      <c r="B42566" s="1" t="s">
        <v>17997</v>
      </c>
      <c r="C42566" s="1" t="s">
        <v>705</v>
      </c>
      <c r="D42566" s="1" t="s">
        <v>17998</v>
      </c>
      <c r="E42566" s="1" t="s">
        <v>29</v>
      </c>
      <c r="F42566" s="2">
        <v>44013.494085648148</v>
      </c>
      <c r="G42566">
        <v>31285.17</v>
      </c>
      <c r="H42566">
        <v>2</v>
      </c>
      <c r="I42566">
        <v>1</v>
      </c>
      <c r="J42566" s="1" t="s">
        <v>1722</v>
      </c>
      <c r="K42566">
        <v>1</v>
      </c>
      <c r="L42566">
        <v>0</v>
      </c>
      <c r="M42566">
        <v>0</v>
      </c>
      <c r="N42566">
        <v>0</v>
      </c>
      <c r="O42566">
        <v>0</v>
      </c>
      <c r="P42566" s="1" t="s">
        <v>31</v>
      </c>
      <c r="Q42566">
        <v>31285.17</v>
      </c>
      <c r="R42566" s="1" t="s">
        <v>26235</v>
      </c>
      <c r="S42566" s="1" t="s">
        <v>25181</v>
      </c>
      <c r="T42566">
        <v>1</v>
      </c>
      <c r="U42566">
        <v>1</v>
      </c>
      <c r="V42566">
        <v>115.2</v>
      </c>
      <c r="W42566">
        <v>3</v>
      </c>
      <c r="X42566">
        <v>3</v>
      </c>
    </row>
    <row r="42567" spans="1:24" x14ac:dyDescent="0.3">
      <c r="A42567">
        <v>621173</v>
      </c>
      <c r="B42567" s="1" t="s">
        <v>17997</v>
      </c>
      <c r="C42567" s="1" t="s">
        <v>705</v>
      </c>
      <c r="D42567" s="1" t="s">
        <v>17998</v>
      </c>
      <c r="E42567" s="1" t="s">
        <v>29</v>
      </c>
      <c r="F42567" s="2">
        <v>44013.494085648148</v>
      </c>
      <c r="G42567">
        <v>31285.17</v>
      </c>
      <c r="H42567">
        <v>2</v>
      </c>
      <c r="I42567">
        <v>1</v>
      </c>
      <c r="J42567" s="1" t="s">
        <v>1722</v>
      </c>
      <c r="K42567">
        <v>1</v>
      </c>
      <c r="L42567">
        <v>0</v>
      </c>
      <c r="M42567">
        <v>0</v>
      </c>
      <c r="N42567">
        <v>0</v>
      </c>
      <c r="O42567">
        <v>0</v>
      </c>
      <c r="P42567" s="1" t="s">
        <v>31</v>
      </c>
      <c r="Q42567">
        <v>31285.17</v>
      </c>
      <c r="R42567" s="1" t="s">
        <v>26235</v>
      </c>
      <c r="S42567" s="1" t="s">
        <v>25181</v>
      </c>
      <c r="T42567">
        <v>1</v>
      </c>
      <c r="U42567">
        <v>1</v>
      </c>
      <c r="V42567">
        <v>72.72</v>
      </c>
      <c r="W42567">
        <v>3</v>
      </c>
      <c r="X42567">
        <v>3</v>
      </c>
    </row>
    <row r="42568" spans="1:24" x14ac:dyDescent="0.3">
      <c r="A42568">
        <v>621173</v>
      </c>
      <c r="B42568" s="1" t="s">
        <v>17997</v>
      </c>
      <c r="C42568" s="1" t="s">
        <v>705</v>
      </c>
      <c r="D42568" s="1" t="s">
        <v>17998</v>
      </c>
      <c r="E42568" s="1" t="s">
        <v>29</v>
      </c>
      <c r="F42568" s="2">
        <v>44013.494085648148</v>
      </c>
      <c r="G42568">
        <v>31285.17</v>
      </c>
      <c r="H42568">
        <v>2</v>
      </c>
      <c r="I42568">
        <v>1</v>
      </c>
      <c r="J42568" s="1" t="s">
        <v>1722</v>
      </c>
      <c r="K42568">
        <v>1</v>
      </c>
      <c r="L42568">
        <v>0</v>
      </c>
      <c r="M42568">
        <v>0</v>
      </c>
      <c r="N42568">
        <v>0</v>
      </c>
      <c r="O42568">
        <v>0</v>
      </c>
      <c r="P42568" s="1" t="s">
        <v>31</v>
      </c>
      <c r="Q42568">
        <v>31285.17</v>
      </c>
      <c r="R42568" s="1" t="s">
        <v>26235</v>
      </c>
      <c r="S42568" s="1" t="s">
        <v>25181</v>
      </c>
      <c r="T42568">
        <v>1</v>
      </c>
      <c r="U42568">
        <v>1</v>
      </c>
      <c r="V42568">
        <v>239.14</v>
      </c>
      <c r="W42568">
        <v>3</v>
      </c>
      <c r="X42568">
        <v>3</v>
      </c>
    </row>
    <row r="42569" spans="1:24" x14ac:dyDescent="0.3">
      <c r="A42569">
        <v>621173</v>
      </c>
      <c r="B42569" s="1" t="s">
        <v>17997</v>
      </c>
      <c r="C42569" s="1" t="s">
        <v>705</v>
      </c>
      <c r="D42569" s="1" t="s">
        <v>17998</v>
      </c>
      <c r="E42569" s="1" t="s">
        <v>29</v>
      </c>
      <c r="F42569" s="2">
        <v>44013.494085648148</v>
      </c>
      <c r="G42569">
        <v>31285.17</v>
      </c>
      <c r="H42569">
        <v>2</v>
      </c>
      <c r="I42569">
        <v>1</v>
      </c>
      <c r="J42569" s="1" t="s">
        <v>1722</v>
      </c>
      <c r="K42569">
        <v>1</v>
      </c>
      <c r="L42569">
        <v>0</v>
      </c>
      <c r="M42569">
        <v>0</v>
      </c>
      <c r="N42569">
        <v>0</v>
      </c>
      <c r="O42569">
        <v>0</v>
      </c>
      <c r="P42569" s="1" t="s">
        <v>31</v>
      </c>
      <c r="Q42569">
        <v>31285.17</v>
      </c>
      <c r="R42569" s="1" t="s">
        <v>26235</v>
      </c>
      <c r="S42569" s="1" t="s">
        <v>25181</v>
      </c>
      <c r="T42569">
        <v>1</v>
      </c>
      <c r="U42569">
        <v>1</v>
      </c>
      <c r="V42569">
        <v>131.63999999999999</v>
      </c>
      <c r="W42569">
        <v>3</v>
      </c>
      <c r="X42569">
        <v>3</v>
      </c>
    </row>
    <row r="42570" spans="1:24" x14ac:dyDescent="0.3">
      <c r="A42570">
        <v>621173</v>
      </c>
      <c r="B42570" s="1" t="s">
        <v>17997</v>
      </c>
      <c r="C42570" s="1" t="s">
        <v>705</v>
      </c>
      <c r="D42570" s="1" t="s">
        <v>17998</v>
      </c>
      <c r="E42570" s="1" t="s">
        <v>29</v>
      </c>
      <c r="F42570" s="2">
        <v>44013.494085648148</v>
      </c>
      <c r="G42570">
        <v>31285.17</v>
      </c>
      <c r="H42570">
        <v>2</v>
      </c>
      <c r="I42570">
        <v>1</v>
      </c>
      <c r="J42570" s="1" t="s">
        <v>1722</v>
      </c>
      <c r="K42570">
        <v>1</v>
      </c>
      <c r="L42570">
        <v>0</v>
      </c>
      <c r="M42570">
        <v>0</v>
      </c>
      <c r="N42570">
        <v>0</v>
      </c>
      <c r="O42570">
        <v>0</v>
      </c>
      <c r="P42570" s="1" t="s">
        <v>31</v>
      </c>
      <c r="Q42570">
        <v>31285.17</v>
      </c>
      <c r="R42570" s="1" t="s">
        <v>26235</v>
      </c>
      <c r="S42570" s="1" t="s">
        <v>25181</v>
      </c>
      <c r="T42570">
        <v>1</v>
      </c>
      <c r="U42570">
        <v>1</v>
      </c>
      <c r="V42570">
        <v>490.05</v>
      </c>
      <c r="W42570">
        <v>4</v>
      </c>
      <c r="X42570">
        <v>4</v>
      </c>
    </row>
    <row r="42571" spans="1:24" x14ac:dyDescent="0.3">
      <c r="A42571">
        <v>621173</v>
      </c>
      <c r="B42571" s="1" t="s">
        <v>17997</v>
      </c>
      <c r="C42571" s="1" t="s">
        <v>705</v>
      </c>
      <c r="D42571" s="1" t="s">
        <v>17998</v>
      </c>
      <c r="E42571" s="1" t="s">
        <v>29</v>
      </c>
      <c r="F42571" s="2">
        <v>44013.494085648148</v>
      </c>
      <c r="G42571">
        <v>31285.17</v>
      </c>
      <c r="H42571">
        <v>2</v>
      </c>
      <c r="I42571">
        <v>1</v>
      </c>
      <c r="J42571" s="1" t="s">
        <v>1722</v>
      </c>
      <c r="K42571">
        <v>1</v>
      </c>
      <c r="L42571">
        <v>0</v>
      </c>
      <c r="M42571">
        <v>0</v>
      </c>
      <c r="N42571">
        <v>0</v>
      </c>
      <c r="O42571">
        <v>0</v>
      </c>
      <c r="P42571" s="1" t="s">
        <v>31</v>
      </c>
      <c r="Q42571">
        <v>31285.17</v>
      </c>
      <c r="R42571" s="1" t="s">
        <v>26235</v>
      </c>
      <c r="S42571" s="1" t="s">
        <v>25181</v>
      </c>
      <c r="T42571">
        <v>1</v>
      </c>
      <c r="U42571">
        <v>1</v>
      </c>
      <c r="V42571">
        <v>4038.5</v>
      </c>
      <c r="W42571">
        <v>4</v>
      </c>
      <c r="X42571">
        <v>4</v>
      </c>
    </row>
    <row r="42572" spans="1:24" x14ac:dyDescent="0.3">
      <c r="A42572">
        <v>621173</v>
      </c>
      <c r="B42572" s="1" t="s">
        <v>17997</v>
      </c>
      <c r="C42572" s="1" t="s">
        <v>705</v>
      </c>
      <c r="D42572" s="1" t="s">
        <v>17998</v>
      </c>
      <c r="E42572" s="1" t="s">
        <v>29</v>
      </c>
      <c r="F42572" s="2">
        <v>44013.494085648148</v>
      </c>
      <c r="G42572">
        <v>31285.17</v>
      </c>
      <c r="H42572">
        <v>2</v>
      </c>
      <c r="I42572">
        <v>1</v>
      </c>
      <c r="J42572" s="1" t="s">
        <v>1722</v>
      </c>
      <c r="K42572">
        <v>1</v>
      </c>
      <c r="L42572">
        <v>0</v>
      </c>
      <c r="M42572">
        <v>0</v>
      </c>
      <c r="N42572">
        <v>0</v>
      </c>
      <c r="O42572">
        <v>0</v>
      </c>
      <c r="P42572" s="1" t="s">
        <v>31</v>
      </c>
      <c r="Q42572">
        <v>31285.17</v>
      </c>
      <c r="R42572" s="1" t="s">
        <v>26235</v>
      </c>
      <c r="S42572" s="1" t="s">
        <v>25181</v>
      </c>
      <c r="T42572">
        <v>1</v>
      </c>
      <c r="U42572">
        <v>1</v>
      </c>
      <c r="V42572">
        <v>118.6</v>
      </c>
      <c r="W42572">
        <v>4</v>
      </c>
      <c r="X42572">
        <v>4</v>
      </c>
    </row>
    <row r="42573" spans="1:24" x14ac:dyDescent="0.3">
      <c r="A42573">
        <v>621173</v>
      </c>
      <c r="B42573" s="1" t="s">
        <v>17997</v>
      </c>
      <c r="C42573" s="1" t="s">
        <v>705</v>
      </c>
      <c r="D42573" s="1" t="s">
        <v>17998</v>
      </c>
      <c r="E42573" s="1" t="s">
        <v>29</v>
      </c>
      <c r="F42573" s="2">
        <v>44013.494085648148</v>
      </c>
      <c r="G42573">
        <v>31285.17</v>
      </c>
      <c r="H42573">
        <v>2</v>
      </c>
      <c r="I42573">
        <v>1</v>
      </c>
      <c r="J42573" s="1" t="s">
        <v>1722</v>
      </c>
      <c r="K42573">
        <v>1</v>
      </c>
      <c r="L42573">
        <v>0</v>
      </c>
      <c r="M42573">
        <v>0</v>
      </c>
      <c r="N42573">
        <v>0</v>
      </c>
      <c r="O42573">
        <v>0</v>
      </c>
      <c r="P42573" s="1" t="s">
        <v>31</v>
      </c>
      <c r="Q42573">
        <v>31285.17</v>
      </c>
      <c r="R42573" s="1" t="s">
        <v>26235</v>
      </c>
      <c r="S42573" s="1" t="s">
        <v>25181</v>
      </c>
      <c r="T42573">
        <v>1</v>
      </c>
      <c r="U42573">
        <v>1</v>
      </c>
      <c r="V42573">
        <v>159.53</v>
      </c>
      <c r="W42573">
        <v>3</v>
      </c>
      <c r="X42573">
        <v>3</v>
      </c>
    </row>
    <row r="42574" spans="1:24" x14ac:dyDescent="0.3">
      <c r="A42574">
        <v>621173</v>
      </c>
      <c r="B42574" s="1" t="s">
        <v>17997</v>
      </c>
      <c r="C42574" s="1" t="s">
        <v>705</v>
      </c>
      <c r="D42574" s="1" t="s">
        <v>17998</v>
      </c>
      <c r="E42574" s="1" t="s">
        <v>29</v>
      </c>
      <c r="F42574" s="2">
        <v>44013.494085648148</v>
      </c>
      <c r="G42574">
        <v>31285.17</v>
      </c>
      <c r="H42574">
        <v>2</v>
      </c>
      <c r="I42574">
        <v>1</v>
      </c>
      <c r="J42574" s="1" t="s">
        <v>1722</v>
      </c>
      <c r="K42574">
        <v>1</v>
      </c>
      <c r="L42574">
        <v>0</v>
      </c>
      <c r="M42574">
        <v>0</v>
      </c>
      <c r="N42574">
        <v>0</v>
      </c>
      <c r="O42574">
        <v>0</v>
      </c>
      <c r="P42574" s="1" t="s">
        <v>31</v>
      </c>
      <c r="Q42574">
        <v>31285.17</v>
      </c>
      <c r="R42574" s="1" t="s">
        <v>26235</v>
      </c>
      <c r="S42574" s="1" t="s">
        <v>25181</v>
      </c>
      <c r="T42574">
        <v>1</v>
      </c>
      <c r="U42574">
        <v>1</v>
      </c>
      <c r="V42574">
        <v>35.479999999999997</v>
      </c>
      <c r="W42574">
        <v>3</v>
      </c>
      <c r="X42574">
        <v>3</v>
      </c>
    </row>
    <row r="42575" spans="1:24" x14ac:dyDescent="0.3">
      <c r="A42575">
        <v>621173</v>
      </c>
      <c r="B42575" s="1" t="s">
        <v>17997</v>
      </c>
      <c r="C42575" s="1" t="s">
        <v>705</v>
      </c>
      <c r="D42575" s="1" t="s">
        <v>17998</v>
      </c>
      <c r="E42575" s="1" t="s">
        <v>29</v>
      </c>
      <c r="F42575" s="2">
        <v>44013.494085648148</v>
      </c>
      <c r="G42575">
        <v>31285.17</v>
      </c>
      <c r="H42575">
        <v>2</v>
      </c>
      <c r="I42575">
        <v>1</v>
      </c>
      <c r="J42575" s="1" t="s">
        <v>1722</v>
      </c>
      <c r="K42575">
        <v>1</v>
      </c>
      <c r="L42575">
        <v>0</v>
      </c>
      <c r="M42575">
        <v>0</v>
      </c>
      <c r="N42575">
        <v>0</v>
      </c>
      <c r="O42575">
        <v>0</v>
      </c>
      <c r="P42575" s="1" t="s">
        <v>31</v>
      </c>
      <c r="Q42575">
        <v>31285.17</v>
      </c>
      <c r="R42575" s="1" t="s">
        <v>26235</v>
      </c>
      <c r="S42575" s="1" t="s">
        <v>25181</v>
      </c>
      <c r="T42575">
        <v>1</v>
      </c>
      <c r="U42575">
        <v>1</v>
      </c>
      <c r="V42575">
        <v>1056.72</v>
      </c>
      <c r="W42575">
        <v>3</v>
      </c>
      <c r="X42575">
        <v>3</v>
      </c>
    </row>
    <row r="42576" spans="1:24" x14ac:dyDescent="0.3">
      <c r="A42576">
        <v>621173</v>
      </c>
      <c r="B42576" s="1" t="s">
        <v>17997</v>
      </c>
      <c r="C42576" s="1" t="s">
        <v>705</v>
      </c>
      <c r="D42576" s="1" t="s">
        <v>17998</v>
      </c>
      <c r="E42576" s="1" t="s">
        <v>29</v>
      </c>
      <c r="F42576" s="2">
        <v>44013.494085648148</v>
      </c>
      <c r="G42576">
        <v>31285.17</v>
      </c>
      <c r="H42576">
        <v>2</v>
      </c>
      <c r="I42576">
        <v>1</v>
      </c>
      <c r="J42576" s="1" t="s">
        <v>1722</v>
      </c>
      <c r="K42576">
        <v>1</v>
      </c>
      <c r="L42576">
        <v>0</v>
      </c>
      <c r="M42576">
        <v>0</v>
      </c>
      <c r="N42576">
        <v>0</v>
      </c>
      <c r="O42576">
        <v>0</v>
      </c>
      <c r="P42576" s="1" t="s">
        <v>31</v>
      </c>
      <c r="Q42576">
        <v>31285.17</v>
      </c>
      <c r="R42576" s="1" t="s">
        <v>26235</v>
      </c>
      <c r="S42576" s="1" t="s">
        <v>25181</v>
      </c>
      <c r="T42576">
        <v>1</v>
      </c>
      <c r="U42576">
        <v>1</v>
      </c>
      <c r="V42576">
        <v>205.11</v>
      </c>
      <c r="W42576">
        <v>3</v>
      </c>
      <c r="X42576">
        <v>3</v>
      </c>
    </row>
    <row r="42577" spans="1:24" x14ac:dyDescent="0.3">
      <c r="A42577">
        <v>621173</v>
      </c>
      <c r="B42577" s="1" t="s">
        <v>17997</v>
      </c>
      <c r="C42577" s="1" t="s">
        <v>705</v>
      </c>
      <c r="D42577" s="1" t="s">
        <v>17998</v>
      </c>
      <c r="E42577" s="1" t="s">
        <v>29</v>
      </c>
      <c r="F42577" s="2">
        <v>44013.494085648148</v>
      </c>
      <c r="G42577">
        <v>31285.17</v>
      </c>
      <c r="H42577">
        <v>2</v>
      </c>
      <c r="I42577">
        <v>1</v>
      </c>
      <c r="J42577" s="1" t="s">
        <v>1722</v>
      </c>
      <c r="K42577">
        <v>1</v>
      </c>
      <c r="L42577">
        <v>0</v>
      </c>
      <c r="M42577">
        <v>0</v>
      </c>
      <c r="N42577">
        <v>0</v>
      </c>
      <c r="O42577">
        <v>0</v>
      </c>
      <c r="P42577" s="1" t="s">
        <v>31</v>
      </c>
      <c r="Q42577">
        <v>31285.17</v>
      </c>
      <c r="R42577" s="1" t="s">
        <v>26235</v>
      </c>
      <c r="S42577" s="1" t="s">
        <v>25181</v>
      </c>
      <c r="T42577">
        <v>1</v>
      </c>
      <c r="U42577">
        <v>1</v>
      </c>
      <c r="V42577">
        <v>257.95999999999998</v>
      </c>
      <c r="W42577">
        <v>2</v>
      </c>
      <c r="X42577">
        <v>2</v>
      </c>
    </row>
    <row r="42578" spans="1:24" x14ac:dyDescent="0.3">
      <c r="A42578">
        <v>621173</v>
      </c>
      <c r="B42578" s="1" t="s">
        <v>17997</v>
      </c>
      <c r="C42578" s="1" t="s">
        <v>705</v>
      </c>
      <c r="D42578" s="1" t="s">
        <v>17998</v>
      </c>
      <c r="E42578" s="1" t="s">
        <v>29</v>
      </c>
      <c r="F42578" s="2">
        <v>44013.494085648148</v>
      </c>
      <c r="G42578">
        <v>31285.17</v>
      </c>
      <c r="H42578">
        <v>2</v>
      </c>
      <c r="I42578">
        <v>1</v>
      </c>
      <c r="J42578" s="1" t="s">
        <v>1722</v>
      </c>
      <c r="K42578">
        <v>1</v>
      </c>
      <c r="L42578">
        <v>0</v>
      </c>
      <c r="M42578">
        <v>0</v>
      </c>
      <c r="N42578">
        <v>0</v>
      </c>
      <c r="O42578">
        <v>0</v>
      </c>
      <c r="P42578" s="1" t="s">
        <v>31</v>
      </c>
      <c r="Q42578">
        <v>31285.17</v>
      </c>
      <c r="R42578" s="1" t="s">
        <v>26235</v>
      </c>
      <c r="S42578" s="1" t="s">
        <v>25181</v>
      </c>
      <c r="T42578">
        <v>1</v>
      </c>
      <c r="U42578">
        <v>1</v>
      </c>
      <c r="V42578">
        <v>4410</v>
      </c>
      <c r="W42578">
        <v>2</v>
      </c>
      <c r="X42578">
        <v>2</v>
      </c>
    </row>
    <row r="42579" spans="1:24" x14ac:dyDescent="0.3">
      <c r="A42579">
        <v>621173</v>
      </c>
      <c r="B42579" s="1" t="s">
        <v>17997</v>
      </c>
      <c r="C42579" s="1" t="s">
        <v>705</v>
      </c>
      <c r="D42579" s="1" t="s">
        <v>17998</v>
      </c>
      <c r="E42579" s="1" t="s">
        <v>29</v>
      </c>
      <c r="F42579" s="2">
        <v>44013.494085648148</v>
      </c>
      <c r="G42579">
        <v>31285.17</v>
      </c>
      <c r="H42579">
        <v>2</v>
      </c>
      <c r="I42579">
        <v>1</v>
      </c>
      <c r="J42579" s="1" t="s">
        <v>1722</v>
      </c>
      <c r="K42579">
        <v>1</v>
      </c>
      <c r="L42579">
        <v>0</v>
      </c>
      <c r="M42579">
        <v>0</v>
      </c>
      <c r="N42579">
        <v>0</v>
      </c>
      <c r="O42579">
        <v>0</v>
      </c>
      <c r="P42579" s="1" t="s">
        <v>31</v>
      </c>
      <c r="Q42579">
        <v>31285.17</v>
      </c>
      <c r="R42579" s="1" t="s">
        <v>26235</v>
      </c>
      <c r="S42579" s="1" t="s">
        <v>25181</v>
      </c>
      <c r="T42579">
        <v>1</v>
      </c>
      <c r="U42579">
        <v>1</v>
      </c>
      <c r="V42579">
        <v>3696</v>
      </c>
      <c r="W42579">
        <v>2</v>
      </c>
      <c r="X42579">
        <v>2</v>
      </c>
    </row>
    <row r="42580" spans="1:24" x14ac:dyDescent="0.3">
      <c r="A42580">
        <v>621173</v>
      </c>
      <c r="B42580" s="1" t="s">
        <v>17997</v>
      </c>
      <c r="C42580" s="1" t="s">
        <v>705</v>
      </c>
      <c r="D42580" s="1" t="s">
        <v>17998</v>
      </c>
      <c r="E42580" s="1" t="s">
        <v>29</v>
      </c>
      <c r="F42580" s="2">
        <v>44013.494085648148</v>
      </c>
      <c r="G42580">
        <v>31285.17</v>
      </c>
      <c r="H42580">
        <v>2</v>
      </c>
      <c r="I42580">
        <v>1</v>
      </c>
      <c r="J42580" s="1" t="s">
        <v>1722</v>
      </c>
      <c r="K42580">
        <v>1</v>
      </c>
      <c r="L42580">
        <v>0</v>
      </c>
      <c r="M42580">
        <v>0</v>
      </c>
      <c r="N42580">
        <v>0</v>
      </c>
      <c r="O42580">
        <v>0</v>
      </c>
      <c r="P42580" s="1" t="s">
        <v>31</v>
      </c>
      <c r="Q42580">
        <v>31285.17</v>
      </c>
      <c r="R42580" s="1" t="s">
        <v>26235</v>
      </c>
      <c r="S42580" s="1" t="s">
        <v>25181</v>
      </c>
      <c r="T42580">
        <v>1</v>
      </c>
      <c r="U42580">
        <v>1</v>
      </c>
      <c r="V42580">
        <v>19.36</v>
      </c>
      <c r="W42580">
        <v>3</v>
      </c>
      <c r="X42580">
        <v>3</v>
      </c>
    </row>
    <row r="42581" spans="1:24" x14ac:dyDescent="0.3">
      <c r="A42581">
        <v>621173</v>
      </c>
      <c r="B42581" s="1" t="s">
        <v>17997</v>
      </c>
      <c r="C42581" s="1" t="s">
        <v>705</v>
      </c>
      <c r="D42581" s="1" t="s">
        <v>17998</v>
      </c>
      <c r="E42581" s="1" t="s">
        <v>29</v>
      </c>
      <c r="F42581" s="2">
        <v>44013.494085648148</v>
      </c>
      <c r="G42581">
        <v>31285.17</v>
      </c>
      <c r="H42581">
        <v>2</v>
      </c>
      <c r="I42581">
        <v>1</v>
      </c>
      <c r="J42581" s="1" t="s">
        <v>1722</v>
      </c>
      <c r="K42581">
        <v>1</v>
      </c>
      <c r="L42581">
        <v>0</v>
      </c>
      <c r="M42581">
        <v>0</v>
      </c>
      <c r="N42581">
        <v>0</v>
      </c>
      <c r="O42581">
        <v>0</v>
      </c>
      <c r="P42581" s="1" t="s">
        <v>31</v>
      </c>
      <c r="Q42581">
        <v>31285.17</v>
      </c>
      <c r="R42581" s="1" t="s">
        <v>26235</v>
      </c>
      <c r="S42581" s="1" t="s">
        <v>25181</v>
      </c>
      <c r="T42581">
        <v>1</v>
      </c>
      <c r="U42581">
        <v>1</v>
      </c>
      <c r="V42581">
        <v>221.5</v>
      </c>
      <c r="W42581">
        <v>3</v>
      </c>
      <c r="X42581">
        <v>3</v>
      </c>
    </row>
    <row r="42582" spans="1:24" x14ac:dyDescent="0.3">
      <c r="A42582">
        <v>621173</v>
      </c>
      <c r="B42582" s="1" t="s">
        <v>17997</v>
      </c>
      <c r="C42582" s="1" t="s">
        <v>705</v>
      </c>
      <c r="D42582" s="1" t="s">
        <v>17998</v>
      </c>
      <c r="E42582" s="1" t="s">
        <v>29</v>
      </c>
      <c r="F42582" s="2">
        <v>44013.494085648148</v>
      </c>
      <c r="G42582">
        <v>31285.17</v>
      </c>
      <c r="H42582">
        <v>2</v>
      </c>
      <c r="I42582">
        <v>1</v>
      </c>
      <c r="J42582" s="1" t="s">
        <v>1722</v>
      </c>
      <c r="K42582">
        <v>1</v>
      </c>
      <c r="L42582">
        <v>0</v>
      </c>
      <c r="M42582">
        <v>0</v>
      </c>
      <c r="N42582">
        <v>0</v>
      </c>
      <c r="O42582">
        <v>0</v>
      </c>
      <c r="P42582" s="1" t="s">
        <v>31</v>
      </c>
      <c r="Q42582">
        <v>31285.17</v>
      </c>
      <c r="R42582" s="1" t="s">
        <v>26235</v>
      </c>
      <c r="S42582" s="1" t="s">
        <v>25181</v>
      </c>
      <c r="T42582">
        <v>1</v>
      </c>
      <c r="U42582">
        <v>1</v>
      </c>
      <c r="V42582">
        <v>84.5</v>
      </c>
      <c r="W42582">
        <v>3</v>
      </c>
      <c r="X42582">
        <v>3</v>
      </c>
    </row>
    <row r="42583" spans="1:24" x14ac:dyDescent="0.3">
      <c r="A42583">
        <v>621173</v>
      </c>
      <c r="B42583" s="1" t="s">
        <v>17997</v>
      </c>
      <c r="C42583" s="1" t="s">
        <v>705</v>
      </c>
      <c r="D42583" s="1" t="s">
        <v>17998</v>
      </c>
      <c r="E42583" s="1" t="s">
        <v>29</v>
      </c>
      <c r="F42583" s="2">
        <v>44013.494085648148</v>
      </c>
      <c r="G42583">
        <v>31285.17</v>
      </c>
      <c r="H42583">
        <v>2</v>
      </c>
      <c r="I42583">
        <v>1</v>
      </c>
      <c r="J42583" s="1" t="s">
        <v>1722</v>
      </c>
      <c r="K42583">
        <v>1</v>
      </c>
      <c r="L42583">
        <v>0</v>
      </c>
      <c r="M42583">
        <v>0</v>
      </c>
      <c r="N42583">
        <v>0</v>
      </c>
      <c r="O42583">
        <v>0</v>
      </c>
      <c r="P42583" s="1" t="s">
        <v>31</v>
      </c>
      <c r="Q42583">
        <v>31285.17</v>
      </c>
      <c r="R42583" s="1" t="s">
        <v>26235</v>
      </c>
      <c r="S42583" s="1" t="s">
        <v>25181</v>
      </c>
      <c r="T42583">
        <v>1</v>
      </c>
      <c r="U42583">
        <v>1</v>
      </c>
      <c r="V42583">
        <v>29.94</v>
      </c>
      <c r="W42583">
        <v>2</v>
      </c>
      <c r="X42583">
        <v>2</v>
      </c>
    </row>
    <row r="42584" spans="1:24" x14ac:dyDescent="0.3">
      <c r="A42584">
        <v>621173</v>
      </c>
      <c r="B42584" s="1" t="s">
        <v>17997</v>
      </c>
      <c r="C42584" s="1" t="s">
        <v>705</v>
      </c>
      <c r="D42584" s="1" t="s">
        <v>17998</v>
      </c>
      <c r="E42584" s="1" t="s">
        <v>29</v>
      </c>
      <c r="F42584" s="2">
        <v>44013.494085648148</v>
      </c>
      <c r="G42584">
        <v>31285.17</v>
      </c>
      <c r="H42584">
        <v>2</v>
      </c>
      <c r="I42584">
        <v>1</v>
      </c>
      <c r="J42584" s="1" t="s">
        <v>1722</v>
      </c>
      <c r="K42584">
        <v>1</v>
      </c>
      <c r="L42584">
        <v>0</v>
      </c>
      <c r="M42584">
        <v>0</v>
      </c>
      <c r="N42584">
        <v>0</v>
      </c>
      <c r="O42584">
        <v>0</v>
      </c>
      <c r="P42584" s="1" t="s">
        <v>31</v>
      </c>
      <c r="Q42584">
        <v>31285.17</v>
      </c>
      <c r="R42584" s="1" t="s">
        <v>26235</v>
      </c>
      <c r="S42584" s="1" t="s">
        <v>25181</v>
      </c>
      <c r="T42584">
        <v>1</v>
      </c>
      <c r="U42584">
        <v>1</v>
      </c>
      <c r="V42584">
        <v>165</v>
      </c>
      <c r="W42584">
        <v>1</v>
      </c>
      <c r="X42584">
        <v>1</v>
      </c>
    </row>
    <row r="42585" spans="1:24" x14ac:dyDescent="0.3">
      <c r="A42585">
        <v>621173</v>
      </c>
      <c r="B42585" s="1" t="s">
        <v>17997</v>
      </c>
      <c r="C42585" s="1" t="s">
        <v>705</v>
      </c>
      <c r="D42585" s="1" t="s">
        <v>17998</v>
      </c>
      <c r="E42585" s="1" t="s">
        <v>29</v>
      </c>
      <c r="F42585" s="2">
        <v>44013.494085648148</v>
      </c>
      <c r="G42585">
        <v>31285.17</v>
      </c>
      <c r="H42585">
        <v>2</v>
      </c>
      <c r="I42585">
        <v>1</v>
      </c>
      <c r="J42585" s="1" t="s">
        <v>1722</v>
      </c>
      <c r="K42585">
        <v>1</v>
      </c>
      <c r="L42585">
        <v>0</v>
      </c>
      <c r="M42585">
        <v>0</v>
      </c>
      <c r="N42585">
        <v>0</v>
      </c>
      <c r="O42585">
        <v>0</v>
      </c>
      <c r="P42585" s="1" t="s">
        <v>31</v>
      </c>
      <c r="Q42585">
        <v>31285.17</v>
      </c>
      <c r="R42585" s="1" t="s">
        <v>26235</v>
      </c>
      <c r="S42585" s="1" t="s">
        <v>25181</v>
      </c>
      <c r="T42585">
        <v>1</v>
      </c>
      <c r="U42585">
        <v>1</v>
      </c>
      <c r="V42585">
        <v>99.6</v>
      </c>
      <c r="W42585">
        <v>2</v>
      </c>
      <c r="X42585">
        <v>2</v>
      </c>
    </row>
    <row r="42586" spans="1:24" x14ac:dyDescent="0.3">
      <c r="A42586">
        <v>621173</v>
      </c>
      <c r="B42586" s="1" t="s">
        <v>17997</v>
      </c>
      <c r="C42586" s="1" t="s">
        <v>705</v>
      </c>
      <c r="D42586" s="1" t="s">
        <v>17998</v>
      </c>
      <c r="E42586" s="1" t="s">
        <v>29</v>
      </c>
      <c r="F42586" s="2">
        <v>44013.494085648148</v>
      </c>
      <c r="G42586">
        <v>31285.17</v>
      </c>
      <c r="H42586">
        <v>2</v>
      </c>
      <c r="I42586">
        <v>1</v>
      </c>
      <c r="J42586" s="1" t="s">
        <v>1722</v>
      </c>
      <c r="K42586">
        <v>1</v>
      </c>
      <c r="L42586">
        <v>0</v>
      </c>
      <c r="M42586">
        <v>0</v>
      </c>
      <c r="N42586">
        <v>0</v>
      </c>
      <c r="O42586">
        <v>0</v>
      </c>
      <c r="P42586" s="1" t="s">
        <v>31</v>
      </c>
      <c r="Q42586">
        <v>31285.17</v>
      </c>
      <c r="R42586" s="1" t="s">
        <v>26235</v>
      </c>
      <c r="S42586" s="1" t="s">
        <v>25181</v>
      </c>
      <c r="T42586">
        <v>1</v>
      </c>
      <c r="U42586">
        <v>1</v>
      </c>
      <c r="V42586">
        <v>179.94</v>
      </c>
      <c r="W42586">
        <v>1</v>
      </c>
      <c r="X42586">
        <v>1</v>
      </c>
    </row>
    <row r="42587" spans="1:24" x14ac:dyDescent="0.3">
      <c r="A42587">
        <v>622243</v>
      </c>
      <c r="B42587" s="1" t="s">
        <v>9044</v>
      </c>
      <c r="C42587" s="1" t="s">
        <v>582</v>
      </c>
      <c r="D42587" s="1" t="s">
        <v>9045</v>
      </c>
      <c r="E42587" s="1" t="s">
        <v>29</v>
      </c>
      <c r="F42587" s="2">
        <v>44014.198784722219</v>
      </c>
      <c r="G42587">
        <v>50000</v>
      </c>
      <c r="H42587">
        <v>2</v>
      </c>
      <c r="I42587">
        <v>1</v>
      </c>
      <c r="J42587" s="1" t="s">
        <v>9046</v>
      </c>
      <c r="K42587">
        <v>3</v>
      </c>
      <c r="L42587">
        <v>2</v>
      </c>
      <c r="M42587">
        <v>0</v>
      </c>
      <c r="N42587">
        <v>0</v>
      </c>
      <c r="O42587">
        <v>0</v>
      </c>
      <c r="P42587" s="1" t="s">
        <v>31</v>
      </c>
      <c r="Q42587">
        <v>50000</v>
      </c>
      <c r="R42587" s="1" t="s">
        <v>36527</v>
      </c>
      <c r="S42587" s="1" t="s">
        <v>26044</v>
      </c>
      <c r="T42587">
        <v>1</v>
      </c>
      <c r="U42587">
        <v>1</v>
      </c>
      <c r="V42587">
        <v>50000</v>
      </c>
      <c r="W42587">
        <v>2</v>
      </c>
      <c r="X42587">
        <v>2</v>
      </c>
    </row>
    <row r="42588" spans="1:24" x14ac:dyDescent="0.3">
      <c r="A42588">
        <v>622132</v>
      </c>
      <c r="B42588" s="1" t="s">
        <v>18446</v>
      </c>
      <c r="C42588" s="1" t="s">
        <v>299</v>
      </c>
      <c r="D42588" s="1" t="s">
        <v>18447</v>
      </c>
      <c r="E42588" s="1" t="s">
        <v>29</v>
      </c>
      <c r="F42588" s="2">
        <v>44014.145358796297</v>
      </c>
      <c r="G42588">
        <v>2998584.35</v>
      </c>
      <c r="H42588">
        <v>2</v>
      </c>
      <c r="I42588">
        <v>1</v>
      </c>
      <c r="J42588" s="1" t="s">
        <v>80</v>
      </c>
      <c r="K42588">
        <v>2</v>
      </c>
      <c r="L42588">
        <v>0</v>
      </c>
      <c r="M42588">
        <v>0</v>
      </c>
      <c r="N42588">
        <v>0</v>
      </c>
      <c r="O42588">
        <v>0</v>
      </c>
      <c r="P42588" s="1" t="s">
        <v>31</v>
      </c>
      <c r="Q42588">
        <v>2998584.35</v>
      </c>
      <c r="R42588" s="1" t="s">
        <v>25375</v>
      </c>
      <c r="S42588" s="1" t="s">
        <v>25376</v>
      </c>
      <c r="T42588">
        <v>1</v>
      </c>
      <c r="U42588">
        <v>0</v>
      </c>
      <c r="V42588">
        <v>2998584.35</v>
      </c>
      <c r="W42588">
        <v>7</v>
      </c>
      <c r="X42588">
        <v>6</v>
      </c>
    </row>
    <row r="42589" spans="1:24" x14ac:dyDescent="0.3">
      <c r="A42589">
        <v>620696</v>
      </c>
      <c r="B42589" s="1" t="s">
        <v>918</v>
      </c>
      <c r="C42589" s="1" t="s">
        <v>413</v>
      </c>
      <c r="D42589" s="1" t="s">
        <v>12092</v>
      </c>
      <c r="E42589" s="1" t="s">
        <v>29</v>
      </c>
      <c r="F42589" s="2">
        <v>44014.141805555555</v>
      </c>
      <c r="G42589">
        <v>10000</v>
      </c>
      <c r="H42589">
        <v>2</v>
      </c>
      <c r="I42589">
        <v>1</v>
      </c>
      <c r="J42589" s="1" t="s">
        <v>1542</v>
      </c>
      <c r="K42589">
        <v>2</v>
      </c>
      <c r="L42589">
        <v>3</v>
      </c>
      <c r="M42589">
        <v>0</v>
      </c>
      <c r="N42589">
        <v>0</v>
      </c>
      <c r="O42589">
        <v>0</v>
      </c>
      <c r="P42589" s="1" t="s">
        <v>31</v>
      </c>
      <c r="Q42589">
        <v>10000</v>
      </c>
      <c r="R42589" s="1" t="s">
        <v>37624</v>
      </c>
      <c r="S42589" s="1" t="s">
        <v>30579</v>
      </c>
      <c r="T42589">
        <v>1</v>
      </c>
      <c r="U42589">
        <v>1</v>
      </c>
      <c r="V42589">
        <v>10000</v>
      </c>
      <c r="W42589">
        <v>3</v>
      </c>
      <c r="X42589">
        <v>3</v>
      </c>
    </row>
    <row r="42590" spans="1:24" x14ac:dyDescent="0.3">
      <c r="A42590">
        <v>622172</v>
      </c>
      <c r="B42590" s="1" t="s">
        <v>18448</v>
      </c>
      <c r="C42590" s="1" t="s">
        <v>12289</v>
      </c>
      <c r="D42590" s="1" t="s">
        <v>18449</v>
      </c>
      <c r="E42590" s="1" t="s">
        <v>29</v>
      </c>
      <c r="F42590" s="2">
        <v>44014.163298611114</v>
      </c>
      <c r="G42590">
        <v>16920</v>
      </c>
      <c r="H42590">
        <v>2</v>
      </c>
      <c r="I42590">
        <v>1</v>
      </c>
      <c r="J42590" s="1" t="s">
        <v>154</v>
      </c>
      <c r="K42590">
        <v>1</v>
      </c>
      <c r="L42590">
        <v>0</v>
      </c>
      <c r="M42590">
        <v>0</v>
      </c>
      <c r="N42590">
        <v>0</v>
      </c>
      <c r="O42590">
        <v>0</v>
      </c>
      <c r="P42590" s="1" t="s">
        <v>31</v>
      </c>
      <c r="Q42590">
        <v>16920</v>
      </c>
      <c r="R42590" s="1" t="s">
        <v>27481</v>
      </c>
      <c r="S42590" s="1" t="s">
        <v>27482</v>
      </c>
      <c r="T42590">
        <v>1</v>
      </c>
      <c r="U42590">
        <v>1</v>
      </c>
      <c r="V42590">
        <v>8560</v>
      </c>
      <c r="W42590">
        <v>9</v>
      </c>
      <c r="X42590">
        <v>9</v>
      </c>
    </row>
    <row r="42591" spans="1:24" x14ac:dyDescent="0.3">
      <c r="A42591">
        <v>622172</v>
      </c>
      <c r="B42591" s="1" t="s">
        <v>18448</v>
      </c>
      <c r="C42591" s="1" t="s">
        <v>12289</v>
      </c>
      <c r="D42591" s="1" t="s">
        <v>18449</v>
      </c>
      <c r="E42591" s="1" t="s">
        <v>29</v>
      </c>
      <c r="F42591" s="2">
        <v>44014.163298611114</v>
      </c>
      <c r="G42591">
        <v>16920</v>
      </c>
      <c r="H42591">
        <v>2</v>
      </c>
      <c r="I42591">
        <v>1</v>
      </c>
      <c r="J42591" s="1" t="s">
        <v>154</v>
      </c>
      <c r="K42591">
        <v>1</v>
      </c>
      <c r="L42591">
        <v>0</v>
      </c>
      <c r="M42591">
        <v>0</v>
      </c>
      <c r="N42591">
        <v>0</v>
      </c>
      <c r="O42591">
        <v>0</v>
      </c>
      <c r="P42591" s="1" t="s">
        <v>31</v>
      </c>
      <c r="Q42591">
        <v>16920</v>
      </c>
      <c r="R42591" s="1" t="s">
        <v>37959</v>
      </c>
      <c r="S42591" s="1" t="s">
        <v>31</v>
      </c>
      <c r="T42591">
        <v>1</v>
      </c>
      <c r="U42591">
        <v>0</v>
      </c>
      <c r="V42591">
        <v>8360</v>
      </c>
      <c r="W42591">
        <v>10</v>
      </c>
      <c r="X42591">
        <v>9</v>
      </c>
    </row>
    <row r="42592" spans="1:24" x14ac:dyDescent="0.3">
      <c r="A42592">
        <v>622205</v>
      </c>
      <c r="B42592" s="1" t="s">
        <v>18450</v>
      </c>
      <c r="C42592" s="1" t="s">
        <v>2627</v>
      </c>
      <c r="D42592" s="1" t="s">
        <v>18451</v>
      </c>
      <c r="E42592" s="1" t="s">
        <v>29</v>
      </c>
      <c r="F42592" s="2">
        <v>44014.102777777778</v>
      </c>
      <c r="G42592">
        <v>178865.93</v>
      </c>
      <c r="H42592">
        <v>2</v>
      </c>
      <c r="I42592">
        <v>1</v>
      </c>
      <c r="J42592" s="1" t="s">
        <v>80</v>
      </c>
      <c r="K42592">
        <v>2</v>
      </c>
      <c r="L42592">
        <v>0</v>
      </c>
      <c r="M42592">
        <v>0</v>
      </c>
      <c r="N42592">
        <v>0</v>
      </c>
      <c r="O42592">
        <v>0</v>
      </c>
      <c r="P42592" s="1" t="s">
        <v>31</v>
      </c>
      <c r="Q42592">
        <v>178865.93</v>
      </c>
      <c r="R42592" s="1" t="s">
        <v>37960</v>
      </c>
      <c r="S42592" s="1" t="s">
        <v>26796</v>
      </c>
      <c r="T42592">
        <v>1</v>
      </c>
      <c r="U42592">
        <v>1</v>
      </c>
      <c r="V42592">
        <v>178865.93</v>
      </c>
      <c r="W42592">
        <v>4</v>
      </c>
      <c r="X42592">
        <v>4</v>
      </c>
    </row>
    <row r="42593" spans="1:24" x14ac:dyDescent="0.3">
      <c r="A42593">
        <v>622219</v>
      </c>
      <c r="B42593" s="1" t="s">
        <v>18452</v>
      </c>
      <c r="C42593" s="1" t="s">
        <v>66</v>
      </c>
      <c r="D42593" s="1" t="s">
        <v>18453</v>
      </c>
      <c r="E42593" s="1" t="s">
        <v>29</v>
      </c>
      <c r="F42593" s="2">
        <v>44014.105983796297</v>
      </c>
      <c r="G42593">
        <v>53297.08</v>
      </c>
      <c r="H42593">
        <v>2</v>
      </c>
      <c r="I42593">
        <v>1</v>
      </c>
      <c r="J42593" s="1" t="s">
        <v>5056</v>
      </c>
      <c r="K42593">
        <v>1</v>
      </c>
      <c r="L42593">
        <v>0</v>
      </c>
      <c r="M42593">
        <v>1</v>
      </c>
      <c r="N42593">
        <v>1</v>
      </c>
      <c r="O42593">
        <v>0</v>
      </c>
      <c r="P42593" s="1" t="s">
        <v>31</v>
      </c>
      <c r="Q42593">
        <v>53297.08</v>
      </c>
      <c r="R42593" s="1" t="s">
        <v>25963</v>
      </c>
      <c r="S42593" s="1" t="s">
        <v>25964</v>
      </c>
      <c r="T42593">
        <v>1</v>
      </c>
      <c r="U42593">
        <v>1</v>
      </c>
      <c r="V42593">
        <v>53297.08</v>
      </c>
      <c r="W42593">
        <v>2</v>
      </c>
      <c r="X42593">
        <v>2</v>
      </c>
    </row>
    <row r="42594" spans="1:24" x14ac:dyDescent="0.3">
      <c r="A42594">
        <v>622190</v>
      </c>
      <c r="B42594" s="1" t="s">
        <v>4309</v>
      </c>
      <c r="C42594" s="1" t="s">
        <v>62</v>
      </c>
      <c r="D42594" s="1" t="s">
        <v>18454</v>
      </c>
      <c r="E42594" s="1" t="s">
        <v>29</v>
      </c>
      <c r="F42594" s="2">
        <v>44014.093472222223</v>
      </c>
      <c r="G42594">
        <v>54742</v>
      </c>
      <c r="H42594">
        <v>2</v>
      </c>
      <c r="I42594">
        <v>1</v>
      </c>
      <c r="J42594" s="1" t="s">
        <v>179</v>
      </c>
      <c r="K42594">
        <v>1</v>
      </c>
      <c r="L42594">
        <v>0</v>
      </c>
      <c r="M42594">
        <v>0</v>
      </c>
      <c r="N42594">
        <v>0</v>
      </c>
      <c r="O42594">
        <v>0</v>
      </c>
      <c r="P42594" s="1" t="s">
        <v>31</v>
      </c>
      <c r="Q42594">
        <v>54742</v>
      </c>
      <c r="R42594" s="1" t="s">
        <v>24158</v>
      </c>
      <c r="S42594" s="1" t="s">
        <v>24159</v>
      </c>
      <c r="T42594">
        <v>1</v>
      </c>
      <c r="U42594">
        <v>1</v>
      </c>
      <c r="V42594">
        <v>54742</v>
      </c>
      <c r="W42594">
        <v>5</v>
      </c>
      <c r="X42594">
        <v>5</v>
      </c>
    </row>
    <row r="42595" spans="1:24" x14ac:dyDescent="0.3">
      <c r="A42595">
        <v>621366</v>
      </c>
      <c r="B42595" s="1" t="s">
        <v>18455</v>
      </c>
      <c r="C42595" s="1" t="s">
        <v>366</v>
      </c>
      <c r="D42595" s="1" t="s">
        <v>18456</v>
      </c>
      <c r="E42595" s="1" t="s">
        <v>29</v>
      </c>
      <c r="F42595" s="2">
        <v>44014.421122685184</v>
      </c>
      <c r="G42595">
        <v>2280000</v>
      </c>
      <c r="H42595">
        <v>3</v>
      </c>
      <c r="I42595">
        <v>12</v>
      </c>
      <c r="J42595" s="1" t="s">
        <v>532</v>
      </c>
      <c r="K42595">
        <v>3</v>
      </c>
      <c r="L42595">
        <v>0</v>
      </c>
      <c r="M42595">
        <v>0</v>
      </c>
      <c r="N42595">
        <v>1</v>
      </c>
      <c r="O42595">
        <v>0</v>
      </c>
      <c r="P42595" s="1" t="s">
        <v>31</v>
      </c>
      <c r="Q42595">
        <v>2280000</v>
      </c>
      <c r="R42595" s="1" t="s">
        <v>24241</v>
      </c>
      <c r="S42595" s="1" t="s">
        <v>24242</v>
      </c>
      <c r="T42595">
        <v>1</v>
      </c>
      <c r="U42595">
        <v>1</v>
      </c>
      <c r="V42595">
        <v>1119783</v>
      </c>
      <c r="W42595">
        <v>5</v>
      </c>
      <c r="X42595">
        <v>5</v>
      </c>
    </row>
    <row r="42596" spans="1:24" x14ac:dyDescent="0.3">
      <c r="A42596">
        <v>621366</v>
      </c>
      <c r="B42596" s="1" t="s">
        <v>18455</v>
      </c>
      <c r="C42596" s="1" t="s">
        <v>366</v>
      </c>
      <c r="D42596" s="1" t="s">
        <v>18456</v>
      </c>
      <c r="E42596" s="1" t="s">
        <v>29</v>
      </c>
      <c r="F42596" s="2">
        <v>44014.421122685184</v>
      </c>
      <c r="G42596">
        <v>2280000</v>
      </c>
      <c r="H42596">
        <v>3</v>
      </c>
      <c r="I42596">
        <v>12</v>
      </c>
      <c r="J42596" s="1" t="s">
        <v>532</v>
      </c>
      <c r="K42596">
        <v>3</v>
      </c>
      <c r="L42596">
        <v>0</v>
      </c>
      <c r="M42596">
        <v>0</v>
      </c>
      <c r="N42596">
        <v>1</v>
      </c>
      <c r="O42596">
        <v>0</v>
      </c>
      <c r="P42596" s="1" t="s">
        <v>31</v>
      </c>
      <c r="Q42596">
        <v>2280000</v>
      </c>
      <c r="R42596" s="1" t="s">
        <v>24241</v>
      </c>
      <c r="S42596" s="1" t="s">
        <v>24242</v>
      </c>
      <c r="T42596">
        <v>1</v>
      </c>
      <c r="U42596">
        <v>1</v>
      </c>
      <c r="V42596">
        <v>1160217</v>
      </c>
      <c r="W42596">
        <v>3</v>
      </c>
      <c r="X42596">
        <v>3</v>
      </c>
    </row>
    <row r="42597" spans="1:24" x14ac:dyDescent="0.3">
      <c r="A42597">
        <v>621916</v>
      </c>
      <c r="B42597" s="1" t="s">
        <v>1723</v>
      </c>
      <c r="C42597" s="1" t="s">
        <v>618</v>
      </c>
      <c r="D42597" s="1" t="s">
        <v>14671</v>
      </c>
      <c r="E42597" s="1" t="s">
        <v>29</v>
      </c>
      <c r="F42597" s="2">
        <v>44014.420358796298</v>
      </c>
      <c r="G42597">
        <v>10479.129999999999</v>
      </c>
      <c r="H42597">
        <v>3</v>
      </c>
      <c r="I42597">
        <v>1</v>
      </c>
      <c r="J42597" s="1" t="s">
        <v>5322</v>
      </c>
      <c r="K42597">
        <v>3</v>
      </c>
      <c r="L42597">
        <v>3</v>
      </c>
      <c r="M42597">
        <v>0</v>
      </c>
      <c r="N42597">
        <v>0</v>
      </c>
      <c r="O42597">
        <v>0</v>
      </c>
      <c r="P42597" s="1" t="s">
        <v>31</v>
      </c>
      <c r="Q42597">
        <v>10479.129999999999</v>
      </c>
      <c r="R42597" s="1" t="s">
        <v>24652</v>
      </c>
      <c r="S42597" s="1" t="s">
        <v>24447</v>
      </c>
      <c r="T42597">
        <v>1</v>
      </c>
      <c r="U42597">
        <v>1</v>
      </c>
      <c r="V42597">
        <v>10479.129999999999</v>
      </c>
      <c r="W42597">
        <v>7</v>
      </c>
      <c r="X42597">
        <v>7</v>
      </c>
    </row>
    <row r="42598" spans="1:24" x14ac:dyDescent="0.3">
      <c r="A42598">
        <v>621861</v>
      </c>
      <c r="B42598" s="1" t="s">
        <v>7182</v>
      </c>
      <c r="C42598" s="1" t="s">
        <v>98</v>
      </c>
      <c r="D42598" s="1" t="s">
        <v>16826</v>
      </c>
      <c r="E42598" s="1" t="s">
        <v>23</v>
      </c>
      <c r="F42598" s="2">
        <v>44014.420347222222</v>
      </c>
      <c r="G42598">
        <v>107270</v>
      </c>
      <c r="H42598">
        <v>3</v>
      </c>
      <c r="I42598">
        <v>24</v>
      </c>
      <c r="J42598" s="1" t="s">
        <v>468</v>
      </c>
      <c r="K42598">
        <v>3</v>
      </c>
      <c r="L42598">
        <v>0</v>
      </c>
      <c r="M42598">
        <v>0</v>
      </c>
      <c r="N42598">
        <v>0</v>
      </c>
      <c r="O42598">
        <v>0</v>
      </c>
      <c r="P42598" s="1" t="s">
        <v>31</v>
      </c>
      <c r="Q42598">
        <v>107270</v>
      </c>
      <c r="R42598" s="1" t="s">
        <v>26470</v>
      </c>
      <c r="S42598" s="1" t="s">
        <v>25096</v>
      </c>
      <c r="T42598">
        <v>1</v>
      </c>
      <c r="U42598">
        <v>1</v>
      </c>
      <c r="V42598">
        <v>107270</v>
      </c>
      <c r="W42598">
        <v>2</v>
      </c>
      <c r="X42598">
        <v>2</v>
      </c>
    </row>
    <row r="42599" spans="1:24" x14ac:dyDescent="0.3">
      <c r="A42599">
        <v>621957</v>
      </c>
      <c r="B42599" s="1" t="s">
        <v>18457</v>
      </c>
      <c r="C42599" s="1" t="s">
        <v>78</v>
      </c>
      <c r="D42599" s="1" t="s">
        <v>18458</v>
      </c>
      <c r="E42599" s="1" t="s">
        <v>29</v>
      </c>
      <c r="F42599" s="2">
        <v>44014.420335648145</v>
      </c>
      <c r="G42599">
        <v>1554300</v>
      </c>
      <c r="H42599">
        <v>3</v>
      </c>
      <c r="I42599">
        <v>1</v>
      </c>
      <c r="J42599" s="1" t="s">
        <v>687</v>
      </c>
      <c r="K42599">
        <v>3</v>
      </c>
      <c r="L42599">
        <v>0</v>
      </c>
      <c r="M42599">
        <v>1</v>
      </c>
      <c r="N42599">
        <v>0</v>
      </c>
      <c r="O42599">
        <v>0</v>
      </c>
      <c r="P42599" s="1" t="s">
        <v>31</v>
      </c>
      <c r="Q42599">
        <v>1554300</v>
      </c>
      <c r="R42599" s="1" t="s">
        <v>27542</v>
      </c>
      <c r="S42599" s="1" t="s">
        <v>27543</v>
      </c>
      <c r="T42599">
        <v>1</v>
      </c>
      <c r="U42599">
        <v>1</v>
      </c>
      <c r="V42599">
        <v>1554300</v>
      </c>
      <c r="W42599">
        <v>5</v>
      </c>
      <c r="X42599">
        <v>4</v>
      </c>
    </row>
    <row r="42600" spans="1:24" x14ac:dyDescent="0.3">
      <c r="A42600">
        <v>621872</v>
      </c>
      <c r="B42600" s="1" t="s">
        <v>9001</v>
      </c>
      <c r="C42600" s="1" t="s">
        <v>274</v>
      </c>
      <c r="D42600" s="1" t="s">
        <v>18459</v>
      </c>
      <c r="E42600" s="1" t="s">
        <v>29</v>
      </c>
      <c r="F42600" s="2">
        <v>44014.420335648145</v>
      </c>
      <c r="G42600">
        <v>219000</v>
      </c>
      <c r="H42600">
        <v>3</v>
      </c>
      <c r="I42600">
        <v>1</v>
      </c>
      <c r="J42600" s="1" t="s">
        <v>14077</v>
      </c>
      <c r="K42600">
        <v>1</v>
      </c>
      <c r="L42600">
        <v>0</v>
      </c>
      <c r="M42600">
        <v>0</v>
      </c>
      <c r="N42600">
        <v>0</v>
      </c>
      <c r="O42600">
        <v>1</v>
      </c>
      <c r="P42600" s="1" t="s">
        <v>38</v>
      </c>
      <c r="Q42600">
        <v>219000</v>
      </c>
      <c r="R42600" s="1" t="s">
        <v>24443</v>
      </c>
      <c r="S42600" s="1" t="s">
        <v>24073</v>
      </c>
      <c r="T42600">
        <v>1</v>
      </c>
      <c r="U42600">
        <v>1</v>
      </c>
      <c r="V42600">
        <v>219000</v>
      </c>
      <c r="W42600">
        <v>5</v>
      </c>
      <c r="X42600">
        <v>5</v>
      </c>
    </row>
    <row r="42601" spans="1:24" x14ac:dyDescent="0.3">
      <c r="A42601">
        <v>621891</v>
      </c>
      <c r="B42601" s="1" t="s">
        <v>3227</v>
      </c>
      <c r="C42601" s="1" t="s">
        <v>783</v>
      </c>
      <c r="D42601" s="1" t="s">
        <v>18139</v>
      </c>
      <c r="E42601" s="1" t="s">
        <v>29</v>
      </c>
      <c r="F42601" s="2">
        <v>44014.420324074075</v>
      </c>
      <c r="G42601">
        <v>120000</v>
      </c>
      <c r="H42601">
        <v>3</v>
      </c>
      <c r="I42601">
        <v>1</v>
      </c>
      <c r="J42601" s="1" t="s">
        <v>3229</v>
      </c>
      <c r="K42601">
        <v>3</v>
      </c>
      <c r="L42601">
        <v>0</v>
      </c>
      <c r="M42601">
        <v>0</v>
      </c>
      <c r="N42601">
        <v>0</v>
      </c>
      <c r="O42601">
        <v>0</v>
      </c>
      <c r="P42601" s="1" t="s">
        <v>31</v>
      </c>
      <c r="Q42601">
        <v>120000</v>
      </c>
      <c r="R42601" s="1" t="s">
        <v>26189</v>
      </c>
      <c r="S42601" s="1" t="s">
        <v>26184</v>
      </c>
      <c r="T42601">
        <v>1</v>
      </c>
      <c r="U42601">
        <v>1</v>
      </c>
      <c r="V42601">
        <v>120000</v>
      </c>
      <c r="W42601">
        <v>4</v>
      </c>
      <c r="X42601">
        <v>2</v>
      </c>
    </row>
    <row r="42602" spans="1:24" x14ac:dyDescent="0.3">
      <c r="A42602">
        <v>621895</v>
      </c>
      <c r="B42602" s="1" t="s">
        <v>5951</v>
      </c>
      <c r="C42602" s="1" t="s">
        <v>851</v>
      </c>
      <c r="D42602" s="1" t="s">
        <v>12158</v>
      </c>
      <c r="E42602" s="1" t="s">
        <v>23</v>
      </c>
      <c r="F42602" s="2">
        <v>44014.420324074075</v>
      </c>
      <c r="G42602">
        <v>32256</v>
      </c>
      <c r="H42602">
        <v>3</v>
      </c>
      <c r="I42602">
        <v>24</v>
      </c>
      <c r="J42602" s="1" t="s">
        <v>48</v>
      </c>
      <c r="K42602">
        <v>3</v>
      </c>
      <c r="L42602">
        <v>0</v>
      </c>
      <c r="M42602">
        <v>0</v>
      </c>
      <c r="N42602">
        <v>0</v>
      </c>
      <c r="O42602">
        <v>1</v>
      </c>
      <c r="P42602" s="1" t="s">
        <v>25</v>
      </c>
      <c r="Q42602">
        <v>32256</v>
      </c>
      <c r="R42602" s="1" t="s">
        <v>29771</v>
      </c>
      <c r="S42602" s="1" t="s">
        <v>28629</v>
      </c>
      <c r="T42602">
        <v>1</v>
      </c>
      <c r="U42602">
        <v>1</v>
      </c>
      <c r="V42602">
        <v>32256</v>
      </c>
      <c r="W42602">
        <v>5</v>
      </c>
      <c r="X42602">
        <v>3</v>
      </c>
    </row>
    <row r="42603" spans="1:24" x14ac:dyDescent="0.3">
      <c r="A42603">
        <v>615716</v>
      </c>
      <c r="B42603" s="1" t="s">
        <v>17579</v>
      </c>
      <c r="C42603" s="1" t="s">
        <v>27</v>
      </c>
      <c r="D42603" s="1" t="s">
        <v>17580</v>
      </c>
      <c r="E42603" s="1" t="s">
        <v>29</v>
      </c>
      <c r="F42603" s="2">
        <v>44014.420312499999</v>
      </c>
      <c r="G42603">
        <v>54965.31</v>
      </c>
      <c r="H42603">
        <v>3</v>
      </c>
      <c r="I42603">
        <v>1</v>
      </c>
      <c r="J42603" s="1" t="s">
        <v>30</v>
      </c>
      <c r="K42603">
        <v>3</v>
      </c>
      <c r="L42603">
        <v>2</v>
      </c>
      <c r="M42603">
        <v>0</v>
      </c>
      <c r="N42603">
        <v>1</v>
      </c>
      <c r="O42603">
        <v>0</v>
      </c>
      <c r="P42603" s="1" t="s">
        <v>31</v>
      </c>
      <c r="Q42603">
        <v>54965.31</v>
      </c>
      <c r="R42603" s="1" t="s">
        <v>26867</v>
      </c>
      <c r="S42603" s="1" t="s">
        <v>24521</v>
      </c>
      <c r="T42603">
        <v>1</v>
      </c>
      <c r="U42603">
        <v>1</v>
      </c>
      <c r="V42603">
        <v>1485.55</v>
      </c>
      <c r="W42603">
        <v>67</v>
      </c>
      <c r="X42603">
        <v>67</v>
      </c>
    </row>
    <row r="42604" spans="1:24" x14ac:dyDescent="0.3">
      <c r="A42604">
        <v>615716</v>
      </c>
      <c r="B42604" s="1" t="s">
        <v>17579</v>
      </c>
      <c r="C42604" s="1" t="s">
        <v>27</v>
      </c>
      <c r="D42604" s="1" t="s">
        <v>17580</v>
      </c>
      <c r="E42604" s="1" t="s">
        <v>29</v>
      </c>
      <c r="F42604" s="2">
        <v>44014.420312499999</v>
      </c>
      <c r="G42604">
        <v>54965.31</v>
      </c>
      <c r="H42604">
        <v>3</v>
      </c>
      <c r="I42604">
        <v>1</v>
      </c>
      <c r="J42604" s="1" t="s">
        <v>30</v>
      </c>
      <c r="K42604">
        <v>3</v>
      </c>
      <c r="L42604">
        <v>2</v>
      </c>
      <c r="M42604">
        <v>0</v>
      </c>
      <c r="N42604">
        <v>1</v>
      </c>
      <c r="O42604">
        <v>0</v>
      </c>
      <c r="P42604" s="1" t="s">
        <v>31</v>
      </c>
      <c r="Q42604">
        <v>54965.31</v>
      </c>
      <c r="R42604" s="1" t="s">
        <v>33349</v>
      </c>
      <c r="S42604" s="1" t="s">
        <v>33350</v>
      </c>
      <c r="T42604">
        <v>1</v>
      </c>
      <c r="U42604">
        <v>1</v>
      </c>
      <c r="V42604">
        <v>1485.55</v>
      </c>
      <c r="W42604">
        <v>67</v>
      </c>
      <c r="X42604">
        <v>67</v>
      </c>
    </row>
    <row r="42605" spans="1:24" x14ac:dyDescent="0.3">
      <c r="A42605">
        <v>615716</v>
      </c>
      <c r="B42605" s="1" t="s">
        <v>17579</v>
      </c>
      <c r="C42605" s="1" t="s">
        <v>27</v>
      </c>
      <c r="D42605" s="1" t="s">
        <v>17580</v>
      </c>
      <c r="E42605" s="1" t="s">
        <v>29</v>
      </c>
      <c r="F42605" s="2">
        <v>44014.420312499999</v>
      </c>
      <c r="G42605">
        <v>54965.31</v>
      </c>
      <c r="H42605">
        <v>3</v>
      </c>
      <c r="I42605">
        <v>1</v>
      </c>
      <c r="J42605" s="1" t="s">
        <v>30</v>
      </c>
      <c r="K42605">
        <v>3</v>
      </c>
      <c r="L42605">
        <v>2</v>
      </c>
      <c r="M42605">
        <v>0</v>
      </c>
      <c r="N42605">
        <v>1</v>
      </c>
      <c r="O42605">
        <v>0</v>
      </c>
      <c r="P42605" s="1" t="s">
        <v>31</v>
      </c>
      <c r="Q42605">
        <v>54965.31</v>
      </c>
      <c r="R42605" s="1" t="s">
        <v>26729</v>
      </c>
      <c r="S42605" s="1" t="s">
        <v>26730</v>
      </c>
      <c r="T42605">
        <v>1</v>
      </c>
      <c r="U42605">
        <v>1</v>
      </c>
      <c r="V42605">
        <v>1485.55</v>
      </c>
      <c r="W42605">
        <v>67</v>
      </c>
      <c r="X42605">
        <v>67</v>
      </c>
    </row>
    <row r="42606" spans="1:24" x14ac:dyDescent="0.3">
      <c r="A42606">
        <v>615716</v>
      </c>
      <c r="B42606" s="1" t="s">
        <v>17579</v>
      </c>
      <c r="C42606" s="1" t="s">
        <v>27</v>
      </c>
      <c r="D42606" s="1" t="s">
        <v>17580</v>
      </c>
      <c r="E42606" s="1" t="s">
        <v>29</v>
      </c>
      <c r="F42606" s="2">
        <v>44014.420312499999</v>
      </c>
      <c r="G42606">
        <v>54965.31</v>
      </c>
      <c r="H42606">
        <v>3</v>
      </c>
      <c r="I42606">
        <v>1</v>
      </c>
      <c r="J42606" s="1" t="s">
        <v>30</v>
      </c>
      <c r="K42606">
        <v>3</v>
      </c>
      <c r="L42606">
        <v>2</v>
      </c>
      <c r="M42606">
        <v>0</v>
      </c>
      <c r="N42606">
        <v>1</v>
      </c>
      <c r="O42606">
        <v>0</v>
      </c>
      <c r="P42606" s="1" t="s">
        <v>31</v>
      </c>
      <c r="Q42606">
        <v>54965.31</v>
      </c>
      <c r="R42606" s="1" t="s">
        <v>37552</v>
      </c>
      <c r="S42606" s="1" t="s">
        <v>37553</v>
      </c>
      <c r="T42606">
        <v>1</v>
      </c>
      <c r="U42606">
        <v>1</v>
      </c>
      <c r="V42606">
        <v>1485.55</v>
      </c>
      <c r="W42606">
        <v>67</v>
      </c>
      <c r="X42606">
        <v>67</v>
      </c>
    </row>
    <row r="42607" spans="1:24" x14ac:dyDescent="0.3">
      <c r="A42607">
        <v>615716</v>
      </c>
      <c r="B42607" s="1" t="s">
        <v>17579</v>
      </c>
      <c r="C42607" s="1" t="s">
        <v>27</v>
      </c>
      <c r="D42607" s="1" t="s">
        <v>17580</v>
      </c>
      <c r="E42607" s="1" t="s">
        <v>29</v>
      </c>
      <c r="F42607" s="2">
        <v>44014.420312499999</v>
      </c>
      <c r="G42607">
        <v>54965.31</v>
      </c>
      <c r="H42607">
        <v>3</v>
      </c>
      <c r="I42607">
        <v>1</v>
      </c>
      <c r="J42607" s="1" t="s">
        <v>30</v>
      </c>
      <c r="K42607">
        <v>3</v>
      </c>
      <c r="L42607">
        <v>2</v>
      </c>
      <c r="M42607">
        <v>0</v>
      </c>
      <c r="N42607">
        <v>1</v>
      </c>
      <c r="O42607">
        <v>0</v>
      </c>
      <c r="P42607" s="1" t="s">
        <v>31</v>
      </c>
      <c r="Q42607">
        <v>54965.31</v>
      </c>
      <c r="R42607" s="1" t="s">
        <v>37548</v>
      </c>
      <c r="S42607" s="1" t="s">
        <v>37549</v>
      </c>
      <c r="T42607">
        <v>1</v>
      </c>
      <c r="U42607">
        <v>1</v>
      </c>
      <c r="V42607">
        <v>1485.55</v>
      </c>
      <c r="W42607">
        <v>67</v>
      </c>
      <c r="X42607">
        <v>67</v>
      </c>
    </row>
    <row r="42608" spans="1:24" x14ac:dyDescent="0.3">
      <c r="A42608">
        <v>615716</v>
      </c>
      <c r="B42608" s="1" t="s">
        <v>17579</v>
      </c>
      <c r="C42608" s="1" t="s">
        <v>27</v>
      </c>
      <c r="D42608" s="1" t="s">
        <v>17580</v>
      </c>
      <c r="E42608" s="1" t="s">
        <v>29</v>
      </c>
      <c r="F42608" s="2">
        <v>44014.420312499999</v>
      </c>
      <c r="G42608">
        <v>54965.31</v>
      </c>
      <c r="H42608">
        <v>3</v>
      </c>
      <c r="I42608">
        <v>1</v>
      </c>
      <c r="J42608" s="1" t="s">
        <v>30</v>
      </c>
      <c r="K42608">
        <v>3</v>
      </c>
      <c r="L42608">
        <v>2</v>
      </c>
      <c r="M42608">
        <v>0</v>
      </c>
      <c r="N42608">
        <v>1</v>
      </c>
      <c r="O42608">
        <v>0</v>
      </c>
      <c r="P42608" s="1" t="s">
        <v>31</v>
      </c>
      <c r="Q42608">
        <v>54965.31</v>
      </c>
      <c r="R42608" s="1" t="s">
        <v>33356</v>
      </c>
      <c r="S42608" s="1" t="s">
        <v>33357</v>
      </c>
      <c r="T42608">
        <v>1</v>
      </c>
      <c r="U42608">
        <v>1</v>
      </c>
      <c r="V42608">
        <v>1485.55</v>
      </c>
      <c r="W42608">
        <v>67</v>
      </c>
      <c r="X42608">
        <v>67</v>
      </c>
    </row>
    <row r="42609" spans="1:24" x14ac:dyDescent="0.3">
      <c r="A42609">
        <v>615716</v>
      </c>
      <c r="B42609" s="1" t="s">
        <v>17579</v>
      </c>
      <c r="C42609" s="1" t="s">
        <v>27</v>
      </c>
      <c r="D42609" s="1" t="s">
        <v>17580</v>
      </c>
      <c r="E42609" s="1" t="s">
        <v>29</v>
      </c>
      <c r="F42609" s="2">
        <v>44014.420312499999</v>
      </c>
      <c r="G42609">
        <v>54965.31</v>
      </c>
      <c r="H42609">
        <v>3</v>
      </c>
      <c r="I42609">
        <v>1</v>
      </c>
      <c r="J42609" s="1" t="s">
        <v>30</v>
      </c>
      <c r="K42609">
        <v>3</v>
      </c>
      <c r="L42609">
        <v>2</v>
      </c>
      <c r="M42609">
        <v>0</v>
      </c>
      <c r="N42609">
        <v>1</v>
      </c>
      <c r="O42609">
        <v>0</v>
      </c>
      <c r="P42609" s="1" t="s">
        <v>31</v>
      </c>
      <c r="Q42609">
        <v>54965.31</v>
      </c>
      <c r="R42609" s="1" t="s">
        <v>31445</v>
      </c>
      <c r="S42609" s="1" t="s">
        <v>33493</v>
      </c>
      <c r="T42609">
        <v>1</v>
      </c>
      <c r="U42609">
        <v>1</v>
      </c>
      <c r="V42609">
        <v>1485.55</v>
      </c>
      <c r="W42609">
        <v>67</v>
      </c>
      <c r="X42609">
        <v>67</v>
      </c>
    </row>
    <row r="42610" spans="1:24" x14ac:dyDescent="0.3">
      <c r="A42610">
        <v>615716</v>
      </c>
      <c r="B42610" s="1" t="s">
        <v>17579</v>
      </c>
      <c r="C42610" s="1" t="s">
        <v>27</v>
      </c>
      <c r="D42610" s="1" t="s">
        <v>17580</v>
      </c>
      <c r="E42610" s="1" t="s">
        <v>29</v>
      </c>
      <c r="F42610" s="2">
        <v>44014.420312499999</v>
      </c>
      <c r="G42610">
        <v>54965.31</v>
      </c>
      <c r="H42610">
        <v>3</v>
      </c>
      <c r="I42610">
        <v>1</v>
      </c>
      <c r="J42610" s="1" t="s">
        <v>30</v>
      </c>
      <c r="K42610">
        <v>3</v>
      </c>
      <c r="L42610">
        <v>2</v>
      </c>
      <c r="M42610">
        <v>0</v>
      </c>
      <c r="N42610">
        <v>1</v>
      </c>
      <c r="O42610">
        <v>0</v>
      </c>
      <c r="P42610" s="1" t="s">
        <v>31</v>
      </c>
      <c r="Q42610">
        <v>54965.31</v>
      </c>
      <c r="R42610" s="1" t="s">
        <v>31393</v>
      </c>
      <c r="S42610" s="1" t="s">
        <v>24741</v>
      </c>
      <c r="T42610">
        <v>1</v>
      </c>
      <c r="U42610">
        <v>1</v>
      </c>
      <c r="V42610">
        <v>1485.55</v>
      </c>
      <c r="W42610">
        <v>67</v>
      </c>
      <c r="X42610">
        <v>67</v>
      </c>
    </row>
    <row r="42611" spans="1:24" x14ac:dyDescent="0.3">
      <c r="A42611">
        <v>615716</v>
      </c>
      <c r="B42611" s="1" t="s">
        <v>17579</v>
      </c>
      <c r="C42611" s="1" t="s">
        <v>27</v>
      </c>
      <c r="D42611" s="1" t="s">
        <v>17580</v>
      </c>
      <c r="E42611" s="1" t="s">
        <v>29</v>
      </c>
      <c r="F42611" s="2">
        <v>44014.420312499999</v>
      </c>
      <c r="G42611">
        <v>54965.31</v>
      </c>
      <c r="H42611">
        <v>3</v>
      </c>
      <c r="I42611">
        <v>1</v>
      </c>
      <c r="J42611" s="1" t="s">
        <v>30</v>
      </c>
      <c r="K42611">
        <v>3</v>
      </c>
      <c r="L42611">
        <v>2</v>
      </c>
      <c r="M42611">
        <v>0</v>
      </c>
      <c r="N42611">
        <v>1</v>
      </c>
      <c r="O42611">
        <v>0</v>
      </c>
      <c r="P42611" s="1" t="s">
        <v>31</v>
      </c>
      <c r="Q42611">
        <v>54965.31</v>
      </c>
      <c r="R42611" s="1" t="s">
        <v>37415</v>
      </c>
      <c r="S42611" s="1" t="s">
        <v>37416</v>
      </c>
      <c r="T42611">
        <v>1</v>
      </c>
      <c r="U42611">
        <v>1</v>
      </c>
      <c r="V42611">
        <v>1485.55</v>
      </c>
      <c r="W42611">
        <v>67</v>
      </c>
      <c r="X42611">
        <v>67</v>
      </c>
    </row>
    <row r="42612" spans="1:24" x14ac:dyDescent="0.3">
      <c r="A42612">
        <v>615716</v>
      </c>
      <c r="B42612" s="1" t="s">
        <v>17579</v>
      </c>
      <c r="C42612" s="1" t="s">
        <v>27</v>
      </c>
      <c r="D42612" s="1" t="s">
        <v>17580</v>
      </c>
      <c r="E42612" s="1" t="s">
        <v>29</v>
      </c>
      <c r="F42612" s="2">
        <v>44014.420312499999</v>
      </c>
      <c r="G42612">
        <v>54965.31</v>
      </c>
      <c r="H42612">
        <v>3</v>
      </c>
      <c r="I42612">
        <v>1</v>
      </c>
      <c r="J42612" s="1" t="s">
        <v>30</v>
      </c>
      <c r="K42612">
        <v>3</v>
      </c>
      <c r="L42612">
        <v>2</v>
      </c>
      <c r="M42612">
        <v>0</v>
      </c>
      <c r="N42612">
        <v>1</v>
      </c>
      <c r="O42612">
        <v>0</v>
      </c>
      <c r="P42612" s="1" t="s">
        <v>31</v>
      </c>
      <c r="Q42612">
        <v>54965.31</v>
      </c>
      <c r="R42612" s="1" t="s">
        <v>37162</v>
      </c>
      <c r="S42612" s="1" t="s">
        <v>37163</v>
      </c>
      <c r="T42612">
        <v>1</v>
      </c>
      <c r="U42612">
        <v>1</v>
      </c>
      <c r="V42612">
        <v>1485.55</v>
      </c>
      <c r="W42612">
        <v>67</v>
      </c>
      <c r="X42612">
        <v>67</v>
      </c>
    </row>
    <row r="42613" spans="1:24" x14ac:dyDescent="0.3">
      <c r="A42613">
        <v>615716</v>
      </c>
      <c r="B42613" s="1" t="s">
        <v>17579</v>
      </c>
      <c r="C42613" s="1" t="s">
        <v>27</v>
      </c>
      <c r="D42613" s="1" t="s">
        <v>17580</v>
      </c>
      <c r="E42613" s="1" t="s">
        <v>29</v>
      </c>
      <c r="F42613" s="2">
        <v>44014.420312499999</v>
      </c>
      <c r="G42613">
        <v>54965.31</v>
      </c>
      <c r="H42613">
        <v>3</v>
      </c>
      <c r="I42613">
        <v>1</v>
      </c>
      <c r="J42613" s="1" t="s">
        <v>30</v>
      </c>
      <c r="K42613">
        <v>3</v>
      </c>
      <c r="L42613">
        <v>2</v>
      </c>
      <c r="M42613">
        <v>0</v>
      </c>
      <c r="N42613">
        <v>1</v>
      </c>
      <c r="O42613">
        <v>0</v>
      </c>
      <c r="P42613" s="1" t="s">
        <v>31</v>
      </c>
      <c r="Q42613">
        <v>54965.31</v>
      </c>
      <c r="R42613" s="1" t="s">
        <v>31394</v>
      </c>
      <c r="S42613" s="1" t="s">
        <v>31395</v>
      </c>
      <c r="T42613">
        <v>1</v>
      </c>
      <c r="U42613">
        <v>1</v>
      </c>
      <c r="V42613">
        <v>1485.55</v>
      </c>
      <c r="W42613">
        <v>67</v>
      </c>
      <c r="X42613">
        <v>67</v>
      </c>
    </row>
    <row r="42614" spans="1:24" x14ac:dyDescent="0.3">
      <c r="A42614">
        <v>615716</v>
      </c>
      <c r="B42614" s="1" t="s">
        <v>17579</v>
      </c>
      <c r="C42614" s="1" t="s">
        <v>27</v>
      </c>
      <c r="D42614" s="1" t="s">
        <v>17580</v>
      </c>
      <c r="E42614" s="1" t="s">
        <v>29</v>
      </c>
      <c r="F42614" s="2">
        <v>44014.420312499999</v>
      </c>
      <c r="G42614">
        <v>54965.31</v>
      </c>
      <c r="H42614">
        <v>3</v>
      </c>
      <c r="I42614">
        <v>1</v>
      </c>
      <c r="J42614" s="1" t="s">
        <v>30</v>
      </c>
      <c r="K42614">
        <v>3</v>
      </c>
      <c r="L42614">
        <v>2</v>
      </c>
      <c r="M42614">
        <v>0</v>
      </c>
      <c r="N42614">
        <v>1</v>
      </c>
      <c r="O42614">
        <v>0</v>
      </c>
      <c r="P42614" s="1" t="s">
        <v>31</v>
      </c>
      <c r="Q42614">
        <v>54965.31</v>
      </c>
      <c r="R42614" s="1" t="s">
        <v>37124</v>
      </c>
      <c r="S42614" s="1" t="s">
        <v>37125</v>
      </c>
      <c r="T42614">
        <v>1</v>
      </c>
      <c r="U42614">
        <v>1</v>
      </c>
      <c r="V42614">
        <v>1485.55</v>
      </c>
      <c r="W42614">
        <v>67</v>
      </c>
      <c r="X42614">
        <v>67</v>
      </c>
    </row>
    <row r="42615" spans="1:24" x14ac:dyDescent="0.3">
      <c r="A42615">
        <v>615716</v>
      </c>
      <c r="B42615" s="1" t="s">
        <v>17579</v>
      </c>
      <c r="C42615" s="1" t="s">
        <v>27</v>
      </c>
      <c r="D42615" s="1" t="s">
        <v>17580</v>
      </c>
      <c r="E42615" s="1" t="s">
        <v>29</v>
      </c>
      <c r="F42615" s="2">
        <v>44014.420312499999</v>
      </c>
      <c r="G42615">
        <v>54965.31</v>
      </c>
      <c r="H42615">
        <v>3</v>
      </c>
      <c r="I42615">
        <v>1</v>
      </c>
      <c r="J42615" s="1" t="s">
        <v>30</v>
      </c>
      <c r="K42615">
        <v>3</v>
      </c>
      <c r="L42615">
        <v>2</v>
      </c>
      <c r="M42615">
        <v>0</v>
      </c>
      <c r="N42615">
        <v>1</v>
      </c>
      <c r="O42615">
        <v>0</v>
      </c>
      <c r="P42615" s="1" t="s">
        <v>31</v>
      </c>
      <c r="Q42615">
        <v>54965.31</v>
      </c>
      <c r="R42615" s="1" t="s">
        <v>31412</v>
      </c>
      <c r="S42615" s="1" t="s">
        <v>31413</v>
      </c>
      <c r="T42615">
        <v>1</v>
      </c>
      <c r="U42615">
        <v>1</v>
      </c>
      <c r="V42615">
        <v>1485.55</v>
      </c>
      <c r="W42615">
        <v>67</v>
      </c>
      <c r="X42615">
        <v>67</v>
      </c>
    </row>
    <row r="42616" spans="1:24" x14ac:dyDescent="0.3">
      <c r="A42616">
        <v>615716</v>
      </c>
      <c r="B42616" s="1" t="s">
        <v>17579</v>
      </c>
      <c r="C42616" s="1" t="s">
        <v>27</v>
      </c>
      <c r="D42616" s="1" t="s">
        <v>17580</v>
      </c>
      <c r="E42616" s="1" t="s">
        <v>29</v>
      </c>
      <c r="F42616" s="2">
        <v>44014.420312499999</v>
      </c>
      <c r="G42616">
        <v>54965.31</v>
      </c>
      <c r="H42616">
        <v>3</v>
      </c>
      <c r="I42616">
        <v>1</v>
      </c>
      <c r="J42616" s="1" t="s">
        <v>30</v>
      </c>
      <c r="K42616">
        <v>3</v>
      </c>
      <c r="L42616">
        <v>2</v>
      </c>
      <c r="M42616">
        <v>0</v>
      </c>
      <c r="N42616">
        <v>1</v>
      </c>
      <c r="O42616">
        <v>0</v>
      </c>
      <c r="P42616" s="1" t="s">
        <v>31</v>
      </c>
      <c r="Q42616">
        <v>54965.31</v>
      </c>
      <c r="R42616" s="1" t="s">
        <v>25565</v>
      </c>
      <c r="S42616" s="1" t="s">
        <v>25566</v>
      </c>
      <c r="T42616">
        <v>1</v>
      </c>
      <c r="U42616">
        <v>1</v>
      </c>
      <c r="V42616">
        <v>1485.55</v>
      </c>
      <c r="W42616">
        <v>67</v>
      </c>
      <c r="X42616">
        <v>67</v>
      </c>
    </row>
    <row r="42617" spans="1:24" x14ac:dyDescent="0.3">
      <c r="A42617">
        <v>615716</v>
      </c>
      <c r="B42617" s="1" t="s">
        <v>17579</v>
      </c>
      <c r="C42617" s="1" t="s">
        <v>27</v>
      </c>
      <c r="D42617" s="1" t="s">
        <v>17580</v>
      </c>
      <c r="E42617" s="1" t="s">
        <v>29</v>
      </c>
      <c r="F42617" s="2">
        <v>44014.420312499999</v>
      </c>
      <c r="G42617">
        <v>54965.31</v>
      </c>
      <c r="H42617">
        <v>3</v>
      </c>
      <c r="I42617">
        <v>1</v>
      </c>
      <c r="J42617" s="1" t="s">
        <v>30</v>
      </c>
      <c r="K42617">
        <v>3</v>
      </c>
      <c r="L42617">
        <v>2</v>
      </c>
      <c r="M42617">
        <v>0</v>
      </c>
      <c r="N42617">
        <v>1</v>
      </c>
      <c r="O42617">
        <v>0</v>
      </c>
      <c r="P42617" s="1" t="s">
        <v>31</v>
      </c>
      <c r="Q42617">
        <v>54965.31</v>
      </c>
      <c r="R42617" s="1" t="s">
        <v>37707</v>
      </c>
      <c r="S42617" s="1" t="s">
        <v>37708</v>
      </c>
      <c r="T42617">
        <v>1</v>
      </c>
      <c r="U42617">
        <v>1</v>
      </c>
      <c r="V42617">
        <v>1485.55</v>
      </c>
      <c r="W42617">
        <v>67</v>
      </c>
      <c r="X42617">
        <v>67</v>
      </c>
    </row>
    <row r="42618" spans="1:24" x14ac:dyDescent="0.3">
      <c r="A42618">
        <v>615716</v>
      </c>
      <c r="B42618" s="1" t="s">
        <v>17579</v>
      </c>
      <c r="C42618" s="1" t="s">
        <v>27</v>
      </c>
      <c r="D42618" s="1" t="s">
        <v>17580</v>
      </c>
      <c r="E42618" s="1" t="s">
        <v>29</v>
      </c>
      <c r="F42618" s="2">
        <v>44014.420312499999</v>
      </c>
      <c r="G42618">
        <v>54965.31</v>
      </c>
      <c r="H42618">
        <v>3</v>
      </c>
      <c r="I42618">
        <v>1</v>
      </c>
      <c r="J42618" s="1" t="s">
        <v>30</v>
      </c>
      <c r="K42618">
        <v>3</v>
      </c>
      <c r="L42618">
        <v>2</v>
      </c>
      <c r="M42618">
        <v>0</v>
      </c>
      <c r="N42618">
        <v>1</v>
      </c>
      <c r="O42618">
        <v>0</v>
      </c>
      <c r="P42618" s="1" t="s">
        <v>31</v>
      </c>
      <c r="Q42618">
        <v>54965.31</v>
      </c>
      <c r="R42618" s="1" t="s">
        <v>37550</v>
      </c>
      <c r="S42618" s="1" t="s">
        <v>37551</v>
      </c>
      <c r="T42618">
        <v>1</v>
      </c>
      <c r="U42618">
        <v>1</v>
      </c>
      <c r="V42618">
        <v>1485.55</v>
      </c>
      <c r="W42618">
        <v>67</v>
      </c>
      <c r="X42618">
        <v>67</v>
      </c>
    </row>
    <row r="42619" spans="1:24" x14ac:dyDescent="0.3">
      <c r="A42619">
        <v>615716</v>
      </c>
      <c r="B42619" s="1" t="s">
        <v>17579</v>
      </c>
      <c r="C42619" s="1" t="s">
        <v>27</v>
      </c>
      <c r="D42619" s="1" t="s">
        <v>17580</v>
      </c>
      <c r="E42619" s="1" t="s">
        <v>29</v>
      </c>
      <c r="F42619" s="2">
        <v>44014.420312499999</v>
      </c>
      <c r="G42619">
        <v>54965.31</v>
      </c>
      <c r="H42619">
        <v>3</v>
      </c>
      <c r="I42619">
        <v>1</v>
      </c>
      <c r="J42619" s="1" t="s">
        <v>30</v>
      </c>
      <c r="K42619">
        <v>3</v>
      </c>
      <c r="L42619">
        <v>2</v>
      </c>
      <c r="M42619">
        <v>0</v>
      </c>
      <c r="N42619">
        <v>1</v>
      </c>
      <c r="O42619">
        <v>0</v>
      </c>
      <c r="P42619" s="1" t="s">
        <v>31</v>
      </c>
      <c r="Q42619">
        <v>54965.31</v>
      </c>
      <c r="R42619" s="1" t="s">
        <v>33347</v>
      </c>
      <c r="S42619" s="1" t="s">
        <v>33348</v>
      </c>
      <c r="T42619">
        <v>1</v>
      </c>
      <c r="U42619">
        <v>1</v>
      </c>
      <c r="V42619">
        <v>1485.55</v>
      </c>
      <c r="W42619">
        <v>67</v>
      </c>
      <c r="X42619">
        <v>67</v>
      </c>
    </row>
    <row r="42620" spans="1:24" x14ac:dyDescent="0.3">
      <c r="A42620">
        <v>615716</v>
      </c>
      <c r="B42620" s="1" t="s">
        <v>17579</v>
      </c>
      <c r="C42620" s="1" t="s">
        <v>27</v>
      </c>
      <c r="D42620" s="1" t="s">
        <v>17580</v>
      </c>
      <c r="E42620" s="1" t="s">
        <v>29</v>
      </c>
      <c r="F42620" s="2">
        <v>44014.420312499999</v>
      </c>
      <c r="G42620">
        <v>54965.31</v>
      </c>
      <c r="H42620">
        <v>3</v>
      </c>
      <c r="I42620">
        <v>1</v>
      </c>
      <c r="J42620" s="1" t="s">
        <v>30</v>
      </c>
      <c r="K42620">
        <v>3</v>
      </c>
      <c r="L42620">
        <v>2</v>
      </c>
      <c r="M42620">
        <v>0</v>
      </c>
      <c r="N42620">
        <v>1</v>
      </c>
      <c r="O42620">
        <v>0</v>
      </c>
      <c r="P42620" s="1" t="s">
        <v>31</v>
      </c>
      <c r="Q42620">
        <v>54965.31</v>
      </c>
      <c r="R42620" s="1" t="s">
        <v>30125</v>
      </c>
      <c r="S42620" s="1" t="s">
        <v>30126</v>
      </c>
      <c r="T42620">
        <v>1</v>
      </c>
      <c r="U42620">
        <v>1</v>
      </c>
      <c r="V42620">
        <v>1485.55</v>
      </c>
      <c r="W42620">
        <v>67</v>
      </c>
      <c r="X42620">
        <v>67</v>
      </c>
    </row>
    <row r="42621" spans="1:24" x14ac:dyDescent="0.3">
      <c r="A42621">
        <v>615716</v>
      </c>
      <c r="B42621" s="1" t="s">
        <v>17579</v>
      </c>
      <c r="C42621" s="1" t="s">
        <v>27</v>
      </c>
      <c r="D42621" s="1" t="s">
        <v>17580</v>
      </c>
      <c r="E42621" s="1" t="s">
        <v>29</v>
      </c>
      <c r="F42621" s="2">
        <v>44014.420312499999</v>
      </c>
      <c r="G42621">
        <v>54965.31</v>
      </c>
      <c r="H42621">
        <v>3</v>
      </c>
      <c r="I42621">
        <v>1</v>
      </c>
      <c r="J42621" s="1" t="s">
        <v>30</v>
      </c>
      <c r="K42621">
        <v>3</v>
      </c>
      <c r="L42621">
        <v>2</v>
      </c>
      <c r="M42621">
        <v>0</v>
      </c>
      <c r="N42621">
        <v>1</v>
      </c>
      <c r="O42621">
        <v>0</v>
      </c>
      <c r="P42621" s="1" t="s">
        <v>31</v>
      </c>
      <c r="Q42621">
        <v>54965.31</v>
      </c>
      <c r="R42621" s="1" t="s">
        <v>23970</v>
      </c>
      <c r="S42621" s="1" t="s">
        <v>23971</v>
      </c>
      <c r="T42621">
        <v>1</v>
      </c>
      <c r="U42621">
        <v>1</v>
      </c>
      <c r="V42621">
        <v>1485.55</v>
      </c>
      <c r="W42621">
        <v>67</v>
      </c>
      <c r="X42621">
        <v>67</v>
      </c>
    </row>
    <row r="42622" spans="1:24" x14ac:dyDescent="0.3">
      <c r="A42622">
        <v>615716</v>
      </c>
      <c r="B42622" s="1" t="s">
        <v>17579</v>
      </c>
      <c r="C42622" s="1" t="s">
        <v>27</v>
      </c>
      <c r="D42622" s="1" t="s">
        <v>17580</v>
      </c>
      <c r="E42622" s="1" t="s">
        <v>29</v>
      </c>
      <c r="F42622" s="2">
        <v>44014.420312499999</v>
      </c>
      <c r="G42622">
        <v>54965.31</v>
      </c>
      <c r="H42622">
        <v>3</v>
      </c>
      <c r="I42622">
        <v>1</v>
      </c>
      <c r="J42622" s="1" t="s">
        <v>30</v>
      </c>
      <c r="K42622">
        <v>3</v>
      </c>
      <c r="L42622">
        <v>2</v>
      </c>
      <c r="M42622">
        <v>0</v>
      </c>
      <c r="N42622">
        <v>1</v>
      </c>
      <c r="O42622">
        <v>0</v>
      </c>
      <c r="P42622" s="1" t="s">
        <v>31</v>
      </c>
      <c r="Q42622">
        <v>54965.31</v>
      </c>
      <c r="R42622" s="1" t="s">
        <v>37169</v>
      </c>
      <c r="S42622" s="1" t="s">
        <v>37170</v>
      </c>
      <c r="T42622">
        <v>1</v>
      </c>
      <c r="U42622">
        <v>1</v>
      </c>
      <c r="V42622">
        <v>1485.55</v>
      </c>
      <c r="W42622">
        <v>67</v>
      </c>
      <c r="X42622">
        <v>67</v>
      </c>
    </row>
    <row r="42623" spans="1:24" x14ac:dyDescent="0.3">
      <c r="A42623">
        <v>615716</v>
      </c>
      <c r="B42623" s="1" t="s">
        <v>17579</v>
      </c>
      <c r="C42623" s="1" t="s">
        <v>27</v>
      </c>
      <c r="D42623" s="1" t="s">
        <v>17580</v>
      </c>
      <c r="E42623" s="1" t="s">
        <v>29</v>
      </c>
      <c r="F42623" s="2">
        <v>44014.420312499999</v>
      </c>
      <c r="G42623">
        <v>54965.31</v>
      </c>
      <c r="H42623">
        <v>3</v>
      </c>
      <c r="I42623">
        <v>1</v>
      </c>
      <c r="J42623" s="1" t="s">
        <v>30</v>
      </c>
      <c r="K42623">
        <v>3</v>
      </c>
      <c r="L42623">
        <v>2</v>
      </c>
      <c r="M42623">
        <v>0</v>
      </c>
      <c r="N42623">
        <v>1</v>
      </c>
      <c r="O42623">
        <v>0</v>
      </c>
      <c r="P42623" s="1" t="s">
        <v>31</v>
      </c>
      <c r="Q42623">
        <v>54965.31</v>
      </c>
      <c r="R42623" s="1" t="s">
        <v>28355</v>
      </c>
      <c r="S42623" s="1" t="s">
        <v>28356</v>
      </c>
      <c r="T42623">
        <v>1</v>
      </c>
      <c r="U42623">
        <v>1</v>
      </c>
      <c r="V42623">
        <v>1485.55</v>
      </c>
      <c r="W42623">
        <v>67</v>
      </c>
      <c r="X42623">
        <v>67</v>
      </c>
    </row>
    <row r="42624" spans="1:24" x14ac:dyDescent="0.3">
      <c r="A42624">
        <v>615716</v>
      </c>
      <c r="B42624" s="1" t="s">
        <v>17579</v>
      </c>
      <c r="C42624" s="1" t="s">
        <v>27</v>
      </c>
      <c r="D42624" s="1" t="s">
        <v>17580</v>
      </c>
      <c r="E42624" s="1" t="s">
        <v>29</v>
      </c>
      <c r="F42624" s="2">
        <v>44014.420312499999</v>
      </c>
      <c r="G42624">
        <v>54965.31</v>
      </c>
      <c r="H42624">
        <v>3</v>
      </c>
      <c r="I42624">
        <v>1</v>
      </c>
      <c r="J42624" s="1" t="s">
        <v>30</v>
      </c>
      <c r="K42624">
        <v>3</v>
      </c>
      <c r="L42624">
        <v>2</v>
      </c>
      <c r="M42624">
        <v>0</v>
      </c>
      <c r="N42624">
        <v>1</v>
      </c>
      <c r="O42624">
        <v>0</v>
      </c>
      <c r="P42624" s="1" t="s">
        <v>31</v>
      </c>
      <c r="Q42624">
        <v>54965.31</v>
      </c>
      <c r="R42624" s="1" t="s">
        <v>25325</v>
      </c>
      <c r="S42624" s="1" t="s">
        <v>25326</v>
      </c>
      <c r="T42624">
        <v>1</v>
      </c>
      <c r="U42624">
        <v>1</v>
      </c>
      <c r="V42624">
        <v>1485.55</v>
      </c>
      <c r="W42624">
        <v>67</v>
      </c>
      <c r="X42624">
        <v>67</v>
      </c>
    </row>
    <row r="42625" spans="1:24" x14ac:dyDescent="0.3">
      <c r="A42625">
        <v>615716</v>
      </c>
      <c r="B42625" s="1" t="s">
        <v>17579</v>
      </c>
      <c r="C42625" s="1" t="s">
        <v>27</v>
      </c>
      <c r="D42625" s="1" t="s">
        <v>17580</v>
      </c>
      <c r="E42625" s="1" t="s">
        <v>29</v>
      </c>
      <c r="F42625" s="2">
        <v>44014.420312499999</v>
      </c>
      <c r="G42625">
        <v>54965.31</v>
      </c>
      <c r="H42625">
        <v>3</v>
      </c>
      <c r="I42625">
        <v>1</v>
      </c>
      <c r="J42625" s="1" t="s">
        <v>30</v>
      </c>
      <c r="K42625">
        <v>3</v>
      </c>
      <c r="L42625">
        <v>2</v>
      </c>
      <c r="M42625">
        <v>0</v>
      </c>
      <c r="N42625">
        <v>1</v>
      </c>
      <c r="O42625">
        <v>0</v>
      </c>
      <c r="P42625" s="1" t="s">
        <v>31</v>
      </c>
      <c r="Q42625">
        <v>54965.31</v>
      </c>
      <c r="R42625" s="1" t="s">
        <v>37129</v>
      </c>
      <c r="S42625" s="1" t="s">
        <v>37130</v>
      </c>
      <c r="T42625">
        <v>1</v>
      </c>
      <c r="U42625">
        <v>1</v>
      </c>
      <c r="V42625">
        <v>1485.55</v>
      </c>
      <c r="W42625">
        <v>67</v>
      </c>
      <c r="X42625">
        <v>67</v>
      </c>
    </row>
    <row r="42626" spans="1:24" x14ac:dyDescent="0.3">
      <c r="A42626">
        <v>615716</v>
      </c>
      <c r="B42626" s="1" t="s">
        <v>17579</v>
      </c>
      <c r="C42626" s="1" t="s">
        <v>27</v>
      </c>
      <c r="D42626" s="1" t="s">
        <v>17580</v>
      </c>
      <c r="E42626" s="1" t="s">
        <v>29</v>
      </c>
      <c r="F42626" s="2">
        <v>44014.420312499999</v>
      </c>
      <c r="G42626">
        <v>54965.31</v>
      </c>
      <c r="H42626">
        <v>3</v>
      </c>
      <c r="I42626">
        <v>1</v>
      </c>
      <c r="J42626" s="1" t="s">
        <v>30</v>
      </c>
      <c r="K42626">
        <v>3</v>
      </c>
      <c r="L42626">
        <v>2</v>
      </c>
      <c r="M42626">
        <v>0</v>
      </c>
      <c r="N42626">
        <v>1</v>
      </c>
      <c r="O42626">
        <v>0</v>
      </c>
      <c r="P42626" s="1" t="s">
        <v>31</v>
      </c>
      <c r="Q42626">
        <v>54965.31</v>
      </c>
      <c r="R42626" s="1" t="s">
        <v>25481</v>
      </c>
      <c r="S42626" s="1" t="s">
        <v>35627</v>
      </c>
      <c r="T42626">
        <v>1</v>
      </c>
      <c r="U42626">
        <v>1</v>
      </c>
      <c r="V42626">
        <v>1485.55</v>
      </c>
      <c r="W42626">
        <v>67</v>
      </c>
      <c r="X42626">
        <v>67</v>
      </c>
    </row>
    <row r="42627" spans="1:24" x14ac:dyDescent="0.3">
      <c r="A42627">
        <v>615716</v>
      </c>
      <c r="B42627" s="1" t="s">
        <v>17579</v>
      </c>
      <c r="C42627" s="1" t="s">
        <v>27</v>
      </c>
      <c r="D42627" s="1" t="s">
        <v>17580</v>
      </c>
      <c r="E42627" s="1" t="s">
        <v>29</v>
      </c>
      <c r="F42627" s="2">
        <v>44014.420312499999</v>
      </c>
      <c r="G42627">
        <v>54965.31</v>
      </c>
      <c r="H42627">
        <v>3</v>
      </c>
      <c r="I42627">
        <v>1</v>
      </c>
      <c r="J42627" s="1" t="s">
        <v>30</v>
      </c>
      <c r="K42627">
        <v>3</v>
      </c>
      <c r="L42627">
        <v>2</v>
      </c>
      <c r="M42627">
        <v>0</v>
      </c>
      <c r="N42627">
        <v>1</v>
      </c>
      <c r="O42627">
        <v>0</v>
      </c>
      <c r="P42627" s="1" t="s">
        <v>31</v>
      </c>
      <c r="Q42627">
        <v>54965.31</v>
      </c>
      <c r="R42627" s="1" t="s">
        <v>31462</v>
      </c>
      <c r="S42627" s="1" t="s">
        <v>33462</v>
      </c>
      <c r="T42627">
        <v>1</v>
      </c>
      <c r="U42627">
        <v>1</v>
      </c>
      <c r="V42627">
        <v>1485.55</v>
      </c>
      <c r="W42627">
        <v>67</v>
      </c>
      <c r="X42627">
        <v>67</v>
      </c>
    </row>
    <row r="42628" spans="1:24" x14ac:dyDescent="0.3">
      <c r="A42628">
        <v>615716</v>
      </c>
      <c r="B42628" s="1" t="s">
        <v>17579</v>
      </c>
      <c r="C42628" s="1" t="s">
        <v>27</v>
      </c>
      <c r="D42628" s="1" t="s">
        <v>17580</v>
      </c>
      <c r="E42628" s="1" t="s">
        <v>29</v>
      </c>
      <c r="F42628" s="2">
        <v>44014.420312499999</v>
      </c>
      <c r="G42628">
        <v>54965.31</v>
      </c>
      <c r="H42628">
        <v>3</v>
      </c>
      <c r="I42628">
        <v>1</v>
      </c>
      <c r="J42628" s="1" t="s">
        <v>30</v>
      </c>
      <c r="K42628">
        <v>3</v>
      </c>
      <c r="L42628">
        <v>2</v>
      </c>
      <c r="M42628">
        <v>0</v>
      </c>
      <c r="N42628">
        <v>1</v>
      </c>
      <c r="O42628">
        <v>0</v>
      </c>
      <c r="P42628" s="1" t="s">
        <v>31</v>
      </c>
      <c r="Q42628">
        <v>54965.31</v>
      </c>
      <c r="R42628" s="1" t="s">
        <v>26675</v>
      </c>
      <c r="S42628" s="1" t="s">
        <v>34548</v>
      </c>
      <c r="T42628">
        <v>1</v>
      </c>
      <c r="U42628">
        <v>1</v>
      </c>
      <c r="V42628">
        <v>1485.55</v>
      </c>
      <c r="W42628">
        <v>67</v>
      </c>
      <c r="X42628">
        <v>67</v>
      </c>
    </row>
    <row r="42629" spans="1:24" x14ac:dyDescent="0.3">
      <c r="A42629">
        <v>615716</v>
      </c>
      <c r="B42629" s="1" t="s">
        <v>17579</v>
      </c>
      <c r="C42629" s="1" t="s">
        <v>27</v>
      </c>
      <c r="D42629" s="1" t="s">
        <v>17580</v>
      </c>
      <c r="E42629" s="1" t="s">
        <v>29</v>
      </c>
      <c r="F42629" s="2">
        <v>44014.420312499999</v>
      </c>
      <c r="G42629">
        <v>54965.31</v>
      </c>
      <c r="H42629">
        <v>3</v>
      </c>
      <c r="I42629">
        <v>1</v>
      </c>
      <c r="J42629" s="1" t="s">
        <v>30</v>
      </c>
      <c r="K42629">
        <v>3</v>
      </c>
      <c r="L42629">
        <v>2</v>
      </c>
      <c r="M42629">
        <v>0</v>
      </c>
      <c r="N42629">
        <v>1</v>
      </c>
      <c r="O42629">
        <v>0</v>
      </c>
      <c r="P42629" s="1" t="s">
        <v>31</v>
      </c>
      <c r="Q42629">
        <v>54965.31</v>
      </c>
      <c r="R42629" s="1" t="s">
        <v>37912</v>
      </c>
      <c r="S42629" s="1" t="s">
        <v>37913</v>
      </c>
      <c r="T42629">
        <v>1</v>
      </c>
      <c r="U42629">
        <v>1</v>
      </c>
      <c r="V42629">
        <v>1485.55</v>
      </c>
      <c r="W42629">
        <v>67</v>
      </c>
      <c r="X42629">
        <v>67</v>
      </c>
    </row>
    <row r="42630" spans="1:24" x14ac:dyDescent="0.3">
      <c r="A42630">
        <v>615716</v>
      </c>
      <c r="B42630" s="1" t="s">
        <v>17579</v>
      </c>
      <c r="C42630" s="1" t="s">
        <v>27</v>
      </c>
      <c r="D42630" s="1" t="s">
        <v>17580</v>
      </c>
      <c r="E42630" s="1" t="s">
        <v>29</v>
      </c>
      <c r="F42630" s="2">
        <v>44014.420312499999</v>
      </c>
      <c r="G42630">
        <v>54965.31</v>
      </c>
      <c r="H42630">
        <v>3</v>
      </c>
      <c r="I42630">
        <v>1</v>
      </c>
      <c r="J42630" s="1" t="s">
        <v>30</v>
      </c>
      <c r="K42630">
        <v>3</v>
      </c>
      <c r="L42630">
        <v>2</v>
      </c>
      <c r="M42630">
        <v>0</v>
      </c>
      <c r="N42630">
        <v>1</v>
      </c>
      <c r="O42630">
        <v>0</v>
      </c>
      <c r="P42630" s="1" t="s">
        <v>31</v>
      </c>
      <c r="Q42630">
        <v>54965.31</v>
      </c>
      <c r="R42630" s="1" t="s">
        <v>37556</v>
      </c>
      <c r="S42630" s="1" t="s">
        <v>37557</v>
      </c>
      <c r="T42630">
        <v>1</v>
      </c>
      <c r="U42630">
        <v>1</v>
      </c>
      <c r="V42630">
        <v>1485.55</v>
      </c>
      <c r="W42630">
        <v>67</v>
      </c>
      <c r="X42630">
        <v>67</v>
      </c>
    </row>
    <row r="42631" spans="1:24" x14ac:dyDescent="0.3">
      <c r="A42631">
        <v>615716</v>
      </c>
      <c r="B42631" s="1" t="s">
        <v>17579</v>
      </c>
      <c r="C42631" s="1" t="s">
        <v>27</v>
      </c>
      <c r="D42631" s="1" t="s">
        <v>17580</v>
      </c>
      <c r="E42631" s="1" t="s">
        <v>29</v>
      </c>
      <c r="F42631" s="2">
        <v>44014.420312499999</v>
      </c>
      <c r="G42631">
        <v>54965.31</v>
      </c>
      <c r="H42631">
        <v>3</v>
      </c>
      <c r="I42631">
        <v>1</v>
      </c>
      <c r="J42631" s="1" t="s">
        <v>30</v>
      </c>
      <c r="K42631">
        <v>3</v>
      </c>
      <c r="L42631">
        <v>2</v>
      </c>
      <c r="M42631">
        <v>0</v>
      </c>
      <c r="N42631">
        <v>1</v>
      </c>
      <c r="O42631">
        <v>0</v>
      </c>
      <c r="P42631" s="1" t="s">
        <v>31</v>
      </c>
      <c r="Q42631">
        <v>54965.31</v>
      </c>
      <c r="R42631" s="1" t="s">
        <v>31334</v>
      </c>
      <c r="S42631" s="1" t="s">
        <v>31335</v>
      </c>
      <c r="T42631">
        <v>1</v>
      </c>
      <c r="U42631">
        <v>1</v>
      </c>
      <c r="V42631">
        <v>1485.55</v>
      </c>
      <c r="W42631">
        <v>67</v>
      </c>
      <c r="X42631">
        <v>67</v>
      </c>
    </row>
    <row r="42632" spans="1:24" x14ac:dyDescent="0.3">
      <c r="A42632">
        <v>615716</v>
      </c>
      <c r="B42632" s="1" t="s">
        <v>17579</v>
      </c>
      <c r="C42632" s="1" t="s">
        <v>27</v>
      </c>
      <c r="D42632" s="1" t="s">
        <v>17580</v>
      </c>
      <c r="E42632" s="1" t="s">
        <v>29</v>
      </c>
      <c r="F42632" s="2">
        <v>44014.420312499999</v>
      </c>
      <c r="G42632">
        <v>54965.31</v>
      </c>
      <c r="H42632">
        <v>3</v>
      </c>
      <c r="I42632">
        <v>1</v>
      </c>
      <c r="J42632" s="1" t="s">
        <v>30</v>
      </c>
      <c r="K42632">
        <v>3</v>
      </c>
      <c r="L42632">
        <v>2</v>
      </c>
      <c r="M42632">
        <v>0</v>
      </c>
      <c r="N42632">
        <v>1</v>
      </c>
      <c r="O42632">
        <v>0</v>
      </c>
      <c r="P42632" s="1" t="s">
        <v>31</v>
      </c>
      <c r="Q42632">
        <v>54965.31</v>
      </c>
      <c r="R42632" s="1" t="s">
        <v>37554</v>
      </c>
      <c r="S42632" s="1" t="s">
        <v>37555</v>
      </c>
      <c r="T42632">
        <v>1</v>
      </c>
      <c r="U42632">
        <v>1</v>
      </c>
      <c r="V42632">
        <v>1485.55</v>
      </c>
      <c r="W42632">
        <v>67</v>
      </c>
      <c r="X42632">
        <v>67</v>
      </c>
    </row>
    <row r="42633" spans="1:24" x14ac:dyDescent="0.3">
      <c r="A42633">
        <v>615716</v>
      </c>
      <c r="B42633" s="1" t="s">
        <v>17579</v>
      </c>
      <c r="C42633" s="1" t="s">
        <v>27</v>
      </c>
      <c r="D42633" s="1" t="s">
        <v>17580</v>
      </c>
      <c r="E42633" s="1" t="s">
        <v>29</v>
      </c>
      <c r="F42633" s="2">
        <v>44014.420312499999</v>
      </c>
      <c r="G42633">
        <v>54965.31</v>
      </c>
      <c r="H42633">
        <v>3</v>
      </c>
      <c r="I42633">
        <v>1</v>
      </c>
      <c r="J42633" s="1" t="s">
        <v>30</v>
      </c>
      <c r="K42633">
        <v>3</v>
      </c>
      <c r="L42633">
        <v>2</v>
      </c>
      <c r="M42633">
        <v>0</v>
      </c>
      <c r="N42633">
        <v>1</v>
      </c>
      <c r="O42633">
        <v>0</v>
      </c>
      <c r="P42633" s="1" t="s">
        <v>31</v>
      </c>
      <c r="Q42633">
        <v>54965.31</v>
      </c>
      <c r="R42633" s="1" t="s">
        <v>23966</v>
      </c>
      <c r="S42633" s="1" t="s">
        <v>25992</v>
      </c>
      <c r="T42633">
        <v>1</v>
      </c>
      <c r="U42633">
        <v>1</v>
      </c>
      <c r="V42633">
        <v>1485.55</v>
      </c>
      <c r="W42633">
        <v>67</v>
      </c>
      <c r="X42633">
        <v>67</v>
      </c>
    </row>
    <row r="42634" spans="1:24" x14ac:dyDescent="0.3">
      <c r="A42634">
        <v>615716</v>
      </c>
      <c r="B42634" s="1" t="s">
        <v>17579</v>
      </c>
      <c r="C42634" s="1" t="s">
        <v>27</v>
      </c>
      <c r="D42634" s="1" t="s">
        <v>17580</v>
      </c>
      <c r="E42634" s="1" t="s">
        <v>29</v>
      </c>
      <c r="F42634" s="2">
        <v>44014.420312499999</v>
      </c>
      <c r="G42634">
        <v>54965.31</v>
      </c>
      <c r="H42634">
        <v>3</v>
      </c>
      <c r="I42634">
        <v>1</v>
      </c>
      <c r="J42634" s="1" t="s">
        <v>30</v>
      </c>
      <c r="K42634">
        <v>3</v>
      </c>
      <c r="L42634">
        <v>2</v>
      </c>
      <c r="M42634">
        <v>0</v>
      </c>
      <c r="N42634">
        <v>1</v>
      </c>
      <c r="O42634">
        <v>0</v>
      </c>
      <c r="P42634" s="1" t="s">
        <v>31</v>
      </c>
      <c r="Q42634">
        <v>54965.31</v>
      </c>
      <c r="R42634" s="1" t="s">
        <v>25517</v>
      </c>
      <c r="S42634" s="1" t="s">
        <v>25518</v>
      </c>
      <c r="T42634">
        <v>1</v>
      </c>
      <c r="U42634">
        <v>1</v>
      </c>
      <c r="V42634">
        <v>1485.55</v>
      </c>
      <c r="W42634">
        <v>67</v>
      </c>
      <c r="X42634">
        <v>67</v>
      </c>
    </row>
    <row r="42635" spans="1:24" x14ac:dyDescent="0.3">
      <c r="A42635">
        <v>615716</v>
      </c>
      <c r="B42635" s="1" t="s">
        <v>17579</v>
      </c>
      <c r="C42635" s="1" t="s">
        <v>27</v>
      </c>
      <c r="D42635" s="1" t="s">
        <v>17580</v>
      </c>
      <c r="E42635" s="1" t="s">
        <v>29</v>
      </c>
      <c r="F42635" s="2">
        <v>44014.420312499999</v>
      </c>
      <c r="G42635">
        <v>54965.31</v>
      </c>
      <c r="H42635">
        <v>3</v>
      </c>
      <c r="I42635">
        <v>1</v>
      </c>
      <c r="J42635" s="1" t="s">
        <v>30</v>
      </c>
      <c r="K42635">
        <v>3</v>
      </c>
      <c r="L42635">
        <v>2</v>
      </c>
      <c r="M42635">
        <v>0</v>
      </c>
      <c r="N42635">
        <v>1</v>
      </c>
      <c r="O42635">
        <v>0</v>
      </c>
      <c r="P42635" s="1" t="s">
        <v>31</v>
      </c>
      <c r="Q42635">
        <v>54965.31</v>
      </c>
      <c r="R42635" s="1" t="s">
        <v>26453</v>
      </c>
      <c r="S42635" s="1" t="s">
        <v>26454</v>
      </c>
      <c r="T42635">
        <v>1</v>
      </c>
      <c r="U42635">
        <v>1</v>
      </c>
      <c r="V42635">
        <v>1485.55</v>
      </c>
      <c r="W42635">
        <v>67</v>
      </c>
      <c r="X42635">
        <v>67</v>
      </c>
    </row>
    <row r="42636" spans="1:24" x14ac:dyDescent="0.3">
      <c r="A42636">
        <v>615716</v>
      </c>
      <c r="B42636" s="1" t="s">
        <v>17579</v>
      </c>
      <c r="C42636" s="1" t="s">
        <v>27</v>
      </c>
      <c r="D42636" s="1" t="s">
        <v>17580</v>
      </c>
      <c r="E42636" s="1" t="s">
        <v>29</v>
      </c>
      <c r="F42636" s="2">
        <v>44014.420312499999</v>
      </c>
      <c r="G42636">
        <v>54965.31</v>
      </c>
      <c r="H42636">
        <v>3</v>
      </c>
      <c r="I42636">
        <v>1</v>
      </c>
      <c r="J42636" s="1" t="s">
        <v>30</v>
      </c>
      <c r="K42636">
        <v>3</v>
      </c>
      <c r="L42636">
        <v>2</v>
      </c>
      <c r="M42636">
        <v>0</v>
      </c>
      <c r="N42636">
        <v>1</v>
      </c>
      <c r="O42636">
        <v>0</v>
      </c>
      <c r="P42636" s="1" t="s">
        <v>31</v>
      </c>
      <c r="Q42636">
        <v>54965.31</v>
      </c>
      <c r="R42636" s="1" t="s">
        <v>31460</v>
      </c>
      <c r="S42636" s="1" t="s">
        <v>31461</v>
      </c>
      <c r="T42636">
        <v>1</v>
      </c>
      <c r="U42636">
        <v>1</v>
      </c>
      <c r="V42636">
        <v>1485.54</v>
      </c>
      <c r="W42636">
        <v>67</v>
      </c>
      <c r="X42636">
        <v>67</v>
      </c>
    </row>
    <row r="42637" spans="1:24" x14ac:dyDescent="0.3">
      <c r="A42637">
        <v>615716</v>
      </c>
      <c r="B42637" s="1" t="s">
        <v>17579</v>
      </c>
      <c r="C42637" s="1" t="s">
        <v>27</v>
      </c>
      <c r="D42637" s="1" t="s">
        <v>17580</v>
      </c>
      <c r="E42637" s="1" t="s">
        <v>29</v>
      </c>
      <c r="F42637" s="2">
        <v>44014.420312499999</v>
      </c>
      <c r="G42637">
        <v>54965.31</v>
      </c>
      <c r="H42637">
        <v>3</v>
      </c>
      <c r="I42637">
        <v>1</v>
      </c>
      <c r="J42637" s="1" t="s">
        <v>30</v>
      </c>
      <c r="K42637">
        <v>3</v>
      </c>
      <c r="L42637">
        <v>2</v>
      </c>
      <c r="M42637">
        <v>0</v>
      </c>
      <c r="N42637">
        <v>1</v>
      </c>
      <c r="O42637">
        <v>0</v>
      </c>
      <c r="P42637" s="1" t="s">
        <v>31</v>
      </c>
      <c r="Q42637">
        <v>54965.31</v>
      </c>
      <c r="R42637" s="1" t="s">
        <v>26772</v>
      </c>
      <c r="S42637" s="1" t="s">
        <v>26773</v>
      </c>
      <c r="T42637">
        <v>1</v>
      </c>
      <c r="U42637">
        <v>1</v>
      </c>
      <c r="V42637">
        <v>1485.54</v>
      </c>
      <c r="W42637">
        <v>67</v>
      </c>
      <c r="X42637">
        <v>67</v>
      </c>
    </row>
    <row r="42638" spans="1:24" x14ac:dyDescent="0.3">
      <c r="A42638">
        <v>615716</v>
      </c>
      <c r="B42638" s="1" t="s">
        <v>17579</v>
      </c>
      <c r="C42638" s="1" t="s">
        <v>27</v>
      </c>
      <c r="D42638" s="1" t="s">
        <v>17580</v>
      </c>
      <c r="E42638" s="1" t="s">
        <v>29</v>
      </c>
      <c r="F42638" s="2">
        <v>44014.420312499999</v>
      </c>
      <c r="G42638">
        <v>54965.31</v>
      </c>
      <c r="H42638">
        <v>3</v>
      </c>
      <c r="I42638">
        <v>1</v>
      </c>
      <c r="J42638" s="1" t="s">
        <v>30</v>
      </c>
      <c r="K42638">
        <v>3</v>
      </c>
      <c r="L42638">
        <v>2</v>
      </c>
      <c r="M42638">
        <v>0</v>
      </c>
      <c r="N42638">
        <v>1</v>
      </c>
      <c r="O42638">
        <v>0</v>
      </c>
      <c r="P42638" s="1" t="s">
        <v>31</v>
      </c>
      <c r="Q42638">
        <v>54965.31</v>
      </c>
      <c r="R42638" s="1" t="s">
        <v>37560</v>
      </c>
      <c r="S42638" s="1" t="s">
        <v>37561</v>
      </c>
      <c r="T42638">
        <v>1</v>
      </c>
      <c r="U42638">
        <v>1</v>
      </c>
      <c r="V42638">
        <v>1485.54</v>
      </c>
      <c r="W42638">
        <v>67</v>
      </c>
      <c r="X42638">
        <v>67</v>
      </c>
    </row>
    <row r="42639" spans="1:24" x14ac:dyDescent="0.3">
      <c r="A42639">
        <v>615716</v>
      </c>
      <c r="B42639" s="1" t="s">
        <v>17579</v>
      </c>
      <c r="C42639" s="1" t="s">
        <v>27</v>
      </c>
      <c r="D42639" s="1" t="s">
        <v>17580</v>
      </c>
      <c r="E42639" s="1" t="s">
        <v>29</v>
      </c>
      <c r="F42639" s="2">
        <v>44014.420312499999</v>
      </c>
      <c r="G42639">
        <v>54965.31</v>
      </c>
      <c r="H42639">
        <v>3</v>
      </c>
      <c r="I42639">
        <v>1</v>
      </c>
      <c r="J42639" s="1" t="s">
        <v>30</v>
      </c>
      <c r="K42639">
        <v>3</v>
      </c>
      <c r="L42639">
        <v>2</v>
      </c>
      <c r="M42639">
        <v>0</v>
      </c>
      <c r="N42639">
        <v>1</v>
      </c>
      <c r="O42639">
        <v>0</v>
      </c>
      <c r="P42639" s="1" t="s">
        <v>31</v>
      </c>
      <c r="Q42639">
        <v>54965.31</v>
      </c>
      <c r="R42639" s="1" t="s">
        <v>37558</v>
      </c>
      <c r="S42639" s="1" t="s">
        <v>37559</v>
      </c>
      <c r="T42639">
        <v>1</v>
      </c>
      <c r="U42639">
        <v>1</v>
      </c>
      <c r="V42639">
        <v>1485.54</v>
      </c>
      <c r="W42639">
        <v>67</v>
      </c>
      <c r="X42639">
        <v>67</v>
      </c>
    </row>
    <row r="42640" spans="1:24" x14ac:dyDescent="0.3">
      <c r="A42640">
        <v>615711</v>
      </c>
      <c r="B42640" s="1" t="s">
        <v>17579</v>
      </c>
      <c r="C42640" s="1" t="s">
        <v>27</v>
      </c>
      <c r="D42640" s="1" t="s">
        <v>17580</v>
      </c>
      <c r="E42640" s="1" t="s">
        <v>29</v>
      </c>
      <c r="F42640" s="2">
        <v>44014.420289351852</v>
      </c>
      <c r="G42640">
        <v>219064.61</v>
      </c>
      <c r="H42640">
        <v>3</v>
      </c>
      <c r="I42640">
        <v>1</v>
      </c>
      <c r="J42640" s="1" t="s">
        <v>30</v>
      </c>
      <c r="K42640">
        <v>3</v>
      </c>
      <c r="L42640">
        <v>2</v>
      </c>
      <c r="M42640">
        <v>0</v>
      </c>
      <c r="N42640">
        <v>1</v>
      </c>
      <c r="O42640">
        <v>0</v>
      </c>
      <c r="P42640" s="1" t="s">
        <v>31</v>
      </c>
      <c r="Q42640">
        <v>219064.61</v>
      </c>
      <c r="R42640" s="1" t="s">
        <v>37961</v>
      </c>
      <c r="S42640" s="1" t="s">
        <v>37962</v>
      </c>
      <c r="T42640">
        <v>1</v>
      </c>
      <c r="U42640">
        <v>1</v>
      </c>
      <c r="V42640">
        <v>4056.76</v>
      </c>
      <c r="W42640">
        <v>70</v>
      </c>
      <c r="X42640">
        <v>70</v>
      </c>
    </row>
    <row r="42641" spans="1:24" x14ac:dyDescent="0.3">
      <c r="A42641">
        <v>615711</v>
      </c>
      <c r="B42641" s="1" t="s">
        <v>17579</v>
      </c>
      <c r="C42641" s="1" t="s">
        <v>27</v>
      </c>
      <c r="D42641" s="1" t="s">
        <v>17580</v>
      </c>
      <c r="E42641" s="1" t="s">
        <v>29</v>
      </c>
      <c r="F42641" s="2">
        <v>44014.420289351852</v>
      </c>
      <c r="G42641">
        <v>219064.61</v>
      </c>
      <c r="H42641">
        <v>3</v>
      </c>
      <c r="I42641">
        <v>1</v>
      </c>
      <c r="J42641" s="1" t="s">
        <v>30</v>
      </c>
      <c r="K42641">
        <v>3</v>
      </c>
      <c r="L42641">
        <v>2</v>
      </c>
      <c r="M42641">
        <v>0</v>
      </c>
      <c r="N42641">
        <v>1</v>
      </c>
      <c r="O42641">
        <v>0</v>
      </c>
      <c r="P42641" s="1" t="s">
        <v>31</v>
      </c>
      <c r="Q42641">
        <v>219064.61</v>
      </c>
      <c r="R42641" s="1" t="s">
        <v>27770</v>
      </c>
      <c r="S42641" s="1" t="s">
        <v>27771</v>
      </c>
      <c r="T42641">
        <v>1</v>
      </c>
      <c r="U42641">
        <v>1</v>
      </c>
      <c r="V42641">
        <v>4056.76</v>
      </c>
      <c r="W42641">
        <v>70</v>
      </c>
      <c r="X42641">
        <v>70</v>
      </c>
    </row>
    <row r="42642" spans="1:24" x14ac:dyDescent="0.3">
      <c r="A42642">
        <v>615711</v>
      </c>
      <c r="B42642" s="1" t="s">
        <v>17579</v>
      </c>
      <c r="C42642" s="1" t="s">
        <v>27</v>
      </c>
      <c r="D42642" s="1" t="s">
        <v>17580</v>
      </c>
      <c r="E42642" s="1" t="s">
        <v>29</v>
      </c>
      <c r="F42642" s="2">
        <v>44014.420289351852</v>
      </c>
      <c r="G42642">
        <v>219064.61</v>
      </c>
      <c r="H42642">
        <v>3</v>
      </c>
      <c r="I42642">
        <v>1</v>
      </c>
      <c r="J42642" s="1" t="s">
        <v>30</v>
      </c>
      <c r="K42642">
        <v>3</v>
      </c>
      <c r="L42642">
        <v>2</v>
      </c>
      <c r="M42642">
        <v>0</v>
      </c>
      <c r="N42642">
        <v>1</v>
      </c>
      <c r="O42642">
        <v>0</v>
      </c>
      <c r="P42642" s="1" t="s">
        <v>31</v>
      </c>
      <c r="Q42642">
        <v>219064.61</v>
      </c>
      <c r="R42642" s="1" t="s">
        <v>37205</v>
      </c>
      <c r="S42642" s="1" t="s">
        <v>37206</v>
      </c>
      <c r="T42642">
        <v>1</v>
      </c>
      <c r="U42642">
        <v>1</v>
      </c>
      <c r="V42642">
        <v>4056.76</v>
      </c>
      <c r="W42642">
        <v>70</v>
      </c>
      <c r="X42642">
        <v>70</v>
      </c>
    </row>
    <row r="42643" spans="1:24" x14ac:dyDescent="0.3">
      <c r="A42643">
        <v>615711</v>
      </c>
      <c r="B42643" s="1" t="s">
        <v>17579</v>
      </c>
      <c r="C42643" s="1" t="s">
        <v>27</v>
      </c>
      <c r="D42643" s="1" t="s">
        <v>17580</v>
      </c>
      <c r="E42643" s="1" t="s">
        <v>29</v>
      </c>
      <c r="F42643" s="2">
        <v>44014.420289351852</v>
      </c>
      <c r="G42643">
        <v>219064.61</v>
      </c>
      <c r="H42643">
        <v>3</v>
      </c>
      <c r="I42643">
        <v>1</v>
      </c>
      <c r="J42643" s="1" t="s">
        <v>30</v>
      </c>
      <c r="K42643">
        <v>3</v>
      </c>
      <c r="L42643">
        <v>2</v>
      </c>
      <c r="M42643">
        <v>0</v>
      </c>
      <c r="N42643">
        <v>1</v>
      </c>
      <c r="O42643">
        <v>0</v>
      </c>
      <c r="P42643" s="1" t="s">
        <v>31</v>
      </c>
      <c r="Q42643">
        <v>219064.61</v>
      </c>
      <c r="R42643" s="1" t="s">
        <v>37219</v>
      </c>
      <c r="S42643" s="1" t="s">
        <v>37220</v>
      </c>
      <c r="T42643">
        <v>1</v>
      </c>
      <c r="U42643">
        <v>1</v>
      </c>
      <c r="V42643">
        <v>4056.76</v>
      </c>
      <c r="W42643">
        <v>70</v>
      </c>
      <c r="X42643">
        <v>70</v>
      </c>
    </row>
    <row r="42644" spans="1:24" x14ac:dyDescent="0.3">
      <c r="A42644">
        <v>615711</v>
      </c>
      <c r="B42644" s="1" t="s">
        <v>17579</v>
      </c>
      <c r="C42644" s="1" t="s">
        <v>27</v>
      </c>
      <c r="D42644" s="1" t="s">
        <v>17580</v>
      </c>
      <c r="E42644" s="1" t="s">
        <v>29</v>
      </c>
      <c r="F42644" s="2">
        <v>44014.420289351852</v>
      </c>
      <c r="G42644">
        <v>219064.61</v>
      </c>
      <c r="H42644">
        <v>3</v>
      </c>
      <c r="I42644">
        <v>1</v>
      </c>
      <c r="J42644" s="1" t="s">
        <v>30</v>
      </c>
      <c r="K42644">
        <v>3</v>
      </c>
      <c r="L42644">
        <v>2</v>
      </c>
      <c r="M42644">
        <v>0</v>
      </c>
      <c r="N42644">
        <v>1</v>
      </c>
      <c r="O42644">
        <v>0</v>
      </c>
      <c r="P42644" s="1" t="s">
        <v>31</v>
      </c>
      <c r="Q42644">
        <v>219064.61</v>
      </c>
      <c r="R42644" s="1" t="s">
        <v>31425</v>
      </c>
      <c r="S42644" s="1" t="s">
        <v>31426</v>
      </c>
      <c r="T42644">
        <v>1</v>
      </c>
      <c r="U42644">
        <v>1</v>
      </c>
      <c r="V42644">
        <v>4056.76</v>
      </c>
      <c r="W42644">
        <v>70</v>
      </c>
      <c r="X42644">
        <v>70</v>
      </c>
    </row>
    <row r="42645" spans="1:24" x14ac:dyDescent="0.3">
      <c r="A42645">
        <v>615711</v>
      </c>
      <c r="B42645" s="1" t="s">
        <v>17579</v>
      </c>
      <c r="C42645" s="1" t="s">
        <v>27</v>
      </c>
      <c r="D42645" s="1" t="s">
        <v>17580</v>
      </c>
      <c r="E42645" s="1" t="s">
        <v>29</v>
      </c>
      <c r="F42645" s="2">
        <v>44014.420289351852</v>
      </c>
      <c r="G42645">
        <v>219064.61</v>
      </c>
      <c r="H42645">
        <v>3</v>
      </c>
      <c r="I42645">
        <v>1</v>
      </c>
      <c r="J42645" s="1" t="s">
        <v>30</v>
      </c>
      <c r="K42645">
        <v>3</v>
      </c>
      <c r="L42645">
        <v>2</v>
      </c>
      <c r="M42645">
        <v>0</v>
      </c>
      <c r="N42645">
        <v>1</v>
      </c>
      <c r="O42645">
        <v>0</v>
      </c>
      <c r="P42645" s="1" t="s">
        <v>31</v>
      </c>
      <c r="Q42645">
        <v>219064.61</v>
      </c>
      <c r="R42645" s="1" t="s">
        <v>37223</v>
      </c>
      <c r="S42645" s="1" t="s">
        <v>37224</v>
      </c>
      <c r="T42645">
        <v>1</v>
      </c>
      <c r="U42645">
        <v>1</v>
      </c>
      <c r="V42645">
        <v>4056.76</v>
      </c>
      <c r="W42645">
        <v>70</v>
      </c>
      <c r="X42645">
        <v>70</v>
      </c>
    </row>
    <row r="42646" spans="1:24" x14ac:dyDescent="0.3">
      <c r="A42646">
        <v>615711</v>
      </c>
      <c r="B42646" s="1" t="s">
        <v>17579</v>
      </c>
      <c r="C42646" s="1" t="s">
        <v>27</v>
      </c>
      <c r="D42646" s="1" t="s">
        <v>17580</v>
      </c>
      <c r="E42646" s="1" t="s">
        <v>29</v>
      </c>
      <c r="F42646" s="2">
        <v>44014.420289351852</v>
      </c>
      <c r="G42646">
        <v>219064.61</v>
      </c>
      <c r="H42646">
        <v>3</v>
      </c>
      <c r="I42646">
        <v>1</v>
      </c>
      <c r="J42646" s="1" t="s">
        <v>30</v>
      </c>
      <c r="K42646">
        <v>3</v>
      </c>
      <c r="L42646">
        <v>2</v>
      </c>
      <c r="M42646">
        <v>0</v>
      </c>
      <c r="N42646">
        <v>1</v>
      </c>
      <c r="O42646">
        <v>0</v>
      </c>
      <c r="P42646" s="1" t="s">
        <v>31</v>
      </c>
      <c r="Q42646">
        <v>219064.61</v>
      </c>
      <c r="R42646" s="1" t="s">
        <v>37143</v>
      </c>
      <c r="S42646" s="1" t="s">
        <v>37144</v>
      </c>
      <c r="T42646">
        <v>1</v>
      </c>
      <c r="U42646">
        <v>1</v>
      </c>
      <c r="V42646">
        <v>4056.76</v>
      </c>
      <c r="W42646">
        <v>70</v>
      </c>
      <c r="X42646">
        <v>70</v>
      </c>
    </row>
    <row r="42647" spans="1:24" x14ac:dyDescent="0.3">
      <c r="A42647">
        <v>615711</v>
      </c>
      <c r="B42647" s="1" t="s">
        <v>17579</v>
      </c>
      <c r="C42647" s="1" t="s">
        <v>27</v>
      </c>
      <c r="D42647" s="1" t="s">
        <v>17580</v>
      </c>
      <c r="E42647" s="1" t="s">
        <v>29</v>
      </c>
      <c r="F42647" s="2">
        <v>44014.420289351852</v>
      </c>
      <c r="G42647">
        <v>219064.61</v>
      </c>
      <c r="H42647">
        <v>3</v>
      </c>
      <c r="I42647">
        <v>1</v>
      </c>
      <c r="J42647" s="1" t="s">
        <v>30</v>
      </c>
      <c r="K42647">
        <v>3</v>
      </c>
      <c r="L42647">
        <v>2</v>
      </c>
      <c r="M42647">
        <v>0</v>
      </c>
      <c r="N42647">
        <v>1</v>
      </c>
      <c r="O42647">
        <v>0</v>
      </c>
      <c r="P42647" s="1" t="s">
        <v>31</v>
      </c>
      <c r="Q42647">
        <v>219064.61</v>
      </c>
      <c r="R42647" s="1" t="s">
        <v>37197</v>
      </c>
      <c r="S42647" s="1" t="s">
        <v>37198</v>
      </c>
      <c r="T42647">
        <v>1</v>
      </c>
      <c r="U42647">
        <v>1</v>
      </c>
      <c r="V42647">
        <v>4056.76</v>
      </c>
      <c r="W42647">
        <v>70</v>
      </c>
      <c r="X42647">
        <v>70</v>
      </c>
    </row>
    <row r="42648" spans="1:24" x14ac:dyDescent="0.3">
      <c r="A42648">
        <v>615711</v>
      </c>
      <c r="B42648" s="1" t="s">
        <v>17579</v>
      </c>
      <c r="C42648" s="1" t="s">
        <v>27</v>
      </c>
      <c r="D42648" s="1" t="s">
        <v>17580</v>
      </c>
      <c r="E42648" s="1" t="s">
        <v>29</v>
      </c>
      <c r="F42648" s="2">
        <v>44014.420289351852</v>
      </c>
      <c r="G42648">
        <v>219064.61</v>
      </c>
      <c r="H42648">
        <v>3</v>
      </c>
      <c r="I42648">
        <v>1</v>
      </c>
      <c r="J42648" s="1" t="s">
        <v>30</v>
      </c>
      <c r="K42648">
        <v>3</v>
      </c>
      <c r="L42648">
        <v>2</v>
      </c>
      <c r="M42648">
        <v>0</v>
      </c>
      <c r="N42648">
        <v>1</v>
      </c>
      <c r="O42648">
        <v>0</v>
      </c>
      <c r="P42648" s="1" t="s">
        <v>31</v>
      </c>
      <c r="Q42648">
        <v>219064.61</v>
      </c>
      <c r="R42648" s="1" t="s">
        <v>37546</v>
      </c>
      <c r="S42648" s="1" t="s">
        <v>37547</v>
      </c>
      <c r="T42648">
        <v>1</v>
      </c>
      <c r="U42648">
        <v>1</v>
      </c>
      <c r="V42648">
        <v>4056.76</v>
      </c>
      <c r="W42648">
        <v>70</v>
      </c>
      <c r="X42648">
        <v>70</v>
      </c>
    </row>
    <row r="42649" spans="1:24" x14ac:dyDescent="0.3">
      <c r="A42649">
        <v>615711</v>
      </c>
      <c r="B42649" s="1" t="s">
        <v>17579</v>
      </c>
      <c r="C42649" s="1" t="s">
        <v>27</v>
      </c>
      <c r="D42649" s="1" t="s">
        <v>17580</v>
      </c>
      <c r="E42649" s="1" t="s">
        <v>29</v>
      </c>
      <c r="F42649" s="2">
        <v>44014.420289351852</v>
      </c>
      <c r="G42649">
        <v>219064.61</v>
      </c>
      <c r="H42649">
        <v>3</v>
      </c>
      <c r="I42649">
        <v>1</v>
      </c>
      <c r="J42649" s="1" t="s">
        <v>30</v>
      </c>
      <c r="K42649">
        <v>3</v>
      </c>
      <c r="L42649">
        <v>2</v>
      </c>
      <c r="M42649">
        <v>0</v>
      </c>
      <c r="N42649">
        <v>1</v>
      </c>
      <c r="O42649">
        <v>0</v>
      </c>
      <c r="P42649" s="1" t="s">
        <v>31</v>
      </c>
      <c r="Q42649">
        <v>219064.61</v>
      </c>
      <c r="R42649" s="1" t="s">
        <v>37548</v>
      </c>
      <c r="S42649" s="1" t="s">
        <v>37549</v>
      </c>
      <c r="T42649">
        <v>1</v>
      </c>
      <c r="U42649">
        <v>1</v>
      </c>
      <c r="V42649">
        <v>4056.76</v>
      </c>
      <c r="W42649">
        <v>70</v>
      </c>
      <c r="X42649">
        <v>70</v>
      </c>
    </row>
    <row r="42650" spans="1:24" x14ac:dyDescent="0.3">
      <c r="A42650">
        <v>615711</v>
      </c>
      <c r="B42650" s="1" t="s">
        <v>17579</v>
      </c>
      <c r="C42650" s="1" t="s">
        <v>27</v>
      </c>
      <c r="D42650" s="1" t="s">
        <v>17580</v>
      </c>
      <c r="E42650" s="1" t="s">
        <v>29</v>
      </c>
      <c r="F42650" s="2">
        <v>44014.420289351852</v>
      </c>
      <c r="G42650">
        <v>219064.61</v>
      </c>
      <c r="H42650">
        <v>3</v>
      </c>
      <c r="I42650">
        <v>1</v>
      </c>
      <c r="J42650" s="1" t="s">
        <v>30</v>
      </c>
      <c r="K42650">
        <v>3</v>
      </c>
      <c r="L42650">
        <v>2</v>
      </c>
      <c r="M42650">
        <v>0</v>
      </c>
      <c r="N42650">
        <v>1</v>
      </c>
      <c r="O42650">
        <v>0</v>
      </c>
      <c r="P42650" s="1" t="s">
        <v>31</v>
      </c>
      <c r="Q42650">
        <v>219064.61</v>
      </c>
      <c r="R42650" s="1" t="s">
        <v>37709</v>
      </c>
      <c r="S42650" s="1" t="s">
        <v>37710</v>
      </c>
      <c r="T42650">
        <v>1</v>
      </c>
      <c r="U42650">
        <v>1</v>
      </c>
      <c r="V42650">
        <v>4056.76</v>
      </c>
      <c r="W42650">
        <v>70</v>
      </c>
      <c r="X42650">
        <v>70</v>
      </c>
    </row>
    <row r="42651" spans="1:24" x14ac:dyDescent="0.3">
      <c r="A42651">
        <v>615711</v>
      </c>
      <c r="B42651" s="1" t="s">
        <v>17579</v>
      </c>
      <c r="C42651" s="1" t="s">
        <v>27</v>
      </c>
      <c r="D42651" s="1" t="s">
        <v>17580</v>
      </c>
      <c r="E42651" s="1" t="s">
        <v>29</v>
      </c>
      <c r="F42651" s="2">
        <v>44014.420289351852</v>
      </c>
      <c r="G42651">
        <v>219064.61</v>
      </c>
      <c r="H42651">
        <v>3</v>
      </c>
      <c r="I42651">
        <v>1</v>
      </c>
      <c r="J42651" s="1" t="s">
        <v>30</v>
      </c>
      <c r="K42651">
        <v>3</v>
      </c>
      <c r="L42651">
        <v>2</v>
      </c>
      <c r="M42651">
        <v>0</v>
      </c>
      <c r="N42651">
        <v>1</v>
      </c>
      <c r="O42651">
        <v>0</v>
      </c>
      <c r="P42651" s="1" t="s">
        <v>31</v>
      </c>
      <c r="Q42651">
        <v>219064.61</v>
      </c>
      <c r="R42651" s="1" t="s">
        <v>37124</v>
      </c>
      <c r="S42651" s="1" t="s">
        <v>37125</v>
      </c>
      <c r="T42651">
        <v>1</v>
      </c>
      <c r="U42651">
        <v>1</v>
      </c>
      <c r="V42651">
        <v>4056.75</v>
      </c>
      <c r="W42651">
        <v>70</v>
      </c>
      <c r="X42651">
        <v>70</v>
      </c>
    </row>
    <row r="42652" spans="1:24" x14ac:dyDescent="0.3">
      <c r="A42652">
        <v>615711</v>
      </c>
      <c r="B42652" s="1" t="s">
        <v>17579</v>
      </c>
      <c r="C42652" s="1" t="s">
        <v>27</v>
      </c>
      <c r="D42652" s="1" t="s">
        <v>17580</v>
      </c>
      <c r="E42652" s="1" t="s">
        <v>29</v>
      </c>
      <c r="F42652" s="2">
        <v>44014.420289351852</v>
      </c>
      <c r="G42652">
        <v>219064.61</v>
      </c>
      <c r="H42652">
        <v>3</v>
      </c>
      <c r="I42652">
        <v>1</v>
      </c>
      <c r="J42652" s="1" t="s">
        <v>30</v>
      </c>
      <c r="K42652">
        <v>3</v>
      </c>
      <c r="L42652">
        <v>2</v>
      </c>
      <c r="M42652">
        <v>0</v>
      </c>
      <c r="N42652">
        <v>1</v>
      </c>
      <c r="O42652">
        <v>0</v>
      </c>
      <c r="P42652" s="1" t="s">
        <v>31</v>
      </c>
      <c r="Q42652">
        <v>219064.61</v>
      </c>
      <c r="R42652" s="1" t="s">
        <v>31393</v>
      </c>
      <c r="S42652" s="1" t="s">
        <v>24741</v>
      </c>
      <c r="T42652">
        <v>1</v>
      </c>
      <c r="U42652">
        <v>1</v>
      </c>
      <c r="V42652">
        <v>4056.75</v>
      </c>
      <c r="W42652">
        <v>70</v>
      </c>
      <c r="X42652">
        <v>70</v>
      </c>
    </row>
    <row r="42653" spans="1:24" x14ac:dyDescent="0.3">
      <c r="A42653">
        <v>615711</v>
      </c>
      <c r="B42653" s="1" t="s">
        <v>17579</v>
      </c>
      <c r="C42653" s="1" t="s">
        <v>27</v>
      </c>
      <c r="D42653" s="1" t="s">
        <v>17580</v>
      </c>
      <c r="E42653" s="1" t="s">
        <v>29</v>
      </c>
      <c r="F42653" s="2">
        <v>44014.420289351852</v>
      </c>
      <c r="G42653">
        <v>219064.61</v>
      </c>
      <c r="H42653">
        <v>3</v>
      </c>
      <c r="I42653">
        <v>1</v>
      </c>
      <c r="J42653" s="1" t="s">
        <v>30</v>
      </c>
      <c r="K42653">
        <v>3</v>
      </c>
      <c r="L42653">
        <v>2</v>
      </c>
      <c r="M42653">
        <v>0</v>
      </c>
      <c r="N42653">
        <v>1</v>
      </c>
      <c r="O42653">
        <v>0</v>
      </c>
      <c r="P42653" s="1" t="s">
        <v>31</v>
      </c>
      <c r="Q42653">
        <v>219064.61</v>
      </c>
      <c r="R42653" s="1" t="s">
        <v>31445</v>
      </c>
      <c r="S42653" s="1" t="s">
        <v>33493</v>
      </c>
      <c r="T42653">
        <v>1</v>
      </c>
      <c r="U42653">
        <v>1</v>
      </c>
      <c r="V42653">
        <v>4056.75</v>
      </c>
      <c r="W42653">
        <v>70</v>
      </c>
      <c r="X42653">
        <v>70</v>
      </c>
    </row>
    <row r="42654" spans="1:24" x14ac:dyDescent="0.3">
      <c r="A42654">
        <v>615711</v>
      </c>
      <c r="B42654" s="1" t="s">
        <v>17579</v>
      </c>
      <c r="C42654" s="1" t="s">
        <v>27</v>
      </c>
      <c r="D42654" s="1" t="s">
        <v>17580</v>
      </c>
      <c r="E42654" s="1" t="s">
        <v>29</v>
      </c>
      <c r="F42654" s="2">
        <v>44014.420289351852</v>
      </c>
      <c r="G42654">
        <v>219064.61</v>
      </c>
      <c r="H42654">
        <v>3</v>
      </c>
      <c r="I42654">
        <v>1</v>
      </c>
      <c r="J42654" s="1" t="s">
        <v>30</v>
      </c>
      <c r="K42654">
        <v>3</v>
      </c>
      <c r="L42654">
        <v>2</v>
      </c>
      <c r="M42654">
        <v>0</v>
      </c>
      <c r="N42654">
        <v>1</v>
      </c>
      <c r="O42654">
        <v>0</v>
      </c>
      <c r="P42654" s="1" t="s">
        <v>31</v>
      </c>
      <c r="Q42654">
        <v>219064.61</v>
      </c>
      <c r="R42654" s="1" t="s">
        <v>37415</v>
      </c>
      <c r="S42654" s="1" t="s">
        <v>37416</v>
      </c>
      <c r="T42654">
        <v>1</v>
      </c>
      <c r="U42654">
        <v>1</v>
      </c>
      <c r="V42654">
        <v>4056.75</v>
      </c>
      <c r="W42654">
        <v>70</v>
      </c>
      <c r="X42654">
        <v>70</v>
      </c>
    </row>
    <row r="42655" spans="1:24" x14ac:dyDescent="0.3">
      <c r="A42655">
        <v>615711</v>
      </c>
      <c r="B42655" s="1" t="s">
        <v>17579</v>
      </c>
      <c r="C42655" s="1" t="s">
        <v>27</v>
      </c>
      <c r="D42655" s="1" t="s">
        <v>17580</v>
      </c>
      <c r="E42655" s="1" t="s">
        <v>29</v>
      </c>
      <c r="F42655" s="2">
        <v>44014.420289351852</v>
      </c>
      <c r="G42655">
        <v>219064.61</v>
      </c>
      <c r="H42655">
        <v>3</v>
      </c>
      <c r="I42655">
        <v>1</v>
      </c>
      <c r="J42655" s="1" t="s">
        <v>30</v>
      </c>
      <c r="K42655">
        <v>3</v>
      </c>
      <c r="L42655">
        <v>2</v>
      </c>
      <c r="M42655">
        <v>0</v>
      </c>
      <c r="N42655">
        <v>1</v>
      </c>
      <c r="O42655">
        <v>0</v>
      </c>
      <c r="P42655" s="1" t="s">
        <v>31</v>
      </c>
      <c r="Q42655">
        <v>219064.61</v>
      </c>
      <c r="R42655" s="1" t="s">
        <v>31431</v>
      </c>
      <c r="S42655" s="1" t="s">
        <v>31432</v>
      </c>
      <c r="T42655">
        <v>1</v>
      </c>
      <c r="U42655">
        <v>1</v>
      </c>
      <c r="V42655">
        <v>4056.75</v>
      </c>
      <c r="W42655">
        <v>70</v>
      </c>
      <c r="X42655">
        <v>70</v>
      </c>
    </row>
    <row r="42656" spans="1:24" x14ac:dyDescent="0.3">
      <c r="A42656">
        <v>615711</v>
      </c>
      <c r="B42656" s="1" t="s">
        <v>17579</v>
      </c>
      <c r="C42656" s="1" t="s">
        <v>27</v>
      </c>
      <c r="D42656" s="1" t="s">
        <v>17580</v>
      </c>
      <c r="E42656" s="1" t="s">
        <v>29</v>
      </c>
      <c r="F42656" s="2">
        <v>44014.420289351852</v>
      </c>
      <c r="G42656">
        <v>219064.61</v>
      </c>
      <c r="H42656">
        <v>3</v>
      </c>
      <c r="I42656">
        <v>1</v>
      </c>
      <c r="J42656" s="1" t="s">
        <v>30</v>
      </c>
      <c r="K42656">
        <v>3</v>
      </c>
      <c r="L42656">
        <v>2</v>
      </c>
      <c r="M42656">
        <v>0</v>
      </c>
      <c r="N42656">
        <v>1</v>
      </c>
      <c r="O42656">
        <v>0</v>
      </c>
      <c r="P42656" s="1" t="s">
        <v>31</v>
      </c>
      <c r="Q42656">
        <v>219064.61</v>
      </c>
      <c r="R42656" s="1" t="s">
        <v>26806</v>
      </c>
      <c r="S42656" s="1" t="s">
        <v>26807</v>
      </c>
      <c r="T42656">
        <v>1</v>
      </c>
      <c r="U42656">
        <v>1</v>
      </c>
      <c r="V42656">
        <v>4056.75</v>
      </c>
      <c r="W42656">
        <v>70</v>
      </c>
      <c r="X42656">
        <v>70</v>
      </c>
    </row>
    <row r="42657" spans="1:24" x14ac:dyDescent="0.3">
      <c r="A42657">
        <v>615711</v>
      </c>
      <c r="B42657" s="1" t="s">
        <v>17579</v>
      </c>
      <c r="C42657" s="1" t="s">
        <v>27</v>
      </c>
      <c r="D42657" s="1" t="s">
        <v>17580</v>
      </c>
      <c r="E42657" s="1" t="s">
        <v>29</v>
      </c>
      <c r="F42657" s="2">
        <v>44014.420289351852</v>
      </c>
      <c r="G42657">
        <v>219064.61</v>
      </c>
      <c r="H42657">
        <v>3</v>
      </c>
      <c r="I42657">
        <v>1</v>
      </c>
      <c r="J42657" s="1" t="s">
        <v>30</v>
      </c>
      <c r="K42657">
        <v>3</v>
      </c>
      <c r="L42657">
        <v>2</v>
      </c>
      <c r="M42657">
        <v>0</v>
      </c>
      <c r="N42657">
        <v>1</v>
      </c>
      <c r="O42657">
        <v>0</v>
      </c>
      <c r="P42657" s="1" t="s">
        <v>31</v>
      </c>
      <c r="Q42657">
        <v>219064.61</v>
      </c>
      <c r="R42657" s="1" t="s">
        <v>37138</v>
      </c>
      <c r="S42657" s="1" t="s">
        <v>37139</v>
      </c>
      <c r="T42657">
        <v>1</v>
      </c>
      <c r="U42657">
        <v>1</v>
      </c>
      <c r="V42657">
        <v>4056.75</v>
      </c>
      <c r="W42657">
        <v>70</v>
      </c>
      <c r="X42657">
        <v>70</v>
      </c>
    </row>
    <row r="42658" spans="1:24" x14ac:dyDescent="0.3">
      <c r="A42658">
        <v>615711</v>
      </c>
      <c r="B42658" s="1" t="s">
        <v>17579</v>
      </c>
      <c r="C42658" s="1" t="s">
        <v>27</v>
      </c>
      <c r="D42658" s="1" t="s">
        <v>17580</v>
      </c>
      <c r="E42658" s="1" t="s">
        <v>29</v>
      </c>
      <c r="F42658" s="2">
        <v>44014.420289351852</v>
      </c>
      <c r="G42658">
        <v>219064.61</v>
      </c>
      <c r="H42658">
        <v>3</v>
      </c>
      <c r="I42658">
        <v>1</v>
      </c>
      <c r="J42658" s="1" t="s">
        <v>30</v>
      </c>
      <c r="K42658">
        <v>3</v>
      </c>
      <c r="L42658">
        <v>2</v>
      </c>
      <c r="M42658">
        <v>0</v>
      </c>
      <c r="N42658">
        <v>1</v>
      </c>
      <c r="O42658">
        <v>0</v>
      </c>
      <c r="P42658" s="1" t="s">
        <v>31</v>
      </c>
      <c r="Q42658">
        <v>219064.61</v>
      </c>
      <c r="R42658" s="1" t="s">
        <v>26772</v>
      </c>
      <c r="S42658" s="1" t="s">
        <v>26773</v>
      </c>
      <c r="T42658">
        <v>1</v>
      </c>
      <c r="U42658">
        <v>1</v>
      </c>
      <c r="V42658">
        <v>4056.75</v>
      </c>
      <c r="W42658">
        <v>70</v>
      </c>
      <c r="X42658">
        <v>70</v>
      </c>
    </row>
    <row r="42659" spans="1:24" x14ac:dyDescent="0.3">
      <c r="A42659">
        <v>615711</v>
      </c>
      <c r="B42659" s="1" t="s">
        <v>17579</v>
      </c>
      <c r="C42659" s="1" t="s">
        <v>27</v>
      </c>
      <c r="D42659" s="1" t="s">
        <v>17580</v>
      </c>
      <c r="E42659" s="1" t="s">
        <v>29</v>
      </c>
      <c r="F42659" s="2">
        <v>44014.420289351852</v>
      </c>
      <c r="G42659">
        <v>219064.61</v>
      </c>
      <c r="H42659">
        <v>3</v>
      </c>
      <c r="I42659">
        <v>1</v>
      </c>
      <c r="J42659" s="1" t="s">
        <v>30</v>
      </c>
      <c r="K42659">
        <v>3</v>
      </c>
      <c r="L42659">
        <v>2</v>
      </c>
      <c r="M42659">
        <v>0</v>
      </c>
      <c r="N42659">
        <v>1</v>
      </c>
      <c r="O42659">
        <v>0</v>
      </c>
      <c r="P42659" s="1" t="s">
        <v>31</v>
      </c>
      <c r="Q42659">
        <v>219064.61</v>
      </c>
      <c r="R42659" s="1" t="s">
        <v>31477</v>
      </c>
      <c r="S42659" s="1" t="s">
        <v>31478</v>
      </c>
      <c r="T42659">
        <v>1</v>
      </c>
      <c r="U42659">
        <v>1</v>
      </c>
      <c r="V42659">
        <v>4056.75</v>
      </c>
      <c r="W42659">
        <v>70</v>
      </c>
      <c r="X42659">
        <v>70</v>
      </c>
    </row>
    <row r="42660" spans="1:24" x14ac:dyDescent="0.3">
      <c r="A42660">
        <v>615711</v>
      </c>
      <c r="B42660" s="1" t="s">
        <v>17579</v>
      </c>
      <c r="C42660" s="1" t="s">
        <v>27</v>
      </c>
      <c r="D42660" s="1" t="s">
        <v>17580</v>
      </c>
      <c r="E42660" s="1" t="s">
        <v>29</v>
      </c>
      <c r="F42660" s="2">
        <v>44014.420289351852</v>
      </c>
      <c r="G42660">
        <v>219064.61</v>
      </c>
      <c r="H42660">
        <v>3</v>
      </c>
      <c r="I42660">
        <v>1</v>
      </c>
      <c r="J42660" s="1" t="s">
        <v>30</v>
      </c>
      <c r="K42660">
        <v>3</v>
      </c>
      <c r="L42660">
        <v>2</v>
      </c>
      <c r="M42660">
        <v>0</v>
      </c>
      <c r="N42660">
        <v>1</v>
      </c>
      <c r="O42660">
        <v>0</v>
      </c>
      <c r="P42660" s="1" t="s">
        <v>31</v>
      </c>
      <c r="Q42660">
        <v>219064.61</v>
      </c>
      <c r="R42660" s="1" t="s">
        <v>37129</v>
      </c>
      <c r="S42660" s="1" t="s">
        <v>37130</v>
      </c>
      <c r="T42660">
        <v>1</v>
      </c>
      <c r="U42660">
        <v>1</v>
      </c>
      <c r="V42660">
        <v>4056.75</v>
      </c>
      <c r="W42660">
        <v>70</v>
      </c>
      <c r="X42660">
        <v>70</v>
      </c>
    </row>
    <row r="42661" spans="1:24" x14ac:dyDescent="0.3">
      <c r="A42661">
        <v>615711</v>
      </c>
      <c r="B42661" s="1" t="s">
        <v>17579</v>
      </c>
      <c r="C42661" s="1" t="s">
        <v>27</v>
      </c>
      <c r="D42661" s="1" t="s">
        <v>17580</v>
      </c>
      <c r="E42661" s="1" t="s">
        <v>29</v>
      </c>
      <c r="F42661" s="2">
        <v>44014.420289351852</v>
      </c>
      <c r="G42661">
        <v>219064.61</v>
      </c>
      <c r="H42661">
        <v>3</v>
      </c>
      <c r="I42661">
        <v>1</v>
      </c>
      <c r="J42661" s="1" t="s">
        <v>30</v>
      </c>
      <c r="K42661">
        <v>3</v>
      </c>
      <c r="L42661">
        <v>2</v>
      </c>
      <c r="M42661">
        <v>0</v>
      </c>
      <c r="N42661">
        <v>1</v>
      </c>
      <c r="O42661">
        <v>0</v>
      </c>
      <c r="P42661" s="1" t="s">
        <v>31</v>
      </c>
      <c r="Q42661">
        <v>219064.61</v>
      </c>
      <c r="R42661" s="1" t="s">
        <v>33356</v>
      </c>
      <c r="S42661" s="1" t="s">
        <v>33357</v>
      </c>
      <c r="T42661">
        <v>1</v>
      </c>
      <c r="U42661">
        <v>1</v>
      </c>
      <c r="V42661">
        <v>4056.75</v>
      </c>
      <c r="W42661">
        <v>70</v>
      </c>
      <c r="X42661">
        <v>70</v>
      </c>
    </row>
    <row r="42662" spans="1:24" x14ac:dyDescent="0.3">
      <c r="A42662">
        <v>615711</v>
      </c>
      <c r="B42662" s="1" t="s">
        <v>17579</v>
      </c>
      <c r="C42662" s="1" t="s">
        <v>27</v>
      </c>
      <c r="D42662" s="1" t="s">
        <v>17580</v>
      </c>
      <c r="E42662" s="1" t="s">
        <v>29</v>
      </c>
      <c r="F42662" s="2">
        <v>44014.420289351852</v>
      </c>
      <c r="G42662">
        <v>219064.61</v>
      </c>
      <c r="H42662">
        <v>3</v>
      </c>
      <c r="I42662">
        <v>1</v>
      </c>
      <c r="J42662" s="1" t="s">
        <v>30</v>
      </c>
      <c r="K42662">
        <v>3</v>
      </c>
      <c r="L42662">
        <v>2</v>
      </c>
      <c r="M42662">
        <v>0</v>
      </c>
      <c r="N42662">
        <v>1</v>
      </c>
      <c r="O42662">
        <v>0</v>
      </c>
      <c r="P42662" s="1" t="s">
        <v>31</v>
      </c>
      <c r="Q42662">
        <v>219064.61</v>
      </c>
      <c r="R42662" s="1" t="s">
        <v>23970</v>
      </c>
      <c r="S42662" s="1" t="s">
        <v>23971</v>
      </c>
      <c r="T42662">
        <v>1</v>
      </c>
      <c r="U42662">
        <v>1</v>
      </c>
      <c r="V42662">
        <v>4056.75</v>
      </c>
      <c r="W42662">
        <v>70</v>
      </c>
      <c r="X42662">
        <v>70</v>
      </c>
    </row>
    <row r="42663" spans="1:24" x14ac:dyDescent="0.3">
      <c r="A42663">
        <v>615711</v>
      </c>
      <c r="B42663" s="1" t="s">
        <v>17579</v>
      </c>
      <c r="C42663" s="1" t="s">
        <v>27</v>
      </c>
      <c r="D42663" s="1" t="s">
        <v>17580</v>
      </c>
      <c r="E42663" s="1" t="s">
        <v>29</v>
      </c>
      <c r="F42663" s="2">
        <v>44014.420289351852</v>
      </c>
      <c r="G42663">
        <v>219064.61</v>
      </c>
      <c r="H42663">
        <v>3</v>
      </c>
      <c r="I42663">
        <v>1</v>
      </c>
      <c r="J42663" s="1" t="s">
        <v>30</v>
      </c>
      <c r="K42663">
        <v>3</v>
      </c>
      <c r="L42663">
        <v>2</v>
      </c>
      <c r="M42663">
        <v>0</v>
      </c>
      <c r="N42663">
        <v>1</v>
      </c>
      <c r="O42663">
        <v>0</v>
      </c>
      <c r="P42663" s="1" t="s">
        <v>31</v>
      </c>
      <c r="Q42663">
        <v>219064.61</v>
      </c>
      <c r="R42663" s="1" t="s">
        <v>37550</v>
      </c>
      <c r="S42663" s="1" t="s">
        <v>37551</v>
      </c>
      <c r="T42663">
        <v>1</v>
      </c>
      <c r="U42663">
        <v>1</v>
      </c>
      <c r="V42663">
        <v>4056.75</v>
      </c>
      <c r="W42663">
        <v>70</v>
      </c>
      <c r="X42663">
        <v>70</v>
      </c>
    </row>
    <row r="42664" spans="1:24" x14ac:dyDescent="0.3">
      <c r="A42664">
        <v>615711</v>
      </c>
      <c r="B42664" s="1" t="s">
        <v>17579</v>
      </c>
      <c r="C42664" s="1" t="s">
        <v>27</v>
      </c>
      <c r="D42664" s="1" t="s">
        <v>17580</v>
      </c>
      <c r="E42664" s="1" t="s">
        <v>29</v>
      </c>
      <c r="F42664" s="2">
        <v>44014.420289351852</v>
      </c>
      <c r="G42664">
        <v>219064.61</v>
      </c>
      <c r="H42664">
        <v>3</v>
      </c>
      <c r="I42664">
        <v>1</v>
      </c>
      <c r="J42664" s="1" t="s">
        <v>30</v>
      </c>
      <c r="K42664">
        <v>3</v>
      </c>
      <c r="L42664">
        <v>2</v>
      </c>
      <c r="M42664">
        <v>0</v>
      </c>
      <c r="N42664">
        <v>1</v>
      </c>
      <c r="O42664">
        <v>0</v>
      </c>
      <c r="P42664" s="1" t="s">
        <v>31</v>
      </c>
      <c r="Q42664">
        <v>219064.61</v>
      </c>
      <c r="R42664" s="1" t="s">
        <v>26671</v>
      </c>
      <c r="S42664" s="1" t="s">
        <v>26672</v>
      </c>
      <c r="T42664">
        <v>1</v>
      </c>
      <c r="U42664">
        <v>1</v>
      </c>
      <c r="V42664">
        <v>4056.75</v>
      </c>
      <c r="W42664">
        <v>70</v>
      </c>
      <c r="X42664">
        <v>70</v>
      </c>
    </row>
    <row r="42665" spans="1:24" x14ac:dyDescent="0.3">
      <c r="A42665">
        <v>615711</v>
      </c>
      <c r="B42665" s="1" t="s">
        <v>17579</v>
      </c>
      <c r="C42665" s="1" t="s">
        <v>27</v>
      </c>
      <c r="D42665" s="1" t="s">
        <v>17580</v>
      </c>
      <c r="E42665" s="1" t="s">
        <v>29</v>
      </c>
      <c r="F42665" s="2">
        <v>44014.420289351852</v>
      </c>
      <c r="G42665">
        <v>219064.61</v>
      </c>
      <c r="H42665">
        <v>3</v>
      </c>
      <c r="I42665">
        <v>1</v>
      </c>
      <c r="J42665" s="1" t="s">
        <v>30</v>
      </c>
      <c r="K42665">
        <v>3</v>
      </c>
      <c r="L42665">
        <v>2</v>
      </c>
      <c r="M42665">
        <v>0</v>
      </c>
      <c r="N42665">
        <v>1</v>
      </c>
      <c r="O42665">
        <v>0</v>
      </c>
      <c r="P42665" s="1" t="s">
        <v>31</v>
      </c>
      <c r="Q42665">
        <v>219064.61</v>
      </c>
      <c r="R42665" s="1" t="s">
        <v>31334</v>
      </c>
      <c r="S42665" s="1" t="s">
        <v>31335</v>
      </c>
      <c r="T42665">
        <v>1</v>
      </c>
      <c r="U42665">
        <v>1</v>
      </c>
      <c r="V42665">
        <v>4056.75</v>
      </c>
      <c r="W42665">
        <v>70</v>
      </c>
      <c r="X42665">
        <v>70</v>
      </c>
    </row>
    <row r="42666" spans="1:24" x14ac:dyDescent="0.3">
      <c r="A42666">
        <v>615711</v>
      </c>
      <c r="B42666" s="1" t="s">
        <v>17579</v>
      </c>
      <c r="C42666" s="1" t="s">
        <v>27</v>
      </c>
      <c r="D42666" s="1" t="s">
        <v>17580</v>
      </c>
      <c r="E42666" s="1" t="s">
        <v>29</v>
      </c>
      <c r="F42666" s="2">
        <v>44014.420289351852</v>
      </c>
      <c r="G42666">
        <v>219064.61</v>
      </c>
      <c r="H42666">
        <v>3</v>
      </c>
      <c r="I42666">
        <v>1</v>
      </c>
      <c r="J42666" s="1" t="s">
        <v>30</v>
      </c>
      <c r="K42666">
        <v>3</v>
      </c>
      <c r="L42666">
        <v>2</v>
      </c>
      <c r="M42666">
        <v>0</v>
      </c>
      <c r="N42666">
        <v>1</v>
      </c>
      <c r="O42666">
        <v>0</v>
      </c>
      <c r="P42666" s="1" t="s">
        <v>31</v>
      </c>
      <c r="Q42666">
        <v>219064.61</v>
      </c>
      <c r="R42666" s="1" t="s">
        <v>25596</v>
      </c>
      <c r="S42666" s="1" t="s">
        <v>25597</v>
      </c>
      <c r="T42666">
        <v>1</v>
      </c>
      <c r="U42666">
        <v>1</v>
      </c>
      <c r="V42666">
        <v>4056.75</v>
      </c>
      <c r="W42666">
        <v>70</v>
      </c>
      <c r="X42666">
        <v>70</v>
      </c>
    </row>
    <row r="42667" spans="1:24" x14ac:dyDescent="0.3">
      <c r="A42667">
        <v>615711</v>
      </c>
      <c r="B42667" s="1" t="s">
        <v>17579</v>
      </c>
      <c r="C42667" s="1" t="s">
        <v>27</v>
      </c>
      <c r="D42667" s="1" t="s">
        <v>17580</v>
      </c>
      <c r="E42667" s="1" t="s">
        <v>29</v>
      </c>
      <c r="F42667" s="2">
        <v>44014.420289351852</v>
      </c>
      <c r="G42667">
        <v>219064.61</v>
      </c>
      <c r="H42667">
        <v>3</v>
      </c>
      <c r="I42667">
        <v>1</v>
      </c>
      <c r="J42667" s="1" t="s">
        <v>30</v>
      </c>
      <c r="K42667">
        <v>3</v>
      </c>
      <c r="L42667">
        <v>2</v>
      </c>
      <c r="M42667">
        <v>0</v>
      </c>
      <c r="N42667">
        <v>1</v>
      </c>
      <c r="O42667">
        <v>0</v>
      </c>
      <c r="P42667" s="1" t="s">
        <v>31</v>
      </c>
      <c r="Q42667">
        <v>219064.61</v>
      </c>
      <c r="R42667" s="1" t="s">
        <v>31486</v>
      </c>
      <c r="S42667" s="1" t="s">
        <v>31487</v>
      </c>
      <c r="T42667">
        <v>1</v>
      </c>
      <c r="U42667">
        <v>1</v>
      </c>
      <c r="V42667">
        <v>4056.75</v>
      </c>
      <c r="W42667">
        <v>70</v>
      </c>
      <c r="X42667">
        <v>70</v>
      </c>
    </row>
    <row r="42668" spans="1:24" x14ac:dyDescent="0.3">
      <c r="A42668">
        <v>615711</v>
      </c>
      <c r="B42668" s="1" t="s">
        <v>17579</v>
      </c>
      <c r="C42668" s="1" t="s">
        <v>27</v>
      </c>
      <c r="D42668" s="1" t="s">
        <v>17580</v>
      </c>
      <c r="E42668" s="1" t="s">
        <v>29</v>
      </c>
      <c r="F42668" s="2">
        <v>44014.420289351852</v>
      </c>
      <c r="G42668">
        <v>219064.61</v>
      </c>
      <c r="H42668">
        <v>3</v>
      </c>
      <c r="I42668">
        <v>1</v>
      </c>
      <c r="J42668" s="1" t="s">
        <v>30</v>
      </c>
      <c r="K42668">
        <v>3</v>
      </c>
      <c r="L42668">
        <v>2</v>
      </c>
      <c r="M42668">
        <v>0</v>
      </c>
      <c r="N42668">
        <v>1</v>
      </c>
      <c r="O42668">
        <v>0</v>
      </c>
      <c r="P42668" s="1" t="s">
        <v>31</v>
      </c>
      <c r="Q42668">
        <v>219064.61</v>
      </c>
      <c r="R42668" s="1" t="s">
        <v>37155</v>
      </c>
      <c r="S42668" s="1" t="s">
        <v>37156</v>
      </c>
      <c r="T42668">
        <v>1</v>
      </c>
      <c r="U42668">
        <v>1</v>
      </c>
      <c r="V42668">
        <v>4056.75</v>
      </c>
      <c r="W42668">
        <v>70</v>
      </c>
      <c r="X42668">
        <v>70</v>
      </c>
    </row>
    <row r="42669" spans="1:24" x14ac:dyDescent="0.3">
      <c r="A42669">
        <v>615711</v>
      </c>
      <c r="B42669" s="1" t="s">
        <v>17579</v>
      </c>
      <c r="C42669" s="1" t="s">
        <v>27</v>
      </c>
      <c r="D42669" s="1" t="s">
        <v>17580</v>
      </c>
      <c r="E42669" s="1" t="s">
        <v>29</v>
      </c>
      <c r="F42669" s="2">
        <v>44014.420289351852</v>
      </c>
      <c r="G42669">
        <v>219064.61</v>
      </c>
      <c r="H42669">
        <v>3</v>
      </c>
      <c r="I42669">
        <v>1</v>
      </c>
      <c r="J42669" s="1" t="s">
        <v>30</v>
      </c>
      <c r="K42669">
        <v>3</v>
      </c>
      <c r="L42669">
        <v>2</v>
      </c>
      <c r="M42669">
        <v>0</v>
      </c>
      <c r="N42669">
        <v>1</v>
      </c>
      <c r="O42669">
        <v>0</v>
      </c>
      <c r="P42669" s="1" t="s">
        <v>31</v>
      </c>
      <c r="Q42669">
        <v>219064.61</v>
      </c>
      <c r="R42669" s="1" t="s">
        <v>37552</v>
      </c>
      <c r="S42669" s="1" t="s">
        <v>37553</v>
      </c>
      <c r="T42669">
        <v>1</v>
      </c>
      <c r="U42669">
        <v>1</v>
      </c>
      <c r="V42669">
        <v>4056.75</v>
      </c>
      <c r="W42669">
        <v>70</v>
      </c>
      <c r="X42669">
        <v>70</v>
      </c>
    </row>
    <row r="42670" spans="1:24" x14ac:dyDescent="0.3">
      <c r="A42670">
        <v>615711</v>
      </c>
      <c r="B42670" s="1" t="s">
        <v>17579</v>
      </c>
      <c r="C42670" s="1" t="s">
        <v>27</v>
      </c>
      <c r="D42670" s="1" t="s">
        <v>17580</v>
      </c>
      <c r="E42670" s="1" t="s">
        <v>29</v>
      </c>
      <c r="F42670" s="2">
        <v>44014.420289351852</v>
      </c>
      <c r="G42670">
        <v>219064.61</v>
      </c>
      <c r="H42670">
        <v>3</v>
      </c>
      <c r="I42670">
        <v>1</v>
      </c>
      <c r="J42670" s="1" t="s">
        <v>30</v>
      </c>
      <c r="K42670">
        <v>3</v>
      </c>
      <c r="L42670">
        <v>2</v>
      </c>
      <c r="M42670">
        <v>0</v>
      </c>
      <c r="N42670">
        <v>1</v>
      </c>
      <c r="O42670">
        <v>0</v>
      </c>
      <c r="P42670" s="1" t="s">
        <v>31</v>
      </c>
      <c r="Q42670">
        <v>219064.61</v>
      </c>
      <c r="R42670" s="1" t="s">
        <v>28355</v>
      </c>
      <c r="S42670" s="1" t="s">
        <v>28356</v>
      </c>
      <c r="T42670">
        <v>1</v>
      </c>
      <c r="U42670">
        <v>1</v>
      </c>
      <c r="V42670">
        <v>4056.75</v>
      </c>
      <c r="W42670">
        <v>70</v>
      </c>
      <c r="X42670">
        <v>70</v>
      </c>
    </row>
    <row r="42671" spans="1:24" x14ac:dyDescent="0.3">
      <c r="A42671">
        <v>615711</v>
      </c>
      <c r="B42671" s="1" t="s">
        <v>17579</v>
      </c>
      <c r="C42671" s="1" t="s">
        <v>27</v>
      </c>
      <c r="D42671" s="1" t="s">
        <v>17580</v>
      </c>
      <c r="E42671" s="1" t="s">
        <v>29</v>
      </c>
      <c r="F42671" s="2">
        <v>44014.420289351852</v>
      </c>
      <c r="G42671">
        <v>219064.61</v>
      </c>
      <c r="H42671">
        <v>3</v>
      </c>
      <c r="I42671">
        <v>1</v>
      </c>
      <c r="J42671" s="1" t="s">
        <v>30</v>
      </c>
      <c r="K42671">
        <v>3</v>
      </c>
      <c r="L42671">
        <v>2</v>
      </c>
      <c r="M42671">
        <v>0</v>
      </c>
      <c r="N42671">
        <v>1</v>
      </c>
      <c r="O42671">
        <v>0</v>
      </c>
      <c r="P42671" s="1" t="s">
        <v>31</v>
      </c>
      <c r="Q42671">
        <v>219064.61</v>
      </c>
      <c r="R42671" s="1" t="s">
        <v>37131</v>
      </c>
      <c r="S42671" s="1" t="s">
        <v>37132</v>
      </c>
      <c r="T42671">
        <v>1</v>
      </c>
      <c r="U42671">
        <v>1</v>
      </c>
      <c r="V42671">
        <v>4056.75</v>
      </c>
      <c r="W42671">
        <v>70</v>
      </c>
      <c r="X42671">
        <v>70</v>
      </c>
    </row>
    <row r="42672" spans="1:24" x14ac:dyDescent="0.3">
      <c r="A42672">
        <v>615711</v>
      </c>
      <c r="B42672" s="1" t="s">
        <v>17579</v>
      </c>
      <c r="C42672" s="1" t="s">
        <v>27</v>
      </c>
      <c r="D42672" s="1" t="s">
        <v>17580</v>
      </c>
      <c r="E42672" s="1" t="s">
        <v>29</v>
      </c>
      <c r="F42672" s="2">
        <v>44014.420289351852</v>
      </c>
      <c r="G42672">
        <v>219064.61</v>
      </c>
      <c r="H42672">
        <v>3</v>
      </c>
      <c r="I42672">
        <v>1</v>
      </c>
      <c r="J42672" s="1" t="s">
        <v>30</v>
      </c>
      <c r="K42672">
        <v>3</v>
      </c>
      <c r="L42672">
        <v>2</v>
      </c>
      <c r="M42672">
        <v>0</v>
      </c>
      <c r="N42672">
        <v>1</v>
      </c>
      <c r="O42672">
        <v>0</v>
      </c>
      <c r="P42672" s="1" t="s">
        <v>31</v>
      </c>
      <c r="Q42672">
        <v>219064.61</v>
      </c>
      <c r="R42672" s="1" t="s">
        <v>31462</v>
      </c>
      <c r="S42672" s="1" t="s">
        <v>33462</v>
      </c>
      <c r="T42672">
        <v>1</v>
      </c>
      <c r="U42672">
        <v>1</v>
      </c>
      <c r="V42672">
        <v>4056.75</v>
      </c>
      <c r="W42672">
        <v>70</v>
      </c>
      <c r="X42672">
        <v>70</v>
      </c>
    </row>
    <row r="42673" spans="1:24" x14ac:dyDescent="0.3">
      <c r="A42673">
        <v>615711</v>
      </c>
      <c r="B42673" s="1" t="s">
        <v>17579</v>
      </c>
      <c r="C42673" s="1" t="s">
        <v>27</v>
      </c>
      <c r="D42673" s="1" t="s">
        <v>17580</v>
      </c>
      <c r="E42673" s="1" t="s">
        <v>29</v>
      </c>
      <c r="F42673" s="2">
        <v>44014.420289351852</v>
      </c>
      <c r="G42673">
        <v>219064.61</v>
      </c>
      <c r="H42673">
        <v>3</v>
      </c>
      <c r="I42673">
        <v>1</v>
      </c>
      <c r="J42673" s="1" t="s">
        <v>30</v>
      </c>
      <c r="K42673">
        <v>3</v>
      </c>
      <c r="L42673">
        <v>2</v>
      </c>
      <c r="M42673">
        <v>0</v>
      </c>
      <c r="N42673">
        <v>1</v>
      </c>
      <c r="O42673">
        <v>0</v>
      </c>
      <c r="P42673" s="1" t="s">
        <v>31</v>
      </c>
      <c r="Q42673">
        <v>219064.61</v>
      </c>
      <c r="R42673" s="1" t="s">
        <v>26675</v>
      </c>
      <c r="S42673" s="1" t="s">
        <v>34548</v>
      </c>
      <c r="T42673">
        <v>1</v>
      </c>
      <c r="U42673">
        <v>1</v>
      </c>
      <c r="V42673">
        <v>4056.75</v>
      </c>
      <c r="W42673">
        <v>70</v>
      </c>
      <c r="X42673">
        <v>70</v>
      </c>
    </row>
    <row r="42674" spans="1:24" x14ac:dyDescent="0.3">
      <c r="A42674">
        <v>615711</v>
      </c>
      <c r="B42674" s="1" t="s">
        <v>17579</v>
      </c>
      <c r="C42674" s="1" t="s">
        <v>27</v>
      </c>
      <c r="D42674" s="1" t="s">
        <v>17580</v>
      </c>
      <c r="E42674" s="1" t="s">
        <v>29</v>
      </c>
      <c r="F42674" s="2">
        <v>44014.420289351852</v>
      </c>
      <c r="G42674">
        <v>219064.61</v>
      </c>
      <c r="H42674">
        <v>3</v>
      </c>
      <c r="I42674">
        <v>1</v>
      </c>
      <c r="J42674" s="1" t="s">
        <v>30</v>
      </c>
      <c r="K42674">
        <v>3</v>
      </c>
      <c r="L42674">
        <v>2</v>
      </c>
      <c r="M42674">
        <v>0</v>
      </c>
      <c r="N42674">
        <v>1</v>
      </c>
      <c r="O42674">
        <v>0</v>
      </c>
      <c r="P42674" s="1" t="s">
        <v>31</v>
      </c>
      <c r="Q42674">
        <v>219064.61</v>
      </c>
      <c r="R42674" s="1" t="s">
        <v>26867</v>
      </c>
      <c r="S42674" s="1" t="s">
        <v>24521</v>
      </c>
      <c r="T42674">
        <v>1</v>
      </c>
      <c r="U42674">
        <v>1</v>
      </c>
      <c r="V42674">
        <v>4056.75</v>
      </c>
      <c r="W42674">
        <v>70</v>
      </c>
      <c r="X42674">
        <v>70</v>
      </c>
    </row>
    <row r="42675" spans="1:24" x14ac:dyDescent="0.3">
      <c r="A42675">
        <v>615711</v>
      </c>
      <c r="B42675" s="1" t="s">
        <v>17579</v>
      </c>
      <c r="C42675" s="1" t="s">
        <v>27</v>
      </c>
      <c r="D42675" s="1" t="s">
        <v>17580</v>
      </c>
      <c r="E42675" s="1" t="s">
        <v>29</v>
      </c>
      <c r="F42675" s="2">
        <v>44014.420289351852</v>
      </c>
      <c r="G42675">
        <v>219064.61</v>
      </c>
      <c r="H42675">
        <v>3</v>
      </c>
      <c r="I42675">
        <v>1</v>
      </c>
      <c r="J42675" s="1" t="s">
        <v>30</v>
      </c>
      <c r="K42675">
        <v>3</v>
      </c>
      <c r="L42675">
        <v>2</v>
      </c>
      <c r="M42675">
        <v>0</v>
      </c>
      <c r="N42675">
        <v>1</v>
      </c>
      <c r="O42675">
        <v>0</v>
      </c>
      <c r="P42675" s="1" t="s">
        <v>31</v>
      </c>
      <c r="Q42675">
        <v>219064.61</v>
      </c>
      <c r="R42675" s="1" t="s">
        <v>26812</v>
      </c>
      <c r="S42675" s="1" t="s">
        <v>37210</v>
      </c>
      <c r="T42675">
        <v>1</v>
      </c>
      <c r="U42675">
        <v>1</v>
      </c>
      <c r="V42675">
        <v>4056.75</v>
      </c>
      <c r="W42675">
        <v>70</v>
      </c>
      <c r="X42675">
        <v>70</v>
      </c>
    </row>
    <row r="42676" spans="1:24" x14ac:dyDescent="0.3">
      <c r="A42676">
        <v>615711</v>
      </c>
      <c r="B42676" s="1" t="s">
        <v>17579</v>
      </c>
      <c r="C42676" s="1" t="s">
        <v>27</v>
      </c>
      <c r="D42676" s="1" t="s">
        <v>17580</v>
      </c>
      <c r="E42676" s="1" t="s">
        <v>29</v>
      </c>
      <c r="F42676" s="2">
        <v>44014.420289351852</v>
      </c>
      <c r="G42676">
        <v>219064.61</v>
      </c>
      <c r="H42676">
        <v>3</v>
      </c>
      <c r="I42676">
        <v>1</v>
      </c>
      <c r="J42676" s="1" t="s">
        <v>30</v>
      </c>
      <c r="K42676">
        <v>3</v>
      </c>
      <c r="L42676">
        <v>2</v>
      </c>
      <c r="M42676">
        <v>0</v>
      </c>
      <c r="N42676">
        <v>1</v>
      </c>
      <c r="O42676">
        <v>0</v>
      </c>
      <c r="P42676" s="1" t="s">
        <v>31</v>
      </c>
      <c r="Q42676">
        <v>219064.61</v>
      </c>
      <c r="R42676" s="1" t="s">
        <v>31419</v>
      </c>
      <c r="S42676" s="1" t="s">
        <v>31420</v>
      </c>
      <c r="T42676">
        <v>1</v>
      </c>
      <c r="U42676">
        <v>1</v>
      </c>
      <c r="V42676">
        <v>4056.75</v>
      </c>
      <c r="W42676">
        <v>70</v>
      </c>
      <c r="X42676">
        <v>70</v>
      </c>
    </row>
    <row r="42677" spans="1:24" x14ac:dyDescent="0.3">
      <c r="A42677">
        <v>615711</v>
      </c>
      <c r="B42677" s="1" t="s">
        <v>17579</v>
      </c>
      <c r="C42677" s="1" t="s">
        <v>27</v>
      </c>
      <c r="D42677" s="1" t="s">
        <v>17580</v>
      </c>
      <c r="E42677" s="1" t="s">
        <v>29</v>
      </c>
      <c r="F42677" s="2">
        <v>44014.420289351852</v>
      </c>
      <c r="G42677">
        <v>219064.61</v>
      </c>
      <c r="H42677">
        <v>3</v>
      </c>
      <c r="I42677">
        <v>1</v>
      </c>
      <c r="J42677" s="1" t="s">
        <v>30</v>
      </c>
      <c r="K42677">
        <v>3</v>
      </c>
      <c r="L42677">
        <v>2</v>
      </c>
      <c r="M42677">
        <v>0</v>
      </c>
      <c r="N42677">
        <v>1</v>
      </c>
      <c r="O42677">
        <v>0</v>
      </c>
      <c r="P42677" s="1" t="s">
        <v>31</v>
      </c>
      <c r="Q42677">
        <v>219064.61</v>
      </c>
      <c r="R42677" s="1" t="s">
        <v>31458</v>
      </c>
      <c r="S42677" s="1" t="s">
        <v>31459</v>
      </c>
      <c r="T42677">
        <v>1</v>
      </c>
      <c r="U42677">
        <v>1</v>
      </c>
      <c r="V42677">
        <v>4056.75</v>
      </c>
      <c r="W42677">
        <v>70</v>
      </c>
      <c r="X42677">
        <v>70</v>
      </c>
    </row>
    <row r="42678" spans="1:24" x14ac:dyDescent="0.3">
      <c r="A42678">
        <v>615711</v>
      </c>
      <c r="B42678" s="1" t="s">
        <v>17579</v>
      </c>
      <c r="C42678" s="1" t="s">
        <v>27</v>
      </c>
      <c r="D42678" s="1" t="s">
        <v>17580</v>
      </c>
      <c r="E42678" s="1" t="s">
        <v>29</v>
      </c>
      <c r="F42678" s="2">
        <v>44014.420289351852</v>
      </c>
      <c r="G42678">
        <v>219064.61</v>
      </c>
      <c r="H42678">
        <v>3</v>
      </c>
      <c r="I42678">
        <v>1</v>
      </c>
      <c r="J42678" s="1" t="s">
        <v>30</v>
      </c>
      <c r="K42678">
        <v>3</v>
      </c>
      <c r="L42678">
        <v>2</v>
      </c>
      <c r="M42678">
        <v>0</v>
      </c>
      <c r="N42678">
        <v>1</v>
      </c>
      <c r="O42678">
        <v>0</v>
      </c>
      <c r="P42678" s="1" t="s">
        <v>31</v>
      </c>
      <c r="Q42678">
        <v>219064.61</v>
      </c>
      <c r="R42678" s="1" t="s">
        <v>37554</v>
      </c>
      <c r="S42678" s="1" t="s">
        <v>37555</v>
      </c>
      <c r="T42678">
        <v>1</v>
      </c>
      <c r="U42678">
        <v>1</v>
      </c>
      <c r="V42678">
        <v>4056.75</v>
      </c>
      <c r="W42678">
        <v>70</v>
      </c>
      <c r="X42678">
        <v>70</v>
      </c>
    </row>
    <row r="42679" spans="1:24" x14ac:dyDescent="0.3">
      <c r="A42679">
        <v>615711</v>
      </c>
      <c r="B42679" s="1" t="s">
        <v>17579</v>
      </c>
      <c r="C42679" s="1" t="s">
        <v>27</v>
      </c>
      <c r="D42679" s="1" t="s">
        <v>17580</v>
      </c>
      <c r="E42679" s="1" t="s">
        <v>29</v>
      </c>
      <c r="F42679" s="2">
        <v>44014.420289351852</v>
      </c>
      <c r="G42679">
        <v>219064.61</v>
      </c>
      <c r="H42679">
        <v>3</v>
      </c>
      <c r="I42679">
        <v>1</v>
      </c>
      <c r="J42679" s="1" t="s">
        <v>30</v>
      </c>
      <c r="K42679">
        <v>3</v>
      </c>
      <c r="L42679">
        <v>2</v>
      </c>
      <c r="M42679">
        <v>0</v>
      </c>
      <c r="N42679">
        <v>1</v>
      </c>
      <c r="O42679">
        <v>0</v>
      </c>
      <c r="P42679" s="1" t="s">
        <v>31</v>
      </c>
      <c r="Q42679">
        <v>219064.61</v>
      </c>
      <c r="R42679" s="1" t="s">
        <v>26729</v>
      </c>
      <c r="S42679" s="1" t="s">
        <v>26730</v>
      </c>
      <c r="T42679">
        <v>1</v>
      </c>
      <c r="U42679">
        <v>1</v>
      </c>
      <c r="V42679">
        <v>4056.75</v>
      </c>
      <c r="W42679">
        <v>70</v>
      </c>
      <c r="X42679">
        <v>70</v>
      </c>
    </row>
    <row r="42680" spans="1:24" x14ac:dyDescent="0.3">
      <c r="A42680">
        <v>615711</v>
      </c>
      <c r="B42680" s="1" t="s">
        <v>17579</v>
      </c>
      <c r="C42680" s="1" t="s">
        <v>27</v>
      </c>
      <c r="D42680" s="1" t="s">
        <v>17580</v>
      </c>
      <c r="E42680" s="1" t="s">
        <v>29</v>
      </c>
      <c r="F42680" s="2">
        <v>44014.420289351852</v>
      </c>
      <c r="G42680">
        <v>219064.61</v>
      </c>
      <c r="H42680">
        <v>3</v>
      </c>
      <c r="I42680">
        <v>1</v>
      </c>
      <c r="J42680" s="1" t="s">
        <v>30</v>
      </c>
      <c r="K42680">
        <v>3</v>
      </c>
      <c r="L42680">
        <v>2</v>
      </c>
      <c r="M42680">
        <v>0</v>
      </c>
      <c r="N42680">
        <v>1</v>
      </c>
      <c r="O42680">
        <v>0</v>
      </c>
      <c r="P42680" s="1" t="s">
        <v>31</v>
      </c>
      <c r="Q42680">
        <v>219064.61</v>
      </c>
      <c r="R42680" s="1" t="s">
        <v>31394</v>
      </c>
      <c r="S42680" s="1" t="s">
        <v>31395</v>
      </c>
      <c r="T42680">
        <v>1</v>
      </c>
      <c r="U42680">
        <v>1</v>
      </c>
      <c r="V42680">
        <v>4056.75</v>
      </c>
      <c r="W42680">
        <v>70</v>
      </c>
      <c r="X42680">
        <v>70</v>
      </c>
    </row>
    <row r="42681" spans="1:24" x14ac:dyDescent="0.3">
      <c r="A42681">
        <v>615711</v>
      </c>
      <c r="B42681" s="1" t="s">
        <v>17579</v>
      </c>
      <c r="C42681" s="1" t="s">
        <v>27</v>
      </c>
      <c r="D42681" s="1" t="s">
        <v>17580</v>
      </c>
      <c r="E42681" s="1" t="s">
        <v>29</v>
      </c>
      <c r="F42681" s="2">
        <v>44014.420289351852</v>
      </c>
      <c r="G42681">
        <v>219064.61</v>
      </c>
      <c r="H42681">
        <v>3</v>
      </c>
      <c r="I42681">
        <v>1</v>
      </c>
      <c r="J42681" s="1" t="s">
        <v>30</v>
      </c>
      <c r="K42681">
        <v>3</v>
      </c>
      <c r="L42681">
        <v>2</v>
      </c>
      <c r="M42681">
        <v>0</v>
      </c>
      <c r="N42681">
        <v>1</v>
      </c>
      <c r="O42681">
        <v>0</v>
      </c>
      <c r="P42681" s="1" t="s">
        <v>31</v>
      </c>
      <c r="Q42681">
        <v>219064.61</v>
      </c>
      <c r="R42681" s="1" t="s">
        <v>31412</v>
      </c>
      <c r="S42681" s="1" t="s">
        <v>31413</v>
      </c>
      <c r="T42681">
        <v>1</v>
      </c>
      <c r="U42681">
        <v>1</v>
      </c>
      <c r="V42681">
        <v>4056.75</v>
      </c>
      <c r="W42681">
        <v>70</v>
      </c>
      <c r="X42681">
        <v>70</v>
      </c>
    </row>
    <row r="42682" spans="1:24" x14ac:dyDescent="0.3">
      <c r="A42682">
        <v>615711</v>
      </c>
      <c r="B42682" s="1" t="s">
        <v>17579</v>
      </c>
      <c r="C42682" s="1" t="s">
        <v>27</v>
      </c>
      <c r="D42682" s="1" t="s">
        <v>17580</v>
      </c>
      <c r="E42682" s="1" t="s">
        <v>29</v>
      </c>
      <c r="F42682" s="2">
        <v>44014.420289351852</v>
      </c>
      <c r="G42682">
        <v>219064.61</v>
      </c>
      <c r="H42682">
        <v>3</v>
      </c>
      <c r="I42682">
        <v>1</v>
      </c>
      <c r="J42682" s="1" t="s">
        <v>30</v>
      </c>
      <c r="K42682">
        <v>3</v>
      </c>
      <c r="L42682">
        <v>2</v>
      </c>
      <c r="M42682">
        <v>0</v>
      </c>
      <c r="N42682">
        <v>1</v>
      </c>
      <c r="O42682">
        <v>0</v>
      </c>
      <c r="P42682" s="1" t="s">
        <v>31</v>
      </c>
      <c r="Q42682">
        <v>219064.61</v>
      </c>
      <c r="R42682" s="1" t="s">
        <v>26424</v>
      </c>
      <c r="S42682" s="1" t="s">
        <v>26425</v>
      </c>
      <c r="T42682">
        <v>1</v>
      </c>
      <c r="U42682">
        <v>1</v>
      </c>
      <c r="V42682">
        <v>4056.75</v>
      </c>
      <c r="W42682">
        <v>70</v>
      </c>
      <c r="X42682">
        <v>70</v>
      </c>
    </row>
    <row r="42683" spans="1:24" x14ac:dyDescent="0.3">
      <c r="A42683">
        <v>615711</v>
      </c>
      <c r="B42683" s="1" t="s">
        <v>17579</v>
      </c>
      <c r="C42683" s="1" t="s">
        <v>27</v>
      </c>
      <c r="D42683" s="1" t="s">
        <v>17580</v>
      </c>
      <c r="E42683" s="1" t="s">
        <v>29</v>
      </c>
      <c r="F42683" s="2">
        <v>44014.420289351852</v>
      </c>
      <c r="G42683">
        <v>219064.61</v>
      </c>
      <c r="H42683">
        <v>3</v>
      </c>
      <c r="I42683">
        <v>1</v>
      </c>
      <c r="J42683" s="1" t="s">
        <v>30</v>
      </c>
      <c r="K42683">
        <v>3</v>
      </c>
      <c r="L42683">
        <v>2</v>
      </c>
      <c r="M42683">
        <v>0</v>
      </c>
      <c r="N42683">
        <v>1</v>
      </c>
      <c r="O42683">
        <v>0</v>
      </c>
      <c r="P42683" s="1" t="s">
        <v>31</v>
      </c>
      <c r="Q42683">
        <v>219064.61</v>
      </c>
      <c r="R42683" s="1" t="s">
        <v>37157</v>
      </c>
      <c r="S42683" s="1" t="s">
        <v>37158</v>
      </c>
      <c r="T42683">
        <v>1</v>
      </c>
      <c r="U42683">
        <v>1</v>
      </c>
      <c r="V42683">
        <v>4056.75</v>
      </c>
      <c r="W42683">
        <v>70</v>
      </c>
      <c r="X42683">
        <v>70</v>
      </c>
    </row>
    <row r="42684" spans="1:24" x14ac:dyDescent="0.3">
      <c r="A42684">
        <v>615711</v>
      </c>
      <c r="B42684" s="1" t="s">
        <v>17579</v>
      </c>
      <c r="C42684" s="1" t="s">
        <v>27</v>
      </c>
      <c r="D42684" s="1" t="s">
        <v>17580</v>
      </c>
      <c r="E42684" s="1" t="s">
        <v>29</v>
      </c>
      <c r="F42684" s="2">
        <v>44014.420289351852</v>
      </c>
      <c r="G42684">
        <v>219064.61</v>
      </c>
      <c r="H42684">
        <v>3</v>
      </c>
      <c r="I42684">
        <v>1</v>
      </c>
      <c r="J42684" s="1" t="s">
        <v>30</v>
      </c>
      <c r="K42684">
        <v>3</v>
      </c>
      <c r="L42684">
        <v>2</v>
      </c>
      <c r="M42684">
        <v>0</v>
      </c>
      <c r="N42684">
        <v>1</v>
      </c>
      <c r="O42684">
        <v>0</v>
      </c>
      <c r="P42684" s="1" t="s">
        <v>31</v>
      </c>
      <c r="Q42684">
        <v>219064.61</v>
      </c>
      <c r="R42684" s="1" t="s">
        <v>37963</v>
      </c>
      <c r="S42684" s="1" t="s">
        <v>37964</v>
      </c>
      <c r="T42684">
        <v>1</v>
      </c>
      <c r="U42684">
        <v>1</v>
      </c>
      <c r="V42684">
        <v>4056.75</v>
      </c>
      <c r="W42684">
        <v>70</v>
      </c>
      <c r="X42684">
        <v>70</v>
      </c>
    </row>
    <row r="42685" spans="1:24" x14ac:dyDescent="0.3">
      <c r="A42685">
        <v>615711</v>
      </c>
      <c r="B42685" s="1" t="s">
        <v>17579</v>
      </c>
      <c r="C42685" s="1" t="s">
        <v>27</v>
      </c>
      <c r="D42685" s="1" t="s">
        <v>17580</v>
      </c>
      <c r="E42685" s="1" t="s">
        <v>29</v>
      </c>
      <c r="F42685" s="2">
        <v>44014.420289351852</v>
      </c>
      <c r="G42685">
        <v>219064.61</v>
      </c>
      <c r="H42685">
        <v>3</v>
      </c>
      <c r="I42685">
        <v>1</v>
      </c>
      <c r="J42685" s="1" t="s">
        <v>30</v>
      </c>
      <c r="K42685">
        <v>3</v>
      </c>
      <c r="L42685">
        <v>2</v>
      </c>
      <c r="M42685">
        <v>0</v>
      </c>
      <c r="N42685">
        <v>1</v>
      </c>
      <c r="O42685">
        <v>0</v>
      </c>
      <c r="P42685" s="1" t="s">
        <v>31</v>
      </c>
      <c r="Q42685">
        <v>219064.61</v>
      </c>
      <c r="R42685" s="1" t="s">
        <v>31409</v>
      </c>
      <c r="S42685" s="1" t="s">
        <v>31410</v>
      </c>
      <c r="T42685">
        <v>1</v>
      </c>
      <c r="U42685">
        <v>1</v>
      </c>
      <c r="V42685">
        <v>4056.75</v>
      </c>
      <c r="W42685">
        <v>70</v>
      </c>
      <c r="X42685">
        <v>70</v>
      </c>
    </row>
    <row r="42686" spans="1:24" x14ac:dyDescent="0.3">
      <c r="A42686">
        <v>615711</v>
      </c>
      <c r="B42686" s="1" t="s">
        <v>17579</v>
      </c>
      <c r="C42686" s="1" t="s">
        <v>27</v>
      </c>
      <c r="D42686" s="1" t="s">
        <v>17580</v>
      </c>
      <c r="E42686" s="1" t="s">
        <v>29</v>
      </c>
      <c r="F42686" s="2">
        <v>44014.420289351852</v>
      </c>
      <c r="G42686">
        <v>219064.61</v>
      </c>
      <c r="H42686">
        <v>3</v>
      </c>
      <c r="I42686">
        <v>1</v>
      </c>
      <c r="J42686" s="1" t="s">
        <v>30</v>
      </c>
      <c r="K42686">
        <v>3</v>
      </c>
      <c r="L42686">
        <v>2</v>
      </c>
      <c r="M42686">
        <v>0</v>
      </c>
      <c r="N42686">
        <v>1</v>
      </c>
      <c r="O42686">
        <v>0</v>
      </c>
      <c r="P42686" s="1" t="s">
        <v>31</v>
      </c>
      <c r="Q42686">
        <v>219064.61</v>
      </c>
      <c r="R42686" s="1" t="s">
        <v>25206</v>
      </c>
      <c r="S42686" s="1" t="s">
        <v>25207</v>
      </c>
      <c r="T42686">
        <v>1</v>
      </c>
      <c r="U42686">
        <v>1</v>
      </c>
      <c r="V42686">
        <v>4056.75</v>
      </c>
      <c r="W42686">
        <v>70</v>
      </c>
      <c r="X42686">
        <v>70</v>
      </c>
    </row>
    <row r="42687" spans="1:24" x14ac:dyDescent="0.3">
      <c r="A42687">
        <v>615711</v>
      </c>
      <c r="B42687" s="1" t="s">
        <v>17579</v>
      </c>
      <c r="C42687" s="1" t="s">
        <v>27</v>
      </c>
      <c r="D42687" s="1" t="s">
        <v>17580</v>
      </c>
      <c r="E42687" s="1" t="s">
        <v>29</v>
      </c>
      <c r="F42687" s="2">
        <v>44014.420289351852</v>
      </c>
      <c r="G42687">
        <v>219064.61</v>
      </c>
      <c r="H42687">
        <v>3</v>
      </c>
      <c r="I42687">
        <v>1</v>
      </c>
      <c r="J42687" s="1" t="s">
        <v>30</v>
      </c>
      <c r="K42687">
        <v>3</v>
      </c>
      <c r="L42687">
        <v>2</v>
      </c>
      <c r="M42687">
        <v>0</v>
      </c>
      <c r="N42687">
        <v>1</v>
      </c>
      <c r="O42687">
        <v>0</v>
      </c>
      <c r="P42687" s="1" t="s">
        <v>31</v>
      </c>
      <c r="Q42687">
        <v>219064.61</v>
      </c>
      <c r="R42687" s="1" t="s">
        <v>37151</v>
      </c>
      <c r="S42687" s="1" t="s">
        <v>37152</v>
      </c>
      <c r="T42687">
        <v>1</v>
      </c>
      <c r="U42687">
        <v>1</v>
      </c>
      <c r="V42687">
        <v>4056.75</v>
      </c>
      <c r="W42687">
        <v>70</v>
      </c>
      <c r="X42687">
        <v>70</v>
      </c>
    </row>
    <row r="42688" spans="1:24" x14ac:dyDescent="0.3">
      <c r="A42688">
        <v>615711</v>
      </c>
      <c r="B42688" s="1" t="s">
        <v>17579</v>
      </c>
      <c r="C42688" s="1" t="s">
        <v>27</v>
      </c>
      <c r="D42688" s="1" t="s">
        <v>17580</v>
      </c>
      <c r="E42688" s="1" t="s">
        <v>29</v>
      </c>
      <c r="F42688" s="2">
        <v>44014.420289351852</v>
      </c>
      <c r="G42688">
        <v>219064.61</v>
      </c>
      <c r="H42688">
        <v>3</v>
      </c>
      <c r="I42688">
        <v>1</v>
      </c>
      <c r="J42688" s="1" t="s">
        <v>30</v>
      </c>
      <c r="K42688">
        <v>3</v>
      </c>
      <c r="L42688">
        <v>2</v>
      </c>
      <c r="M42688">
        <v>0</v>
      </c>
      <c r="N42688">
        <v>1</v>
      </c>
      <c r="O42688">
        <v>0</v>
      </c>
      <c r="P42688" s="1" t="s">
        <v>31</v>
      </c>
      <c r="Q42688">
        <v>219064.61</v>
      </c>
      <c r="R42688" s="1" t="s">
        <v>37707</v>
      </c>
      <c r="S42688" s="1" t="s">
        <v>37708</v>
      </c>
      <c r="T42688">
        <v>1</v>
      </c>
      <c r="U42688">
        <v>1</v>
      </c>
      <c r="V42688">
        <v>4056.75</v>
      </c>
      <c r="W42688">
        <v>70</v>
      </c>
      <c r="X42688">
        <v>70</v>
      </c>
    </row>
    <row r="42689" spans="1:24" x14ac:dyDescent="0.3">
      <c r="A42689">
        <v>615711</v>
      </c>
      <c r="B42689" s="1" t="s">
        <v>17579</v>
      </c>
      <c r="C42689" s="1" t="s">
        <v>27</v>
      </c>
      <c r="D42689" s="1" t="s">
        <v>17580</v>
      </c>
      <c r="E42689" s="1" t="s">
        <v>29</v>
      </c>
      <c r="F42689" s="2">
        <v>44014.420289351852</v>
      </c>
      <c r="G42689">
        <v>219064.61</v>
      </c>
      <c r="H42689">
        <v>3</v>
      </c>
      <c r="I42689">
        <v>1</v>
      </c>
      <c r="J42689" s="1" t="s">
        <v>30</v>
      </c>
      <c r="K42689">
        <v>3</v>
      </c>
      <c r="L42689">
        <v>2</v>
      </c>
      <c r="M42689">
        <v>0</v>
      </c>
      <c r="N42689">
        <v>1</v>
      </c>
      <c r="O42689">
        <v>0</v>
      </c>
      <c r="P42689" s="1" t="s">
        <v>31</v>
      </c>
      <c r="Q42689">
        <v>219064.61</v>
      </c>
      <c r="R42689" s="1" t="s">
        <v>25325</v>
      </c>
      <c r="S42689" s="1" t="s">
        <v>25326</v>
      </c>
      <c r="T42689">
        <v>1</v>
      </c>
      <c r="U42689">
        <v>1</v>
      </c>
      <c r="V42689">
        <v>4056.75</v>
      </c>
      <c r="W42689">
        <v>70</v>
      </c>
      <c r="X42689">
        <v>70</v>
      </c>
    </row>
    <row r="42690" spans="1:24" x14ac:dyDescent="0.3">
      <c r="A42690">
        <v>615711</v>
      </c>
      <c r="B42690" s="1" t="s">
        <v>17579</v>
      </c>
      <c r="C42690" s="1" t="s">
        <v>27</v>
      </c>
      <c r="D42690" s="1" t="s">
        <v>17580</v>
      </c>
      <c r="E42690" s="1" t="s">
        <v>29</v>
      </c>
      <c r="F42690" s="2">
        <v>44014.420289351852</v>
      </c>
      <c r="G42690">
        <v>219064.61</v>
      </c>
      <c r="H42690">
        <v>3</v>
      </c>
      <c r="I42690">
        <v>1</v>
      </c>
      <c r="J42690" s="1" t="s">
        <v>30</v>
      </c>
      <c r="K42690">
        <v>3</v>
      </c>
      <c r="L42690">
        <v>2</v>
      </c>
      <c r="M42690">
        <v>0</v>
      </c>
      <c r="N42690">
        <v>1</v>
      </c>
      <c r="O42690">
        <v>0</v>
      </c>
      <c r="P42690" s="1" t="s">
        <v>31</v>
      </c>
      <c r="Q42690">
        <v>219064.61</v>
      </c>
      <c r="R42690" s="1" t="s">
        <v>37180</v>
      </c>
      <c r="S42690" s="1" t="s">
        <v>37181</v>
      </c>
      <c r="T42690">
        <v>1</v>
      </c>
      <c r="U42690">
        <v>1</v>
      </c>
      <c r="V42690">
        <v>4056.75</v>
      </c>
      <c r="W42690">
        <v>70</v>
      </c>
      <c r="X42690">
        <v>70</v>
      </c>
    </row>
    <row r="42691" spans="1:24" x14ac:dyDescent="0.3">
      <c r="A42691">
        <v>615711</v>
      </c>
      <c r="B42691" s="1" t="s">
        <v>17579</v>
      </c>
      <c r="C42691" s="1" t="s">
        <v>27</v>
      </c>
      <c r="D42691" s="1" t="s">
        <v>17580</v>
      </c>
      <c r="E42691" s="1" t="s">
        <v>29</v>
      </c>
      <c r="F42691" s="2">
        <v>44014.420289351852</v>
      </c>
      <c r="G42691">
        <v>219064.61</v>
      </c>
      <c r="H42691">
        <v>3</v>
      </c>
      <c r="I42691">
        <v>1</v>
      </c>
      <c r="J42691" s="1" t="s">
        <v>30</v>
      </c>
      <c r="K42691">
        <v>3</v>
      </c>
      <c r="L42691">
        <v>2</v>
      </c>
      <c r="M42691">
        <v>0</v>
      </c>
      <c r="N42691">
        <v>1</v>
      </c>
      <c r="O42691">
        <v>0</v>
      </c>
      <c r="P42691" s="1" t="s">
        <v>31</v>
      </c>
      <c r="Q42691">
        <v>219064.61</v>
      </c>
      <c r="R42691" s="1" t="s">
        <v>37558</v>
      </c>
      <c r="S42691" s="1" t="s">
        <v>37559</v>
      </c>
      <c r="T42691">
        <v>1</v>
      </c>
      <c r="U42691">
        <v>1</v>
      </c>
      <c r="V42691">
        <v>4056.75</v>
      </c>
      <c r="W42691">
        <v>70</v>
      </c>
      <c r="X42691">
        <v>70</v>
      </c>
    </row>
    <row r="42692" spans="1:24" x14ac:dyDescent="0.3">
      <c r="A42692">
        <v>615711</v>
      </c>
      <c r="B42692" s="1" t="s">
        <v>17579</v>
      </c>
      <c r="C42692" s="1" t="s">
        <v>27</v>
      </c>
      <c r="D42692" s="1" t="s">
        <v>17580</v>
      </c>
      <c r="E42692" s="1" t="s">
        <v>29</v>
      </c>
      <c r="F42692" s="2">
        <v>44014.420289351852</v>
      </c>
      <c r="G42692">
        <v>219064.61</v>
      </c>
      <c r="H42692">
        <v>3</v>
      </c>
      <c r="I42692">
        <v>1</v>
      </c>
      <c r="J42692" s="1" t="s">
        <v>30</v>
      </c>
      <c r="K42692">
        <v>3</v>
      </c>
      <c r="L42692">
        <v>2</v>
      </c>
      <c r="M42692">
        <v>0</v>
      </c>
      <c r="N42692">
        <v>1</v>
      </c>
      <c r="O42692">
        <v>0</v>
      </c>
      <c r="P42692" s="1" t="s">
        <v>31</v>
      </c>
      <c r="Q42692">
        <v>219064.61</v>
      </c>
      <c r="R42692" s="1" t="s">
        <v>37560</v>
      </c>
      <c r="S42692" s="1" t="s">
        <v>37561</v>
      </c>
      <c r="T42692">
        <v>1</v>
      </c>
      <c r="U42692">
        <v>1</v>
      </c>
      <c r="V42692">
        <v>4056.75</v>
      </c>
      <c r="W42692">
        <v>70</v>
      </c>
      <c r="X42692">
        <v>70</v>
      </c>
    </row>
    <row r="42693" spans="1:24" x14ac:dyDescent="0.3">
      <c r="A42693">
        <v>615711</v>
      </c>
      <c r="B42693" s="1" t="s">
        <v>17579</v>
      </c>
      <c r="C42693" s="1" t="s">
        <v>27</v>
      </c>
      <c r="D42693" s="1" t="s">
        <v>17580</v>
      </c>
      <c r="E42693" s="1" t="s">
        <v>29</v>
      </c>
      <c r="F42693" s="2">
        <v>44014.420289351852</v>
      </c>
      <c r="G42693">
        <v>219064.61</v>
      </c>
      <c r="H42693">
        <v>3</v>
      </c>
      <c r="I42693">
        <v>1</v>
      </c>
      <c r="J42693" s="1" t="s">
        <v>30</v>
      </c>
      <c r="K42693">
        <v>3</v>
      </c>
      <c r="L42693">
        <v>2</v>
      </c>
      <c r="M42693">
        <v>0</v>
      </c>
      <c r="N42693">
        <v>1</v>
      </c>
      <c r="O42693">
        <v>0</v>
      </c>
      <c r="P42693" s="1" t="s">
        <v>31</v>
      </c>
      <c r="Q42693">
        <v>219064.61</v>
      </c>
      <c r="R42693" s="1" t="s">
        <v>31481</v>
      </c>
      <c r="S42693" s="1" t="s">
        <v>31482</v>
      </c>
      <c r="T42693">
        <v>1</v>
      </c>
      <c r="U42693">
        <v>1</v>
      </c>
      <c r="V42693">
        <v>4056.75</v>
      </c>
      <c r="W42693">
        <v>70</v>
      </c>
      <c r="X42693">
        <v>70</v>
      </c>
    </row>
    <row r="42694" spans="1:24" x14ac:dyDescent="0.3">
      <c r="A42694">
        <v>615698</v>
      </c>
      <c r="B42694" s="1" t="s">
        <v>17579</v>
      </c>
      <c r="C42694" s="1" t="s">
        <v>27</v>
      </c>
      <c r="D42694" s="1" t="s">
        <v>17580</v>
      </c>
      <c r="E42694" s="1" t="s">
        <v>29</v>
      </c>
      <c r="F42694" s="2">
        <v>44014.420277777775</v>
      </c>
      <c r="G42694">
        <v>73853.36</v>
      </c>
      <c r="H42694">
        <v>3</v>
      </c>
      <c r="I42694">
        <v>1</v>
      </c>
      <c r="J42694" s="1" t="s">
        <v>30</v>
      </c>
      <c r="K42694">
        <v>3</v>
      </c>
      <c r="L42694">
        <v>2</v>
      </c>
      <c r="M42694">
        <v>0</v>
      </c>
      <c r="N42694">
        <v>1</v>
      </c>
      <c r="O42694">
        <v>0</v>
      </c>
      <c r="P42694" s="1" t="s">
        <v>31</v>
      </c>
      <c r="Q42694">
        <v>73853.36</v>
      </c>
      <c r="R42694" s="1" t="s">
        <v>37961</v>
      </c>
      <c r="S42694" s="1" t="s">
        <v>37962</v>
      </c>
      <c r="T42694">
        <v>1</v>
      </c>
      <c r="U42694">
        <v>1</v>
      </c>
      <c r="V42694">
        <v>1367.66</v>
      </c>
      <c r="W42694">
        <v>69</v>
      </c>
      <c r="X42694">
        <v>69</v>
      </c>
    </row>
    <row r="42695" spans="1:24" x14ac:dyDescent="0.3">
      <c r="A42695">
        <v>615698</v>
      </c>
      <c r="B42695" s="1" t="s">
        <v>17579</v>
      </c>
      <c r="C42695" s="1" t="s">
        <v>27</v>
      </c>
      <c r="D42695" s="1" t="s">
        <v>17580</v>
      </c>
      <c r="E42695" s="1" t="s">
        <v>29</v>
      </c>
      <c r="F42695" s="2">
        <v>44014.420277777775</v>
      </c>
      <c r="G42695">
        <v>73853.36</v>
      </c>
      <c r="H42695">
        <v>3</v>
      </c>
      <c r="I42695">
        <v>1</v>
      </c>
      <c r="J42695" s="1" t="s">
        <v>30</v>
      </c>
      <c r="K42695">
        <v>3</v>
      </c>
      <c r="L42695">
        <v>2</v>
      </c>
      <c r="M42695">
        <v>0</v>
      </c>
      <c r="N42695">
        <v>1</v>
      </c>
      <c r="O42695">
        <v>0</v>
      </c>
      <c r="P42695" s="1" t="s">
        <v>31</v>
      </c>
      <c r="Q42695">
        <v>73853.36</v>
      </c>
      <c r="R42695" s="1" t="s">
        <v>27770</v>
      </c>
      <c r="S42695" s="1" t="s">
        <v>27771</v>
      </c>
      <c r="T42695">
        <v>1</v>
      </c>
      <c r="U42695">
        <v>1</v>
      </c>
      <c r="V42695">
        <v>1367.66</v>
      </c>
      <c r="W42695">
        <v>69</v>
      </c>
      <c r="X42695">
        <v>69</v>
      </c>
    </row>
    <row r="42696" spans="1:24" x14ac:dyDescent="0.3">
      <c r="A42696">
        <v>615698</v>
      </c>
      <c r="B42696" s="1" t="s">
        <v>17579</v>
      </c>
      <c r="C42696" s="1" t="s">
        <v>27</v>
      </c>
      <c r="D42696" s="1" t="s">
        <v>17580</v>
      </c>
      <c r="E42696" s="1" t="s">
        <v>29</v>
      </c>
      <c r="F42696" s="2">
        <v>44014.420277777775</v>
      </c>
      <c r="G42696">
        <v>73853.36</v>
      </c>
      <c r="H42696">
        <v>3</v>
      </c>
      <c r="I42696">
        <v>1</v>
      </c>
      <c r="J42696" s="1" t="s">
        <v>30</v>
      </c>
      <c r="K42696">
        <v>3</v>
      </c>
      <c r="L42696">
        <v>2</v>
      </c>
      <c r="M42696">
        <v>0</v>
      </c>
      <c r="N42696">
        <v>1</v>
      </c>
      <c r="O42696">
        <v>0</v>
      </c>
      <c r="P42696" s="1" t="s">
        <v>31</v>
      </c>
      <c r="Q42696">
        <v>73853.36</v>
      </c>
      <c r="R42696" s="1" t="s">
        <v>37205</v>
      </c>
      <c r="S42696" s="1" t="s">
        <v>37206</v>
      </c>
      <c r="T42696">
        <v>1</v>
      </c>
      <c r="U42696">
        <v>1</v>
      </c>
      <c r="V42696">
        <v>1367.66</v>
      </c>
      <c r="W42696">
        <v>69</v>
      </c>
      <c r="X42696">
        <v>69</v>
      </c>
    </row>
    <row r="42697" spans="1:24" x14ac:dyDescent="0.3">
      <c r="A42697">
        <v>615698</v>
      </c>
      <c r="B42697" s="1" t="s">
        <v>17579</v>
      </c>
      <c r="C42697" s="1" t="s">
        <v>27</v>
      </c>
      <c r="D42697" s="1" t="s">
        <v>17580</v>
      </c>
      <c r="E42697" s="1" t="s">
        <v>29</v>
      </c>
      <c r="F42697" s="2">
        <v>44014.420277777775</v>
      </c>
      <c r="G42697">
        <v>73853.36</v>
      </c>
      <c r="H42697">
        <v>3</v>
      </c>
      <c r="I42697">
        <v>1</v>
      </c>
      <c r="J42697" s="1" t="s">
        <v>30</v>
      </c>
      <c r="K42697">
        <v>3</v>
      </c>
      <c r="L42697">
        <v>2</v>
      </c>
      <c r="M42697">
        <v>0</v>
      </c>
      <c r="N42697">
        <v>1</v>
      </c>
      <c r="O42697">
        <v>0</v>
      </c>
      <c r="P42697" s="1" t="s">
        <v>31</v>
      </c>
      <c r="Q42697">
        <v>73853.36</v>
      </c>
      <c r="R42697" s="1" t="s">
        <v>37219</v>
      </c>
      <c r="S42697" s="1" t="s">
        <v>37220</v>
      </c>
      <c r="T42697">
        <v>1</v>
      </c>
      <c r="U42697">
        <v>1</v>
      </c>
      <c r="V42697">
        <v>1367.66</v>
      </c>
      <c r="W42697">
        <v>69</v>
      </c>
      <c r="X42697">
        <v>69</v>
      </c>
    </row>
    <row r="42698" spans="1:24" x14ac:dyDescent="0.3">
      <c r="A42698">
        <v>615698</v>
      </c>
      <c r="B42698" s="1" t="s">
        <v>17579</v>
      </c>
      <c r="C42698" s="1" t="s">
        <v>27</v>
      </c>
      <c r="D42698" s="1" t="s">
        <v>17580</v>
      </c>
      <c r="E42698" s="1" t="s">
        <v>29</v>
      </c>
      <c r="F42698" s="2">
        <v>44014.420277777775</v>
      </c>
      <c r="G42698">
        <v>73853.36</v>
      </c>
      <c r="H42698">
        <v>3</v>
      </c>
      <c r="I42698">
        <v>1</v>
      </c>
      <c r="J42698" s="1" t="s">
        <v>30</v>
      </c>
      <c r="K42698">
        <v>3</v>
      </c>
      <c r="L42698">
        <v>2</v>
      </c>
      <c r="M42698">
        <v>0</v>
      </c>
      <c r="N42698">
        <v>1</v>
      </c>
      <c r="O42698">
        <v>0</v>
      </c>
      <c r="P42698" s="1" t="s">
        <v>31</v>
      </c>
      <c r="Q42698">
        <v>73853.36</v>
      </c>
      <c r="R42698" s="1" t="s">
        <v>37197</v>
      </c>
      <c r="S42698" s="1" t="s">
        <v>37198</v>
      </c>
      <c r="T42698">
        <v>1</v>
      </c>
      <c r="U42698">
        <v>1</v>
      </c>
      <c r="V42698">
        <v>1367.66</v>
      </c>
      <c r="W42698">
        <v>69</v>
      </c>
      <c r="X42698">
        <v>69</v>
      </c>
    </row>
    <row r="42699" spans="1:24" x14ac:dyDescent="0.3">
      <c r="A42699">
        <v>615698</v>
      </c>
      <c r="B42699" s="1" t="s">
        <v>17579</v>
      </c>
      <c r="C42699" s="1" t="s">
        <v>27</v>
      </c>
      <c r="D42699" s="1" t="s">
        <v>17580</v>
      </c>
      <c r="E42699" s="1" t="s">
        <v>29</v>
      </c>
      <c r="F42699" s="2">
        <v>44014.420277777775</v>
      </c>
      <c r="G42699">
        <v>73853.36</v>
      </c>
      <c r="H42699">
        <v>3</v>
      </c>
      <c r="I42699">
        <v>1</v>
      </c>
      <c r="J42699" s="1" t="s">
        <v>30</v>
      </c>
      <c r="K42699">
        <v>3</v>
      </c>
      <c r="L42699">
        <v>2</v>
      </c>
      <c r="M42699">
        <v>0</v>
      </c>
      <c r="N42699">
        <v>1</v>
      </c>
      <c r="O42699">
        <v>0</v>
      </c>
      <c r="P42699" s="1" t="s">
        <v>31</v>
      </c>
      <c r="Q42699">
        <v>73853.36</v>
      </c>
      <c r="R42699" s="1" t="s">
        <v>37709</v>
      </c>
      <c r="S42699" s="1" t="s">
        <v>37710</v>
      </c>
      <c r="T42699">
        <v>1</v>
      </c>
      <c r="U42699">
        <v>1</v>
      </c>
      <c r="V42699">
        <v>1367.66</v>
      </c>
      <c r="W42699">
        <v>69</v>
      </c>
      <c r="X42699">
        <v>69</v>
      </c>
    </row>
    <row r="42700" spans="1:24" x14ac:dyDescent="0.3">
      <c r="A42700">
        <v>615698</v>
      </c>
      <c r="B42700" s="1" t="s">
        <v>17579</v>
      </c>
      <c r="C42700" s="1" t="s">
        <v>27</v>
      </c>
      <c r="D42700" s="1" t="s">
        <v>17580</v>
      </c>
      <c r="E42700" s="1" t="s">
        <v>29</v>
      </c>
      <c r="F42700" s="2">
        <v>44014.420277777775</v>
      </c>
      <c r="G42700">
        <v>73853.36</v>
      </c>
      <c r="H42700">
        <v>3</v>
      </c>
      <c r="I42700">
        <v>1</v>
      </c>
      <c r="J42700" s="1" t="s">
        <v>30</v>
      </c>
      <c r="K42700">
        <v>3</v>
      </c>
      <c r="L42700">
        <v>2</v>
      </c>
      <c r="M42700">
        <v>0</v>
      </c>
      <c r="N42700">
        <v>1</v>
      </c>
      <c r="O42700">
        <v>0</v>
      </c>
      <c r="P42700" s="1" t="s">
        <v>31</v>
      </c>
      <c r="Q42700">
        <v>73853.36</v>
      </c>
      <c r="R42700" s="1" t="s">
        <v>37143</v>
      </c>
      <c r="S42700" s="1" t="s">
        <v>37144</v>
      </c>
      <c r="T42700">
        <v>1</v>
      </c>
      <c r="U42700">
        <v>1</v>
      </c>
      <c r="V42700">
        <v>1367.66</v>
      </c>
      <c r="W42700">
        <v>69</v>
      </c>
      <c r="X42700">
        <v>69</v>
      </c>
    </row>
    <row r="42701" spans="1:24" x14ac:dyDescent="0.3">
      <c r="A42701">
        <v>615698</v>
      </c>
      <c r="B42701" s="1" t="s">
        <v>17579</v>
      </c>
      <c r="C42701" s="1" t="s">
        <v>27</v>
      </c>
      <c r="D42701" s="1" t="s">
        <v>17580</v>
      </c>
      <c r="E42701" s="1" t="s">
        <v>29</v>
      </c>
      <c r="F42701" s="2">
        <v>44014.420277777775</v>
      </c>
      <c r="G42701">
        <v>73853.36</v>
      </c>
      <c r="H42701">
        <v>3</v>
      </c>
      <c r="I42701">
        <v>1</v>
      </c>
      <c r="J42701" s="1" t="s">
        <v>30</v>
      </c>
      <c r="K42701">
        <v>3</v>
      </c>
      <c r="L42701">
        <v>2</v>
      </c>
      <c r="M42701">
        <v>0</v>
      </c>
      <c r="N42701">
        <v>1</v>
      </c>
      <c r="O42701">
        <v>0</v>
      </c>
      <c r="P42701" s="1" t="s">
        <v>31</v>
      </c>
      <c r="Q42701">
        <v>73853.36</v>
      </c>
      <c r="R42701" s="1" t="s">
        <v>37546</v>
      </c>
      <c r="S42701" s="1" t="s">
        <v>37547</v>
      </c>
      <c r="T42701">
        <v>1</v>
      </c>
      <c r="U42701">
        <v>1</v>
      </c>
      <c r="V42701">
        <v>1367.66</v>
      </c>
      <c r="W42701">
        <v>69</v>
      </c>
      <c r="X42701">
        <v>69</v>
      </c>
    </row>
    <row r="42702" spans="1:24" x14ac:dyDescent="0.3">
      <c r="A42702">
        <v>615698</v>
      </c>
      <c r="B42702" s="1" t="s">
        <v>17579</v>
      </c>
      <c r="C42702" s="1" t="s">
        <v>27</v>
      </c>
      <c r="D42702" s="1" t="s">
        <v>17580</v>
      </c>
      <c r="E42702" s="1" t="s">
        <v>29</v>
      </c>
      <c r="F42702" s="2">
        <v>44014.420277777775</v>
      </c>
      <c r="G42702">
        <v>73853.36</v>
      </c>
      <c r="H42702">
        <v>3</v>
      </c>
      <c r="I42702">
        <v>1</v>
      </c>
      <c r="J42702" s="1" t="s">
        <v>30</v>
      </c>
      <c r="K42702">
        <v>3</v>
      </c>
      <c r="L42702">
        <v>2</v>
      </c>
      <c r="M42702">
        <v>0</v>
      </c>
      <c r="N42702">
        <v>1</v>
      </c>
      <c r="O42702">
        <v>0</v>
      </c>
      <c r="P42702" s="1" t="s">
        <v>31</v>
      </c>
      <c r="Q42702">
        <v>73853.36</v>
      </c>
      <c r="R42702" s="1" t="s">
        <v>37415</v>
      </c>
      <c r="S42702" s="1" t="s">
        <v>37416</v>
      </c>
      <c r="T42702">
        <v>1</v>
      </c>
      <c r="U42702">
        <v>1</v>
      </c>
      <c r="V42702">
        <v>1367.66</v>
      </c>
      <c r="W42702">
        <v>69</v>
      </c>
      <c r="X42702">
        <v>69</v>
      </c>
    </row>
    <row r="42703" spans="1:24" x14ac:dyDescent="0.3">
      <c r="A42703">
        <v>615698</v>
      </c>
      <c r="B42703" s="1" t="s">
        <v>17579</v>
      </c>
      <c r="C42703" s="1" t="s">
        <v>27</v>
      </c>
      <c r="D42703" s="1" t="s">
        <v>17580</v>
      </c>
      <c r="E42703" s="1" t="s">
        <v>29</v>
      </c>
      <c r="F42703" s="2">
        <v>44014.420277777775</v>
      </c>
      <c r="G42703">
        <v>73853.36</v>
      </c>
      <c r="H42703">
        <v>3</v>
      </c>
      <c r="I42703">
        <v>1</v>
      </c>
      <c r="J42703" s="1" t="s">
        <v>30</v>
      </c>
      <c r="K42703">
        <v>3</v>
      </c>
      <c r="L42703">
        <v>2</v>
      </c>
      <c r="M42703">
        <v>0</v>
      </c>
      <c r="N42703">
        <v>1</v>
      </c>
      <c r="O42703">
        <v>0</v>
      </c>
      <c r="P42703" s="1" t="s">
        <v>31</v>
      </c>
      <c r="Q42703">
        <v>73853.36</v>
      </c>
      <c r="R42703" s="1" t="s">
        <v>37124</v>
      </c>
      <c r="S42703" s="1" t="s">
        <v>37125</v>
      </c>
      <c r="T42703">
        <v>1</v>
      </c>
      <c r="U42703">
        <v>1</v>
      </c>
      <c r="V42703">
        <v>1367.66</v>
      </c>
      <c r="W42703">
        <v>69</v>
      </c>
      <c r="X42703">
        <v>69</v>
      </c>
    </row>
    <row r="42704" spans="1:24" x14ac:dyDescent="0.3">
      <c r="A42704">
        <v>615698</v>
      </c>
      <c r="B42704" s="1" t="s">
        <v>17579</v>
      </c>
      <c r="C42704" s="1" t="s">
        <v>27</v>
      </c>
      <c r="D42704" s="1" t="s">
        <v>17580</v>
      </c>
      <c r="E42704" s="1" t="s">
        <v>29</v>
      </c>
      <c r="F42704" s="2">
        <v>44014.420277777775</v>
      </c>
      <c r="G42704">
        <v>73853.36</v>
      </c>
      <c r="H42704">
        <v>3</v>
      </c>
      <c r="I42704">
        <v>1</v>
      </c>
      <c r="J42704" s="1" t="s">
        <v>30</v>
      </c>
      <c r="K42704">
        <v>3</v>
      </c>
      <c r="L42704">
        <v>2</v>
      </c>
      <c r="M42704">
        <v>0</v>
      </c>
      <c r="N42704">
        <v>1</v>
      </c>
      <c r="O42704">
        <v>0</v>
      </c>
      <c r="P42704" s="1" t="s">
        <v>31</v>
      </c>
      <c r="Q42704">
        <v>73853.36</v>
      </c>
      <c r="R42704" s="1" t="s">
        <v>31445</v>
      </c>
      <c r="S42704" s="1" t="s">
        <v>33493</v>
      </c>
      <c r="T42704">
        <v>1</v>
      </c>
      <c r="U42704">
        <v>1</v>
      </c>
      <c r="V42704">
        <v>1367.66</v>
      </c>
      <c r="W42704">
        <v>69</v>
      </c>
      <c r="X42704">
        <v>69</v>
      </c>
    </row>
    <row r="42705" spans="1:24" x14ac:dyDescent="0.3">
      <c r="A42705">
        <v>615698</v>
      </c>
      <c r="B42705" s="1" t="s">
        <v>17579</v>
      </c>
      <c r="C42705" s="1" t="s">
        <v>27</v>
      </c>
      <c r="D42705" s="1" t="s">
        <v>17580</v>
      </c>
      <c r="E42705" s="1" t="s">
        <v>29</v>
      </c>
      <c r="F42705" s="2">
        <v>44014.420277777775</v>
      </c>
      <c r="G42705">
        <v>73853.36</v>
      </c>
      <c r="H42705">
        <v>3</v>
      </c>
      <c r="I42705">
        <v>1</v>
      </c>
      <c r="J42705" s="1" t="s">
        <v>30</v>
      </c>
      <c r="K42705">
        <v>3</v>
      </c>
      <c r="L42705">
        <v>2</v>
      </c>
      <c r="M42705">
        <v>0</v>
      </c>
      <c r="N42705">
        <v>1</v>
      </c>
      <c r="O42705">
        <v>0</v>
      </c>
      <c r="P42705" s="1" t="s">
        <v>31</v>
      </c>
      <c r="Q42705">
        <v>73853.36</v>
      </c>
      <c r="R42705" s="1" t="s">
        <v>31431</v>
      </c>
      <c r="S42705" s="1" t="s">
        <v>31432</v>
      </c>
      <c r="T42705">
        <v>1</v>
      </c>
      <c r="U42705">
        <v>1</v>
      </c>
      <c r="V42705">
        <v>1367.66</v>
      </c>
      <c r="W42705">
        <v>69</v>
      </c>
      <c r="X42705">
        <v>69</v>
      </c>
    </row>
    <row r="42706" spans="1:24" x14ac:dyDescent="0.3">
      <c r="A42706">
        <v>615698</v>
      </c>
      <c r="B42706" s="1" t="s">
        <v>17579</v>
      </c>
      <c r="C42706" s="1" t="s">
        <v>27</v>
      </c>
      <c r="D42706" s="1" t="s">
        <v>17580</v>
      </c>
      <c r="E42706" s="1" t="s">
        <v>29</v>
      </c>
      <c r="F42706" s="2">
        <v>44014.420277777775</v>
      </c>
      <c r="G42706">
        <v>73853.36</v>
      </c>
      <c r="H42706">
        <v>3</v>
      </c>
      <c r="I42706">
        <v>1</v>
      </c>
      <c r="J42706" s="1" t="s">
        <v>30</v>
      </c>
      <c r="K42706">
        <v>3</v>
      </c>
      <c r="L42706">
        <v>2</v>
      </c>
      <c r="M42706">
        <v>0</v>
      </c>
      <c r="N42706">
        <v>1</v>
      </c>
      <c r="O42706">
        <v>0</v>
      </c>
      <c r="P42706" s="1" t="s">
        <v>31</v>
      </c>
      <c r="Q42706">
        <v>73853.36</v>
      </c>
      <c r="R42706" s="1" t="s">
        <v>31477</v>
      </c>
      <c r="S42706" s="1" t="s">
        <v>31478</v>
      </c>
      <c r="T42706">
        <v>1</v>
      </c>
      <c r="U42706">
        <v>1</v>
      </c>
      <c r="V42706">
        <v>1367.66</v>
      </c>
      <c r="W42706">
        <v>69</v>
      </c>
      <c r="X42706">
        <v>69</v>
      </c>
    </row>
    <row r="42707" spans="1:24" x14ac:dyDescent="0.3">
      <c r="A42707">
        <v>615698</v>
      </c>
      <c r="B42707" s="1" t="s">
        <v>17579</v>
      </c>
      <c r="C42707" s="1" t="s">
        <v>27</v>
      </c>
      <c r="D42707" s="1" t="s">
        <v>17580</v>
      </c>
      <c r="E42707" s="1" t="s">
        <v>29</v>
      </c>
      <c r="F42707" s="2">
        <v>44014.420277777775</v>
      </c>
      <c r="G42707">
        <v>73853.36</v>
      </c>
      <c r="H42707">
        <v>3</v>
      </c>
      <c r="I42707">
        <v>1</v>
      </c>
      <c r="J42707" s="1" t="s">
        <v>30</v>
      </c>
      <c r="K42707">
        <v>3</v>
      </c>
      <c r="L42707">
        <v>2</v>
      </c>
      <c r="M42707">
        <v>0</v>
      </c>
      <c r="N42707">
        <v>1</v>
      </c>
      <c r="O42707">
        <v>0</v>
      </c>
      <c r="P42707" s="1" t="s">
        <v>31</v>
      </c>
      <c r="Q42707">
        <v>73853.36</v>
      </c>
      <c r="R42707" s="1" t="s">
        <v>26806</v>
      </c>
      <c r="S42707" s="1" t="s">
        <v>26807</v>
      </c>
      <c r="T42707">
        <v>1</v>
      </c>
      <c r="U42707">
        <v>1</v>
      </c>
      <c r="V42707">
        <v>1367.66</v>
      </c>
      <c r="W42707">
        <v>69</v>
      </c>
      <c r="X42707">
        <v>69</v>
      </c>
    </row>
    <row r="42708" spans="1:24" x14ac:dyDescent="0.3">
      <c r="A42708">
        <v>615698</v>
      </c>
      <c r="B42708" s="1" t="s">
        <v>17579</v>
      </c>
      <c r="C42708" s="1" t="s">
        <v>27</v>
      </c>
      <c r="D42708" s="1" t="s">
        <v>17580</v>
      </c>
      <c r="E42708" s="1" t="s">
        <v>29</v>
      </c>
      <c r="F42708" s="2">
        <v>44014.420277777775</v>
      </c>
      <c r="G42708">
        <v>73853.36</v>
      </c>
      <c r="H42708">
        <v>3</v>
      </c>
      <c r="I42708">
        <v>1</v>
      </c>
      <c r="J42708" s="1" t="s">
        <v>30</v>
      </c>
      <c r="K42708">
        <v>3</v>
      </c>
      <c r="L42708">
        <v>2</v>
      </c>
      <c r="M42708">
        <v>0</v>
      </c>
      <c r="N42708">
        <v>1</v>
      </c>
      <c r="O42708">
        <v>0</v>
      </c>
      <c r="P42708" s="1" t="s">
        <v>31</v>
      </c>
      <c r="Q42708">
        <v>73853.36</v>
      </c>
      <c r="R42708" s="1" t="s">
        <v>37138</v>
      </c>
      <c r="S42708" s="1" t="s">
        <v>37139</v>
      </c>
      <c r="T42708">
        <v>1</v>
      </c>
      <c r="U42708">
        <v>1</v>
      </c>
      <c r="V42708">
        <v>1367.66</v>
      </c>
      <c r="W42708">
        <v>69</v>
      </c>
      <c r="X42708">
        <v>69</v>
      </c>
    </row>
    <row r="42709" spans="1:24" x14ac:dyDescent="0.3">
      <c r="A42709">
        <v>615698</v>
      </c>
      <c r="B42709" s="1" t="s">
        <v>17579</v>
      </c>
      <c r="C42709" s="1" t="s">
        <v>27</v>
      </c>
      <c r="D42709" s="1" t="s">
        <v>17580</v>
      </c>
      <c r="E42709" s="1" t="s">
        <v>29</v>
      </c>
      <c r="F42709" s="2">
        <v>44014.420277777775</v>
      </c>
      <c r="G42709">
        <v>73853.36</v>
      </c>
      <c r="H42709">
        <v>3</v>
      </c>
      <c r="I42709">
        <v>1</v>
      </c>
      <c r="J42709" s="1" t="s">
        <v>30</v>
      </c>
      <c r="K42709">
        <v>3</v>
      </c>
      <c r="L42709">
        <v>2</v>
      </c>
      <c r="M42709">
        <v>0</v>
      </c>
      <c r="N42709">
        <v>1</v>
      </c>
      <c r="O42709">
        <v>0</v>
      </c>
      <c r="P42709" s="1" t="s">
        <v>31</v>
      </c>
      <c r="Q42709">
        <v>73853.36</v>
      </c>
      <c r="R42709" s="1" t="s">
        <v>31334</v>
      </c>
      <c r="S42709" s="1" t="s">
        <v>31335</v>
      </c>
      <c r="T42709">
        <v>1</v>
      </c>
      <c r="U42709">
        <v>1</v>
      </c>
      <c r="V42709">
        <v>1367.66</v>
      </c>
      <c r="W42709">
        <v>69</v>
      </c>
      <c r="X42709">
        <v>69</v>
      </c>
    </row>
    <row r="42710" spans="1:24" x14ac:dyDescent="0.3">
      <c r="A42710">
        <v>615698</v>
      </c>
      <c r="B42710" s="1" t="s">
        <v>17579</v>
      </c>
      <c r="C42710" s="1" t="s">
        <v>27</v>
      </c>
      <c r="D42710" s="1" t="s">
        <v>17580</v>
      </c>
      <c r="E42710" s="1" t="s">
        <v>29</v>
      </c>
      <c r="F42710" s="2">
        <v>44014.420277777775</v>
      </c>
      <c r="G42710">
        <v>73853.36</v>
      </c>
      <c r="H42710">
        <v>3</v>
      </c>
      <c r="I42710">
        <v>1</v>
      </c>
      <c r="J42710" s="1" t="s">
        <v>30</v>
      </c>
      <c r="K42710">
        <v>3</v>
      </c>
      <c r="L42710">
        <v>2</v>
      </c>
      <c r="M42710">
        <v>0</v>
      </c>
      <c r="N42710">
        <v>1</v>
      </c>
      <c r="O42710">
        <v>0</v>
      </c>
      <c r="P42710" s="1" t="s">
        <v>31</v>
      </c>
      <c r="Q42710">
        <v>73853.36</v>
      </c>
      <c r="R42710" s="1" t="s">
        <v>26729</v>
      </c>
      <c r="S42710" s="1" t="s">
        <v>26730</v>
      </c>
      <c r="T42710">
        <v>1</v>
      </c>
      <c r="U42710">
        <v>1</v>
      </c>
      <c r="V42710">
        <v>1367.66</v>
      </c>
      <c r="W42710">
        <v>69</v>
      </c>
      <c r="X42710">
        <v>69</v>
      </c>
    </row>
    <row r="42711" spans="1:24" x14ac:dyDescent="0.3">
      <c r="A42711">
        <v>615698</v>
      </c>
      <c r="B42711" s="1" t="s">
        <v>17579</v>
      </c>
      <c r="C42711" s="1" t="s">
        <v>27</v>
      </c>
      <c r="D42711" s="1" t="s">
        <v>17580</v>
      </c>
      <c r="E42711" s="1" t="s">
        <v>29</v>
      </c>
      <c r="F42711" s="2">
        <v>44014.420277777775</v>
      </c>
      <c r="G42711">
        <v>73853.36</v>
      </c>
      <c r="H42711">
        <v>3</v>
      </c>
      <c r="I42711">
        <v>1</v>
      </c>
      <c r="J42711" s="1" t="s">
        <v>30</v>
      </c>
      <c r="K42711">
        <v>3</v>
      </c>
      <c r="L42711">
        <v>2</v>
      </c>
      <c r="M42711">
        <v>0</v>
      </c>
      <c r="N42711">
        <v>1</v>
      </c>
      <c r="O42711">
        <v>0</v>
      </c>
      <c r="P42711" s="1" t="s">
        <v>31</v>
      </c>
      <c r="Q42711">
        <v>73853.36</v>
      </c>
      <c r="R42711" s="1" t="s">
        <v>37131</v>
      </c>
      <c r="S42711" s="1" t="s">
        <v>37132</v>
      </c>
      <c r="T42711">
        <v>1</v>
      </c>
      <c r="U42711">
        <v>1</v>
      </c>
      <c r="V42711">
        <v>1367.66</v>
      </c>
      <c r="W42711">
        <v>69</v>
      </c>
      <c r="X42711">
        <v>69</v>
      </c>
    </row>
    <row r="42712" spans="1:24" x14ac:dyDescent="0.3">
      <c r="A42712">
        <v>615698</v>
      </c>
      <c r="B42712" s="1" t="s">
        <v>17579</v>
      </c>
      <c r="C42712" s="1" t="s">
        <v>27</v>
      </c>
      <c r="D42712" s="1" t="s">
        <v>17580</v>
      </c>
      <c r="E42712" s="1" t="s">
        <v>29</v>
      </c>
      <c r="F42712" s="2">
        <v>44014.420277777775</v>
      </c>
      <c r="G42712">
        <v>73853.36</v>
      </c>
      <c r="H42712">
        <v>3</v>
      </c>
      <c r="I42712">
        <v>1</v>
      </c>
      <c r="J42712" s="1" t="s">
        <v>30</v>
      </c>
      <c r="K42712">
        <v>3</v>
      </c>
      <c r="L42712">
        <v>2</v>
      </c>
      <c r="M42712">
        <v>0</v>
      </c>
      <c r="N42712">
        <v>1</v>
      </c>
      <c r="O42712">
        <v>0</v>
      </c>
      <c r="P42712" s="1" t="s">
        <v>31</v>
      </c>
      <c r="Q42712">
        <v>73853.36</v>
      </c>
      <c r="R42712" s="1" t="s">
        <v>31462</v>
      </c>
      <c r="S42712" s="1" t="s">
        <v>33462</v>
      </c>
      <c r="T42712">
        <v>1</v>
      </c>
      <c r="U42712">
        <v>1</v>
      </c>
      <c r="V42712">
        <v>1367.66</v>
      </c>
      <c r="W42712">
        <v>69</v>
      </c>
      <c r="X42712">
        <v>69</v>
      </c>
    </row>
    <row r="42713" spans="1:24" x14ac:dyDescent="0.3">
      <c r="A42713">
        <v>615698</v>
      </c>
      <c r="B42713" s="1" t="s">
        <v>17579</v>
      </c>
      <c r="C42713" s="1" t="s">
        <v>27</v>
      </c>
      <c r="D42713" s="1" t="s">
        <v>17580</v>
      </c>
      <c r="E42713" s="1" t="s">
        <v>29</v>
      </c>
      <c r="F42713" s="2">
        <v>44014.420277777775</v>
      </c>
      <c r="G42713">
        <v>73853.36</v>
      </c>
      <c r="H42713">
        <v>3</v>
      </c>
      <c r="I42713">
        <v>1</v>
      </c>
      <c r="J42713" s="1" t="s">
        <v>30</v>
      </c>
      <c r="K42713">
        <v>3</v>
      </c>
      <c r="L42713">
        <v>2</v>
      </c>
      <c r="M42713">
        <v>0</v>
      </c>
      <c r="N42713">
        <v>1</v>
      </c>
      <c r="O42713">
        <v>0</v>
      </c>
      <c r="P42713" s="1" t="s">
        <v>31</v>
      </c>
      <c r="Q42713">
        <v>73853.36</v>
      </c>
      <c r="R42713" s="1" t="s">
        <v>23970</v>
      </c>
      <c r="S42713" s="1" t="s">
        <v>23971</v>
      </c>
      <c r="T42713">
        <v>1</v>
      </c>
      <c r="U42713">
        <v>1</v>
      </c>
      <c r="V42713">
        <v>1367.66</v>
      </c>
      <c r="W42713">
        <v>69</v>
      </c>
      <c r="X42713">
        <v>69</v>
      </c>
    </row>
    <row r="42714" spans="1:24" x14ac:dyDescent="0.3">
      <c r="A42714">
        <v>615698</v>
      </c>
      <c r="B42714" s="1" t="s">
        <v>17579</v>
      </c>
      <c r="C42714" s="1" t="s">
        <v>27</v>
      </c>
      <c r="D42714" s="1" t="s">
        <v>17580</v>
      </c>
      <c r="E42714" s="1" t="s">
        <v>29</v>
      </c>
      <c r="F42714" s="2">
        <v>44014.420277777775</v>
      </c>
      <c r="G42714">
        <v>73853.36</v>
      </c>
      <c r="H42714">
        <v>3</v>
      </c>
      <c r="I42714">
        <v>1</v>
      </c>
      <c r="J42714" s="1" t="s">
        <v>30</v>
      </c>
      <c r="K42714">
        <v>3</v>
      </c>
      <c r="L42714">
        <v>2</v>
      </c>
      <c r="M42714">
        <v>0</v>
      </c>
      <c r="N42714">
        <v>1</v>
      </c>
      <c r="O42714">
        <v>0</v>
      </c>
      <c r="P42714" s="1" t="s">
        <v>31</v>
      </c>
      <c r="Q42714">
        <v>73853.36</v>
      </c>
      <c r="R42714" s="1" t="s">
        <v>33356</v>
      </c>
      <c r="S42714" s="1" t="s">
        <v>33357</v>
      </c>
      <c r="T42714">
        <v>1</v>
      </c>
      <c r="U42714">
        <v>1</v>
      </c>
      <c r="V42714">
        <v>1367.66</v>
      </c>
      <c r="W42714">
        <v>69</v>
      </c>
      <c r="X42714">
        <v>69</v>
      </c>
    </row>
    <row r="42715" spans="1:24" x14ac:dyDescent="0.3">
      <c r="A42715">
        <v>615698</v>
      </c>
      <c r="B42715" s="1" t="s">
        <v>17579</v>
      </c>
      <c r="C42715" s="1" t="s">
        <v>27</v>
      </c>
      <c r="D42715" s="1" t="s">
        <v>17580</v>
      </c>
      <c r="E42715" s="1" t="s">
        <v>29</v>
      </c>
      <c r="F42715" s="2">
        <v>44014.420277777775</v>
      </c>
      <c r="G42715">
        <v>73853.36</v>
      </c>
      <c r="H42715">
        <v>3</v>
      </c>
      <c r="I42715">
        <v>1</v>
      </c>
      <c r="J42715" s="1" t="s">
        <v>30</v>
      </c>
      <c r="K42715">
        <v>3</v>
      </c>
      <c r="L42715">
        <v>2</v>
      </c>
      <c r="M42715">
        <v>0</v>
      </c>
      <c r="N42715">
        <v>1</v>
      </c>
      <c r="O42715">
        <v>0</v>
      </c>
      <c r="P42715" s="1" t="s">
        <v>31</v>
      </c>
      <c r="Q42715">
        <v>73853.36</v>
      </c>
      <c r="R42715" s="1" t="s">
        <v>31393</v>
      </c>
      <c r="S42715" s="1" t="s">
        <v>24741</v>
      </c>
      <c r="T42715">
        <v>1</v>
      </c>
      <c r="U42715">
        <v>1</v>
      </c>
      <c r="V42715">
        <v>1367.66</v>
      </c>
      <c r="W42715">
        <v>69</v>
      </c>
      <c r="X42715">
        <v>69</v>
      </c>
    </row>
    <row r="42716" spans="1:24" x14ac:dyDescent="0.3">
      <c r="A42716">
        <v>615698</v>
      </c>
      <c r="B42716" s="1" t="s">
        <v>17579</v>
      </c>
      <c r="C42716" s="1" t="s">
        <v>27</v>
      </c>
      <c r="D42716" s="1" t="s">
        <v>17580</v>
      </c>
      <c r="E42716" s="1" t="s">
        <v>29</v>
      </c>
      <c r="F42716" s="2">
        <v>44014.420277777775</v>
      </c>
      <c r="G42716">
        <v>73853.36</v>
      </c>
      <c r="H42716">
        <v>3</v>
      </c>
      <c r="I42716">
        <v>1</v>
      </c>
      <c r="J42716" s="1" t="s">
        <v>30</v>
      </c>
      <c r="K42716">
        <v>3</v>
      </c>
      <c r="L42716">
        <v>2</v>
      </c>
      <c r="M42716">
        <v>0</v>
      </c>
      <c r="N42716">
        <v>1</v>
      </c>
      <c r="O42716">
        <v>0</v>
      </c>
      <c r="P42716" s="1" t="s">
        <v>31</v>
      </c>
      <c r="Q42716">
        <v>73853.36</v>
      </c>
      <c r="R42716" s="1" t="s">
        <v>37223</v>
      </c>
      <c r="S42716" s="1" t="s">
        <v>37224</v>
      </c>
      <c r="T42716">
        <v>1</v>
      </c>
      <c r="U42716">
        <v>1</v>
      </c>
      <c r="V42716">
        <v>1367.66</v>
      </c>
      <c r="W42716">
        <v>69</v>
      </c>
      <c r="X42716">
        <v>69</v>
      </c>
    </row>
    <row r="42717" spans="1:24" x14ac:dyDescent="0.3">
      <c r="A42717">
        <v>615698</v>
      </c>
      <c r="B42717" s="1" t="s">
        <v>17579</v>
      </c>
      <c r="C42717" s="1" t="s">
        <v>27</v>
      </c>
      <c r="D42717" s="1" t="s">
        <v>17580</v>
      </c>
      <c r="E42717" s="1" t="s">
        <v>29</v>
      </c>
      <c r="F42717" s="2">
        <v>44014.420277777775</v>
      </c>
      <c r="G42717">
        <v>73853.36</v>
      </c>
      <c r="H42717">
        <v>3</v>
      </c>
      <c r="I42717">
        <v>1</v>
      </c>
      <c r="J42717" s="1" t="s">
        <v>30</v>
      </c>
      <c r="K42717">
        <v>3</v>
      </c>
      <c r="L42717">
        <v>2</v>
      </c>
      <c r="M42717">
        <v>0</v>
      </c>
      <c r="N42717">
        <v>1</v>
      </c>
      <c r="O42717">
        <v>0</v>
      </c>
      <c r="P42717" s="1" t="s">
        <v>31</v>
      </c>
      <c r="Q42717">
        <v>73853.36</v>
      </c>
      <c r="R42717" s="1" t="s">
        <v>25596</v>
      </c>
      <c r="S42717" s="1" t="s">
        <v>25597</v>
      </c>
      <c r="T42717">
        <v>1</v>
      </c>
      <c r="U42717">
        <v>1</v>
      </c>
      <c r="V42717">
        <v>1367.66</v>
      </c>
      <c r="W42717">
        <v>69</v>
      </c>
      <c r="X42717">
        <v>69</v>
      </c>
    </row>
    <row r="42718" spans="1:24" x14ac:dyDescent="0.3">
      <c r="A42718">
        <v>615698</v>
      </c>
      <c r="B42718" s="1" t="s">
        <v>17579</v>
      </c>
      <c r="C42718" s="1" t="s">
        <v>27</v>
      </c>
      <c r="D42718" s="1" t="s">
        <v>17580</v>
      </c>
      <c r="E42718" s="1" t="s">
        <v>29</v>
      </c>
      <c r="F42718" s="2">
        <v>44014.420277777775</v>
      </c>
      <c r="G42718">
        <v>73853.36</v>
      </c>
      <c r="H42718">
        <v>3</v>
      </c>
      <c r="I42718">
        <v>1</v>
      </c>
      <c r="J42718" s="1" t="s">
        <v>30</v>
      </c>
      <c r="K42718">
        <v>3</v>
      </c>
      <c r="L42718">
        <v>2</v>
      </c>
      <c r="M42718">
        <v>0</v>
      </c>
      <c r="N42718">
        <v>1</v>
      </c>
      <c r="O42718">
        <v>0</v>
      </c>
      <c r="P42718" s="1" t="s">
        <v>31</v>
      </c>
      <c r="Q42718">
        <v>73853.36</v>
      </c>
      <c r="R42718" s="1" t="s">
        <v>26671</v>
      </c>
      <c r="S42718" s="1" t="s">
        <v>26672</v>
      </c>
      <c r="T42718">
        <v>1</v>
      </c>
      <c r="U42718">
        <v>1</v>
      </c>
      <c r="V42718">
        <v>1367.66</v>
      </c>
      <c r="W42718">
        <v>69</v>
      </c>
      <c r="X42718">
        <v>69</v>
      </c>
    </row>
    <row r="42719" spans="1:24" x14ac:dyDescent="0.3">
      <c r="A42719">
        <v>615698</v>
      </c>
      <c r="B42719" s="1" t="s">
        <v>17579</v>
      </c>
      <c r="C42719" s="1" t="s">
        <v>27</v>
      </c>
      <c r="D42719" s="1" t="s">
        <v>17580</v>
      </c>
      <c r="E42719" s="1" t="s">
        <v>29</v>
      </c>
      <c r="F42719" s="2">
        <v>44014.420277777775</v>
      </c>
      <c r="G42719">
        <v>73853.36</v>
      </c>
      <c r="H42719">
        <v>3</v>
      </c>
      <c r="I42719">
        <v>1</v>
      </c>
      <c r="J42719" s="1" t="s">
        <v>30</v>
      </c>
      <c r="K42719">
        <v>3</v>
      </c>
      <c r="L42719">
        <v>2</v>
      </c>
      <c r="M42719">
        <v>0</v>
      </c>
      <c r="N42719">
        <v>1</v>
      </c>
      <c r="O42719">
        <v>0</v>
      </c>
      <c r="P42719" s="1" t="s">
        <v>31</v>
      </c>
      <c r="Q42719">
        <v>73853.36</v>
      </c>
      <c r="R42719" s="1" t="s">
        <v>37155</v>
      </c>
      <c r="S42719" s="1" t="s">
        <v>37156</v>
      </c>
      <c r="T42719">
        <v>1</v>
      </c>
      <c r="U42719">
        <v>1</v>
      </c>
      <c r="V42719">
        <v>1367.66</v>
      </c>
      <c r="W42719">
        <v>69</v>
      </c>
      <c r="X42719">
        <v>69</v>
      </c>
    </row>
    <row r="42720" spans="1:24" x14ac:dyDescent="0.3">
      <c r="A42720">
        <v>615698</v>
      </c>
      <c r="B42720" s="1" t="s">
        <v>17579</v>
      </c>
      <c r="C42720" s="1" t="s">
        <v>27</v>
      </c>
      <c r="D42720" s="1" t="s">
        <v>17580</v>
      </c>
      <c r="E42720" s="1" t="s">
        <v>29</v>
      </c>
      <c r="F42720" s="2">
        <v>44014.420277777775</v>
      </c>
      <c r="G42720">
        <v>73853.36</v>
      </c>
      <c r="H42720">
        <v>3</v>
      </c>
      <c r="I42720">
        <v>1</v>
      </c>
      <c r="J42720" s="1" t="s">
        <v>30</v>
      </c>
      <c r="K42720">
        <v>3</v>
      </c>
      <c r="L42720">
        <v>2</v>
      </c>
      <c r="M42720">
        <v>0</v>
      </c>
      <c r="N42720">
        <v>1</v>
      </c>
      <c r="O42720">
        <v>0</v>
      </c>
      <c r="P42720" s="1" t="s">
        <v>31</v>
      </c>
      <c r="Q42720">
        <v>73853.36</v>
      </c>
      <c r="R42720" s="1" t="s">
        <v>31458</v>
      </c>
      <c r="S42720" s="1" t="s">
        <v>31459</v>
      </c>
      <c r="T42720">
        <v>1</v>
      </c>
      <c r="U42720">
        <v>1</v>
      </c>
      <c r="V42720">
        <v>1367.65</v>
      </c>
      <c r="W42720">
        <v>69</v>
      </c>
      <c r="X42720">
        <v>69</v>
      </c>
    </row>
    <row r="42721" spans="1:24" x14ac:dyDescent="0.3">
      <c r="A42721">
        <v>615698</v>
      </c>
      <c r="B42721" s="1" t="s">
        <v>17579</v>
      </c>
      <c r="C42721" s="1" t="s">
        <v>27</v>
      </c>
      <c r="D42721" s="1" t="s">
        <v>17580</v>
      </c>
      <c r="E42721" s="1" t="s">
        <v>29</v>
      </c>
      <c r="F42721" s="2">
        <v>44014.420277777775</v>
      </c>
      <c r="G42721">
        <v>73853.36</v>
      </c>
      <c r="H42721">
        <v>3</v>
      </c>
      <c r="I42721">
        <v>1</v>
      </c>
      <c r="J42721" s="1" t="s">
        <v>30</v>
      </c>
      <c r="K42721">
        <v>3</v>
      </c>
      <c r="L42721">
        <v>2</v>
      </c>
      <c r="M42721">
        <v>0</v>
      </c>
      <c r="N42721">
        <v>1</v>
      </c>
      <c r="O42721">
        <v>0</v>
      </c>
      <c r="P42721" s="1" t="s">
        <v>31</v>
      </c>
      <c r="Q42721">
        <v>73853.36</v>
      </c>
      <c r="R42721" s="1" t="s">
        <v>33343</v>
      </c>
      <c r="S42721" s="1" t="s">
        <v>33344</v>
      </c>
      <c r="T42721">
        <v>1</v>
      </c>
      <c r="U42721">
        <v>1</v>
      </c>
      <c r="V42721">
        <v>1367.65</v>
      </c>
      <c r="W42721">
        <v>69</v>
      </c>
      <c r="X42721">
        <v>69</v>
      </c>
    </row>
    <row r="42722" spans="1:24" x14ac:dyDescent="0.3">
      <c r="A42722">
        <v>615698</v>
      </c>
      <c r="B42722" s="1" t="s">
        <v>17579</v>
      </c>
      <c r="C42722" s="1" t="s">
        <v>27</v>
      </c>
      <c r="D42722" s="1" t="s">
        <v>17580</v>
      </c>
      <c r="E42722" s="1" t="s">
        <v>29</v>
      </c>
      <c r="F42722" s="2">
        <v>44014.420277777775</v>
      </c>
      <c r="G42722">
        <v>73853.36</v>
      </c>
      <c r="H42722">
        <v>3</v>
      </c>
      <c r="I42722">
        <v>1</v>
      </c>
      <c r="J42722" s="1" t="s">
        <v>30</v>
      </c>
      <c r="K42722">
        <v>3</v>
      </c>
      <c r="L42722">
        <v>2</v>
      </c>
      <c r="M42722">
        <v>0</v>
      </c>
      <c r="N42722">
        <v>1</v>
      </c>
      <c r="O42722">
        <v>0</v>
      </c>
      <c r="P42722" s="1" t="s">
        <v>31</v>
      </c>
      <c r="Q42722">
        <v>73853.36</v>
      </c>
      <c r="R42722" s="1" t="s">
        <v>28355</v>
      </c>
      <c r="S42722" s="1" t="s">
        <v>28356</v>
      </c>
      <c r="T42722">
        <v>1</v>
      </c>
      <c r="U42722">
        <v>1</v>
      </c>
      <c r="V42722">
        <v>1367.65</v>
      </c>
      <c r="W42722">
        <v>69</v>
      </c>
      <c r="X42722">
        <v>69</v>
      </c>
    </row>
    <row r="42723" spans="1:24" x14ac:dyDescent="0.3">
      <c r="A42723">
        <v>615698</v>
      </c>
      <c r="B42723" s="1" t="s">
        <v>17579</v>
      </c>
      <c r="C42723" s="1" t="s">
        <v>27</v>
      </c>
      <c r="D42723" s="1" t="s">
        <v>17580</v>
      </c>
      <c r="E42723" s="1" t="s">
        <v>29</v>
      </c>
      <c r="F42723" s="2">
        <v>44014.420277777775</v>
      </c>
      <c r="G42723">
        <v>73853.36</v>
      </c>
      <c r="H42723">
        <v>3</v>
      </c>
      <c r="I42723">
        <v>1</v>
      </c>
      <c r="J42723" s="1" t="s">
        <v>30</v>
      </c>
      <c r="K42723">
        <v>3</v>
      </c>
      <c r="L42723">
        <v>2</v>
      </c>
      <c r="M42723">
        <v>0</v>
      </c>
      <c r="N42723">
        <v>1</v>
      </c>
      <c r="O42723">
        <v>0</v>
      </c>
      <c r="P42723" s="1" t="s">
        <v>31</v>
      </c>
      <c r="Q42723">
        <v>73853.36</v>
      </c>
      <c r="R42723" s="1" t="s">
        <v>37129</v>
      </c>
      <c r="S42723" s="1" t="s">
        <v>37130</v>
      </c>
      <c r="T42723">
        <v>1</v>
      </c>
      <c r="U42723">
        <v>1</v>
      </c>
      <c r="V42723">
        <v>1367.65</v>
      </c>
      <c r="W42723">
        <v>69</v>
      </c>
      <c r="X42723">
        <v>69</v>
      </c>
    </row>
    <row r="42724" spans="1:24" x14ac:dyDescent="0.3">
      <c r="A42724">
        <v>615698</v>
      </c>
      <c r="B42724" s="1" t="s">
        <v>17579</v>
      </c>
      <c r="C42724" s="1" t="s">
        <v>27</v>
      </c>
      <c r="D42724" s="1" t="s">
        <v>17580</v>
      </c>
      <c r="E42724" s="1" t="s">
        <v>29</v>
      </c>
      <c r="F42724" s="2">
        <v>44014.420277777775</v>
      </c>
      <c r="G42724">
        <v>73853.36</v>
      </c>
      <c r="H42724">
        <v>3</v>
      </c>
      <c r="I42724">
        <v>1</v>
      </c>
      <c r="J42724" s="1" t="s">
        <v>30</v>
      </c>
      <c r="K42724">
        <v>3</v>
      </c>
      <c r="L42724">
        <v>2</v>
      </c>
      <c r="M42724">
        <v>0</v>
      </c>
      <c r="N42724">
        <v>1</v>
      </c>
      <c r="O42724">
        <v>0</v>
      </c>
      <c r="P42724" s="1" t="s">
        <v>31</v>
      </c>
      <c r="Q42724">
        <v>73853.36</v>
      </c>
      <c r="R42724" s="1" t="s">
        <v>26675</v>
      </c>
      <c r="S42724" s="1" t="s">
        <v>34548</v>
      </c>
      <c r="T42724">
        <v>1</v>
      </c>
      <c r="U42724">
        <v>1</v>
      </c>
      <c r="V42724">
        <v>1367.65</v>
      </c>
      <c r="W42724">
        <v>69</v>
      </c>
      <c r="X42724">
        <v>69</v>
      </c>
    </row>
    <row r="42725" spans="1:24" x14ac:dyDescent="0.3">
      <c r="A42725">
        <v>615698</v>
      </c>
      <c r="B42725" s="1" t="s">
        <v>17579</v>
      </c>
      <c r="C42725" s="1" t="s">
        <v>27</v>
      </c>
      <c r="D42725" s="1" t="s">
        <v>17580</v>
      </c>
      <c r="E42725" s="1" t="s">
        <v>29</v>
      </c>
      <c r="F42725" s="2">
        <v>44014.420277777775</v>
      </c>
      <c r="G42725">
        <v>73853.36</v>
      </c>
      <c r="H42725">
        <v>3</v>
      </c>
      <c r="I42725">
        <v>1</v>
      </c>
      <c r="J42725" s="1" t="s">
        <v>30</v>
      </c>
      <c r="K42725">
        <v>3</v>
      </c>
      <c r="L42725">
        <v>2</v>
      </c>
      <c r="M42725">
        <v>0</v>
      </c>
      <c r="N42725">
        <v>1</v>
      </c>
      <c r="O42725">
        <v>0</v>
      </c>
      <c r="P42725" s="1" t="s">
        <v>31</v>
      </c>
      <c r="Q42725">
        <v>73853.36</v>
      </c>
      <c r="R42725" s="1" t="s">
        <v>26867</v>
      </c>
      <c r="S42725" s="1" t="s">
        <v>24521</v>
      </c>
      <c r="T42725">
        <v>1</v>
      </c>
      <c r="U42725">
        <v>1</v>
      </c>
      <c r="V42725">
        <v>1367.65</v>
      </c>
      <c r="W42725">
        <v>69</v>
      </c>
      <c r="X42725">
        <v>69</v>
      </c>
    </row>
    <row r="42726" spans="1:24" x14ac:dyDescent="0.3">
      <c r="A42726">
        <v>615698</v>
      </c>
      <c r="B42726" s="1" t="s">
        <v>17579</v>
      </c>
      <c r="C42726" s="1" t="s">
        <v>27</v>
      </c>
      <c r="D42726" s="1" t="s">
        <v>17580</v>
      </c>
      <c r="E42726" s="1" t="s">
        <v>29</v>
      </c>
      <c r="F42726" s="2">
        <v>44014.420277777775</v>
      </c>
      <c r="G42726">
        <v>73853.36</v>
      </c>
      <c r="H42726">
        <v>3</v>
      </c>
      <c r="I42726">
        <v>1</v>
      </c>
      <c r="J42726" s="1" t="s">
        <v>30</v>
      </c>
      <c r="K42726">
        <v>3</v>
      </c>
      <c r="L42726">
        <v>2</v>
      </c>
      <c r="M42726">
        <v>0</v>
      </c>
      <c r="N42726">
        <v>1</v>
      </c>
      <c r="O42726">
        <v>0</v>
      </c>
      <c r="P42726" s="1" t="s">
        <v>31</v>
      </c>
      <c r="Q42726">
        <v>73853.36</v>
      </c>
      <c r="R42726" s="1" t="s">
        <v>31425</v>
      </c>
      <c r="S42726" s="1" t="s">
        <v>31426</v>
      </c>
      <c r="T42726">
        <v>1</v>
      </c>
      <c r="U42726">
        <v>1</v>
      </c>
      <c r="V42726">
        <v>1367.65</v>
      </c>
      <c r="W42726">
        <v>69</v>
      </c>
      <c r="X42726">
        <v>69</v>
      </c>
    </row>
    <row r="42727" spans="1:24" x14ac:dyDescent="0.3">
      <c r="A42727">
        <v>615698</v>
      </c>
      <c r="B42727" s="1" t="s">
        <v>17579</v>
      </c>
      <c r="C42727" s="1" t="s">
        <v>27</v>
      </c>
      <c r="D42727" s="1" t="s">
        <v>17580</v>
      </c>
      <c r="E42727" s="1" t="s">
        <v>29</v>
      </c>
      <c r="F42727" s="2">
        <v>44014.420277777775</v>
      </c>
      <c r="G42727">
        <v>73853.36</v>
      </c>
      <c r="H42727">
        <v>3</v>
      </c>
      <c r="I42727">
        <v>1</v>
      </c>
      <c r="J42727" s="1" t="s">
        <v>30</v>
      </c>
      <c r="K42727">
        <v>3</v>
      </c>
      <c r="L42727">
        <v>2</v>
      </c>
      <c r="M42727">
        <v>0</v>
      </c>
      <c r="N42727">
        <v>1</v>
      </c>
      <c r="O42727">
        <v>0</v>
      </c>
      <c r="P42727" s="1" t="s">
        <v>31</v>
      </c>
      <c r="Q42727">
        <v>73853.36</v>
      </c>
      <c r="R42727" s="1" t="s">
        <v>31419</v>
      </c>
      <c r="S42727" s="1" t="s">
        <v>31420</v>
      </c>
      <c r="T42727">
        <v>1</v>
      </c>
      <c r="U42727">
        <v>1</v>
      </c>
      <c r="V42727">
        <v>1367.65</v>
      </c>
      <c r="W42727">
        <v>69</v>
      </c>
      <c r="X42727">
        <v>69</v>
      </c>
    </row>
    <row r="42728" spans="1:24" x14ac:dyDescent="0.3">
      <c r="A42728">
        <v>615698</v>
      </c>
      <c r="B42728" s="1" t="s">
        <v>17579</v>
      </c>
      <c r="C42728" s="1" t="s">
        <v>27</v>
      </c>
      <c r="D42728" s="1" t="s">
        <v>17580</v>
      </c>
      <c r="E42728" s="1" t="s">
        <v>29</v>
      </c>
      <c r="F42728" s="2">
        <v>44014.420277777775</v>
      </c>
      <c r="G42728">
        <v>73853.36</v>
      </c>
      <c r="H42728">
        <v>3</v>
      </c>
      <c r="I42728">
        <v>1</v>
      </c>
      <c r="J42728" s="1" t="s">
        <v>30</v>
      </c>
      <c r="K42728">
        <v>3</v>
      </c>
      <c r="L42728">
        <v>2</v>
      </c>
      <c r="M42728">
        <v>0</v>
      </c>
      <c r="N42728">
        <v>1</v>
      </c>
      <c r="O42728">
        <v>0</v>
      </c>
      <c r="P42728" s="1" t="s">
        <v>31</v>
      </c>
      <c r="Q42728">
        <v>73853.36</v>
      </c>
      <c r="R42728" s="1" t="s">
        <v>26812</v>
      </c>
      <c r="S42728" s="1" t="s">
        <v>37210</v>
      </c>
      <c r="T42728">
        <v>1</v>
      </c>
      <c r="U42728">
        <v>1</v>
      </c>
      <c r="V42728">
        <v>1367.65</v>
      </c>
      <c r="W42728">
        <v>69</v>
      </c>
      <c r="X42728">
        <v>69</v>
      </c>
    </row>
    <row r="42729" spans="1:24" x14ac:dyDescent="0.3">
      <c r="A42729">
        <v>615698</v>
      </c>
      <c r="B42729" s="1" t="s">
        <v>17579</v>
      </c>
      <c r="C42729" s="1" t="s">
        <v>27</v>
      </c>
      <c r="D42729" s="1" t="s">
        <v>17580</v>
      </c>
      <c r="E42729" s="1" t="s">
        <v>29</v>
      </c>
      <c r="F42729" s="2">
        <v>44014.420277777775</v>
      </c>
      <c r="G42729">
        <v>73853.36</v>
      </c>
      <c r="H42729">
        <v>3</v>
      </c>
      <c r="I42729">
        <v>1</v>
      </c>
      <c r="J42729" s="1" t="s">
        <v>30</v>
      </c>
      <c r="K42729">
        <v>3</v>
      </c>
      <c r="L42729">
        <v>2</v>
      </c>
      <c r="M42729">
        <v>0</v>
      </c>
      <c r="N42729">
        <v>1</v>
      </c>
      <c r="O42729">
        <v>0</v>
      </c>
      <c r="P42729" s="1" t="s">
        <v>31</v>
      </c>
      <c r="Q42729">
        <v>73853.36</v>
      </c>
      <c r="R42729" s="1" t="s">
        <v>26772</v>
      </c>
      <c r="S42729" s="1" t="s">
        <v>26773</v>
      </c>
      <c r="T42729">
        <v>1</v>
      </c>
      <c r="U42729">
        <v>1</v>
      </c>
      <c r="V42729">
        <v>1367.65</v>
      </c>
      <c r="W42729">
        <v>69</v>
      </c>
      <c r="X42729">
        <v>69</v>
      </c>
    </row>
    <row r="42730" spans="1:24" x14ac:dyDescent="0.3">
      <c r="A42730">
        <v>615698</v>
      </c>
      <c r="B42730" s="1" t="s">
        <v>17579</v>
      </c>
      <c r="C42730" s="1" t="s">
        <v>27</v>
      </c>
      <c r="D42730" s="1" t="s">
        <v>17580</v>
      </c>
      <c r="E42730" s="1" t="s">
        <v>29</v>
      </c>
      <c r="F42730" s="2">
        <v>44014.420277777775</v>
      </c>
      <c r="G42730">
        <v>73853.36</v>
      </c>
      <c r="H42730">
        <v>3</v>
      </c>
      <c r="I42730">
        <v>1</v>
      </c>
      <c r="J42730" s="1" t="s">
        <v>30</v>
      </c>
      <c r="K42730">
        <v>3</v>
      </c>
      <c r="L42730">
        <v>2</v>
      </c>
      <c r="M42730">
        <v>0</v>
      </c>
      <c r="N42730">
        <v>1</v>
      </c>
      <c r="O42730">
        <v>0</v>
      </c>
      <c r="P42730" s="1" t="s">
        <v>31</v>
      </c>
      <c r="Q42730">
        <v>73853.36</v>
      </c>
      <c r="R42730" s="1" t="s">
        <v>31486</v>
      </c>
      <c r="S42730" s="1" t="s">
        <v>31487</v>
      </c>
      <c r="T42730">
        <v>1</v>
      </c>
      <c r="U42730">
        <v>1</v>
      </c>
      <c r="V42730">
        <v>1367.65</v>
      </c>
      <c r="W42730">
        <v>69</v>
      </c>
      <c r="X42730">
        <v>69</v>
      </c>
    </row>
    <row r="42731" spans="1:24" x14ac:dyDescent="0.3">
      <c r="A42731">
        <v>615698</v>
      </c>
      <c r="B42731" s="1" t="s">
        <v>17579</v>
      </c>
      <c r="C42731" s="1" t="s">
        <v>27</v>
      </c>
      <c r="D42731" s="1" t="s">
        <v>17580</v>
      </c>
      <c r="E42731" s="1" t="s">
        <v>29</v>
      </c>
      <c r="F42731" s="2">
        <v>44014.420277777775</v>
      </c>
      <c r="G42731">
        <v>73853.36</v>
      </c>
      <c r="H42731">
        <v>3</v>
      </c>
      <c r="I42731">
        <v>1</v>
      </c>
      <c r="J42731" s="1" t="s">
        <v>30</v>
      </c>
      <c r="K42731">
        <v>3</v>
      </c>
      <c r="L42731">
        <v>2</v>
      </c>
      <c r="M42731">
        <v>0</v>
      </c>
      <c r="N42731">
        <v>1</v>
      </c>
      <c r="O42731">
        <v>0</v>
      </c>
      <c r="P42731" s="1" t="s">
        <v>31</v>
      </c>
      <c r="Q42731">
        <v>73853.36</v>
      </c>
      <c r="R42731" s="1" t="s">
        <v>37554</v>
      </c>
      <c r="S42731" s="1" t="s">
        <v>37555</v>
      </c>
      <c r="T42731">
        <v>1</v>
      </c>
      <c r="U42731">
        <v>1</v>
      </c>
      <c r="V42731">
        <v>1367.65</v>
      </c>
      <c r="W42731">
        <v>69</v>
      </c>
      <c r="X42731">
        <v>69</v>
      </c>
    </row>
    <row r="42732" spans="1:24" x14ac:dyDescent="0.3">
      <c r="A42732">
        <v>615698</v>
      </c>
      <c r="B42732" s="1" t="s">
        <v>17579</v>
      </c>
      <c r="C42732" s="1" t="s">
        <v>27</v>
      </c>
      <c r="D42732" s="1" t="s">
        <v>17580</v>
      </c>
      <c r="E42732" s="1" t="s">
        <v>29</v>
      </c>
      <c r="F42732" s="2">
        <v>44014.420277777775</v>
      </c>
      <c r="G42732">
        <v>73853.36</v>
      </c>
      <c r="H42732">
        <v>3</v>
      </c>
      <c r="I42732">
        <v>1</v>
      </c>
      <c r="J42732" s="1" t="s">
        <v>30</v>
      </c>
      <c r="K42732">
        <v>3</v>
      </c>
      <c r="L42732">
        <v>2</v>
      </c>
      <c r="M42732">
        <v>0</v>
      </c>
      <c r="N42732">
        <v>1</v>
      </c>
      <c r="O42732">
        <v>0</v>
      </c>
      <c r="P42732" s="1" t="s">
        <v>31</v>
      </c>
      <c r="Q42732">
        <v>73853.36</v>
      </c>
      <c r="R42732" s="1" t="s">
        <v>37552</v>
      </c>
      <c r="S42732" s="1" t="s">
        <v>37553</v>
      </c>
      <c r="T42732">
        <v>1</v>
      </c>
      <c r="U42732">
        <v>1</v>
      </c>
      <c r="V42732">
        <v>1367.65</v>
      </c>
      <c r="W42732">
        <v>69</v>
      </c>
      <c r="X42732">
        <v>69</v>
      </c>
    </row>
    <row r="42733" spans="1:24" x14ac:dyDescent="0.3">
      <c r="A42733">
        <v>615698</v>
      </c>
      <c r="B42733" s="1" t="s">
        <v>17579</v>
      </c>
      <c r="C42733" s="1" t="s">
        <v>27</v>
      </c>
      <c r="D42733" s="1" t="s">
        <v>17580</v>
      </c>
      <c r="E42733" s="1" t="s">
        <v>29</v>
      </c>
      <c r="F42733" s="2">
        <v>44014.420277777775</v>
      </c>
      <c r="G42733">
        <v>73853.36</v>
      </c>
      <c r="H42733">
        <v>3</v>
      </c>
      <c r="I42733">
        <v>1</v>
      </c>
      <c r="J42733" s="1" t="s">
        <v>30</v>
      </c>
      <c r="K42733">
        <v>3</v>
      </c>
      <c r="L42733">
        <v>2</v>
      </c>
      <c r="M42733">
        <v>0</v>
      </c>
      <c r="N42733">
        <v>1</v>
      </c>
      <c r="O42733">
        <v>0</v>
      </c>
      <c r="P42733" s="1" t="s">
        <v>31</v>
      </c>
      <c r="Q42733">
        <v>73853.36</v>
      </c>
      <c r="R42733" s="1" t="s">
        <v>31394</v>
      </c>
      <c r="S42733" s="1" t="s">
        <v>31395</v>
      </c>
      <c r="T42733">
        <v>1</v>
      </c>
      <c r="U42733">
        <v>1</v>
      </c>
      <c r="V42733">
        <v>1367.65</v>
      </c>
      <c r="W42733">
        <v>69</v>
      </c>
      <c r="X42733">
        <v>69</v>
      </c>
    </row>
    <row r="42734" spans="1:24" x14ac:dyDescent="0.3">
      <c r="A42734">
        <v>615698</v>
      </c>
      <c r="B42734" s="1" t="s">
        <v>17579</v>
      </c>
      <c r="C42734" s="1" t="s">
        <v>27</v>
      </c>
      <c r="D42734" s="1" t="s">
        <v>17580</v>
      </c>
      <c r="E42734" s="1" t="s">
        <v>29</v>
      </c>
      <c r="F42734" s="2">
        <v>44014.420277777775</v>
      </c>
      <c r="G42734">
        <v>73853.36</v>
      </c>
      <c r="H42734">
        <v>3</v>
      </c>
      <c r="I42734">
        <v>1</v>
      </c>
      <c r="J42734" s="1" t="s">
        <v>30</v>
      </c>
      <c r="K42734">
        <v>3</v>
      </c>
      <c r="L42734">
        <v>2</v>
      </c>
      <c r="M42734">
        <v>0</v>
      </c>
      <c r="N42734">
        <v>1</v>
      </c>
      <c r="O42734">
        <v>0</v>
      </c>
      <c r="P42734" s="1" t="s">
        <v>31</v>
      </c>
      <c r="Q42734">
        <v>73853.36</v>
      </c>
      <c r="R42734" s="1" t="s">
        <v>37548</v>
      </c>
      <c r="S42734" s="1" t="s">
        <v>37549</v>
      </c>
      <c r="T42734">
        <v>1</v>
      </c>
      <c r="U42734">
        <v>1</v>
      </c>
      <c r="V42734">
        <v>1367.65</v>
      </c>
      <c r="W42734">
        <v>69</v>
      </c>
      <c r="X42734">
        <v>69</v>
      </c>
    </row>
    <row r="42735" spans="1:24" x14ac:dyDescent="0.3">
      <c r="A42735">
        <v>615698</v>
      </c>
      <c r="B42735" s="1" t="s">
        <v>17579</v>
      </c>
      <c r="C42735" s="1" t="s">
        <v>27</v>
      </c>
      <c r="D42735" s="1" t="s">
        <v>17580</v>
      </c>
      <c r="E42735" s="1" t="s">
        <v>29</v>
      </c>
      <c r="F42735" s="2">
        <v>44014.420277777775</v>
      </c>
      <c r="G42735">
        <v>73853.36</v>
      </c>
      <c r="H42735">
        <v>3</v>
      </c>
      <c r="I42735">
        <v>1</v>
      </c>
      <c r="J42735" s="1" t="s">
        <v>30</v>
      </c>
      <c r="K42735">
        <v>3</v>
      </c>
      <c r="L42735">
        <v>2</v>
      </c>
      <c r="M42735">
        <v>0</v>
      </c>
      <c r="N42735">
        <v>1</v>
      </c>
      <c r="O42735">
        <v>0</v>
      </c>
      <c r="P42735" s="1" t="s">
        <v>31</v>
      </c>
      <c r="Q42735">
        <v>73853.36</v>
      </c>
      <c r="R42735" s="1" t="s">
        <v>31412</v>
      </c>
      <c r="S42735" s="1" t="s">
        <v>31413</v>
      </c>
      <c r="T42735">
        <v>1</v>
      </c>
      <c r="U42735">
        <v>1</v>
      </c>
      <c r="V42735">
        <v>1367.65</v>
      </c>
      <c r="W42735">
        <v>69</v>
      </c>
      <c r="X42735">
        <v>69</v>
      </c>
    </row>
    <row r="42736" spans="1:24" x14ac:dyDescent="0.3">
      <c r="A42736">
        <v>615698</v>
      </c>
      <c r="B42736" s="1" t="s">
        <v>17579</v>
      </c>
      <c r="C42736" s="1" t="s">
        <v>27</v>
      </c>
      <c r="D42736" s="1" t="s">
        <v>17580</v>
      </c>
      <c r="E42736" s="1" t="s">
        <v>29</v>
      </c>
      <c r="F42736" s="2">
        <v>44014.420277777775</v>
      </c>
      <c r="G42736">
        <v>73853.36</v>
      </c>
      <c r="H42736">
        <v>3</v>
      </c>
      <c r="I42736">
        <v>1</v>
      </c>
      <c r="J42736" s="1" t="s">
        <v>30</v>
      </c>
      <c r="K42736">
        <v>3</v>
      </c>
      <c r="L42736">
        <v>2</v>
      </c>
      <c r="M42736">
        <v>0</v>
      </c>
      <c r="N42736">
        <v>1</v>
      </c>
      <c r="O42736">
        <v>0</v>
      </c>
      <c r="P42736" s="1" t="s">
        <v>31</v>
      </c>
      <c r="Q42736">
        <v>73853.36</v>
      </c>
      <c r="R42736" s="1" t="s">
        <v>26424</v>
      </c>
      <c r="S42736" s="1" t="s">
        <v>26425</v>
      </c>
      <c r="T42736">
        <v>1</v>
      </c>
      <c r="U42736">
        <v>1</v>
      </c>
      <c r="V42736">
        <v>1367.65</v>
      </c>
      <c r="W42736">
        <v>69</v>
      </c>
      <c r="X42736">
        <v>69</v>
      </c>
    </row>
    <row r="42737" spans="1:24" x14ac:dyDescent="0.3">
      <c r="A42737">
        <v>615698</v>
      </c>
      <c r="B42737" s="1" t="s">
        <v>17579</v>
      </c>
      <c r="C42737" s="1" t="s">
        <v>27</v>
      </c>
      <c r="D42737" s="1" t="s">
        <v>17580</v>
      </c>
      <c r="E42737" s="1" t="s">
        <v>29</v>
      </c>
      <c r="F42737" s="2">
        <v>44014.420277777775</v>
      </c>
      <c r="G42737">
        <v>73853.36</v>
      </c>
      <c r="H42737">
        <v>3</v>
      </c>
      <c r="I42737">
        <v>1</v>
      </c>
      <c r="J42737" s="1" t="s">
        <v>30</v>
      </c>
      <c r="K42737">
        <v>3</v>
      </c>
      <c r="L42737">
        <v>2</v>
      </c>
      <c r="M42737">
        <v>0</v>
      </c>
      <c r="N42737">
        <v>1</v>
      </c>
      <c r="O42737">
        <v>0</v>
      </c>
      <c r="P42737" s="1" t="s">
        <v>31</v>
      </c>
      <c r="Q42737">
        <v>73853.36</v>
      </c>
      <c r="R42737" s="1" t="s">
        <v>31409</v>
      </c>
      <c r="S42737" s="1" t="s">
        <v>31410</v>
      </c>
      <c r="T42737">
        <v>1</v>
      </c>
      <c r="U42737">
        <v>1</v>
      </c>
      <c r="V42737">
        <v>1367.65</v>
      </c>
      <c r="W42737">
        <v>69</v>
      </c>
      <c r="X42737">
        <v>69</v>
      </c>
    </row>
    <row r="42738" spans="1:24" x14ac:dyDescent="0.3">
      <c r="A42738">
        <v>615698</v>
      </c>
      <c r="B42738" s="1" t="s">
        <v>17579</v>
      </c>
      <c r="C42738" s="1" t="s">
        <v>27</v>
      </c>
      <c r="D42738" s="1" t="s">
        <v>17580</v>
      </c>
      <c r="E42738" s="1" t="s">
        <v>29</v>
      </c>
      <c r="F42738" s="2">
        <v>44014.420277777775</v>
      </c>
      <c r="G42738">
        <v>73853.36</v>
      </c>
      <c r="H42738">
        <v>3</v>
      </c>
      <c r="I42738">
        <v>1</v>
      </c>
      <c r="J42738" s="1" t="s">
        <v>30</v>
      </c>
      <c r="K42738">
        <v>3</v>
      </c>
      <c r="L42738">
        <v>2</v>
      </c>
      <c r="M42738">
        <v>0</v>
      </c>
      <c r="N42738">
        <v>1</v>
      </c>
      <c r="O42738">
        <v>0</v>
      </c>
      <c r="P42738" s="1" t="s">
        <v>31</v>
      </c>
      <c r="Q42738">
        <v>73853.36</v>
      </c>
      <c r="R42738" s="1" t="s">
        <v>37550</v>
      </c>
      <c r="S42738" s="1" t="s">
        <v>37551</v>
      </c>
      <c r="T42738">
        <v>1</v>
      </c>
      <c r="U42738">
        <v>1</v>
      </c>
      <c r="V42738">
        <v>1367.65</v>
      </c>
      <c r="W42738">
        <v>69</v>
      </c>
      <c r="X42738">
        <v>69</v>
      </c>
    </row>
    <row r="42739" spans="1:24" x14ac:dyDescent="0.3">
      <c r="A42739">
        <v>615698</v>
      </c>
      <c r="B42739" s="1" t="s">
        <v>17579</v>
      </c>
      <c r="C42739" s="1" t="s">
        <v>27</v>
      </c>
      <c r="D42739" s="1" t="s">
        <v>17580</v>
      </c>
      <c r="E42739" s="1" t="s">
        <v>29</v>
      </c>
      <c r="F42739" s="2">
        <v>44014.420277777775</v>
      </c>
      <c r="G42739">
        <v>73853.36</v>
      </c>
      <c r="H42739">
        <v>3</v>
      </c>
      <c r="I42739">
        <v>1</v>
      </c>
      <c r="J42739" s="1" t="s">
        <v>30</v>
      </c>
      <c r="K42739">
        <v>3</v>
      </c>
      <c r="L42739">
        <v>2</v>
      </c>
      <c r="M42739">
        <v>0</v>
      </c>
      <c r="N42739">
        <v>1</v>
      </c>
      <c r="O42739">
        <v>0</v>
      </c>
      <c r="P42739" s="1" t="s">
        <v>31</v>
      </c>
      <c r="Q42739">
        <v>73853.36</v>
      </c>
      <c r="R42739" s="1" t="s">
        <v>25325</v>
      </c>
      <c r="S42739" s="1" t="s">
        <v>25326</v>
      </c>
      <c r="T42739">
        <v>1</v>
      </c>
      <c r="U42739">
        <v>1</v>
      </c>
      <c r="V42739">
        <v>1367.65</v>
      </c>
      <c r="W42739">
        <v>69</v>
      </c>
      <c r="X42739">
        <v>69</v>
      </c>
    </row>
    <row r="42740" spans="1:24" x14ac:dyDescent="0.3">
      <c r="A42740">
        <v>615698</v>
      </c>
      <c r="B42740" s="1" t="s">
        <v>17579</v>
      </c>
      <c r="C42740" s="1" t="s">
        <v>27</v>
      </c>
      <c r="D42740" s="1" t="s">
        <v>17580</v>
      </c>
      <c r="E42740" s="1" t="s">
        <v>29</v>
      </c>
      <c r="F42740" s="2">
        <v>44014.420277777775</v>
      </c>
      <c r="G42740">
        <v>73853.36</v>
      </c>
      <c r="H42740">
        <v>3</v>
      </c>
      <c r="I42740">
        <v>1</v>
      </c>
      <c r="J42740" s="1" t="s">
        <v>30</v>
      </c>
      <c r="K42740">
        <v>3</v>
      </c>
      <c r="L42740">
        <v>2</v>
      </c>
      <c r="M42740">
        <v>0</v>
      </c>
      <c r="N42740">
        <v>1</v>
      </c>
      <c r="O42740">
        <v>0</v>
      </c>
      <c r="P42740" s="1" t="s">
        <v>31</v>
      </c>
      <c r="Q42740">
        <v>73853.36</v>
      </c>
      <c r="R42740" s="1" t="s">
        <v>25206</v>
      </c>
      <c r="S42740" s="1" t="s">
        <v>25207</v>
      </c>
      <c r="T42740">
        <v>1</v>
      </c>
      <c r="U42740">
        <v>1</v>
      </c>
      <c r="V42740">
        <v>1367.65</v>
      </c>
      <c r="W42740">
        <v>69</v>
      </c>
      <c r="X42740">
        <v>69</v>
      </c>
    </row>
    <row r="42741" spans="1:24" x14ac:dyDescent="0.3">
      <c r="A42741">
        <v>615698</v>
      </c>
      <c r="B42741" s="1" t="s">
        <v>17579</v>
      </c>
      <c r="C42741" s="1" t="s">
        <v>27</v>
      </c>
      <c r="D42741" s="1" t="s">
        <v>17580</v>
      </c>
      <c r="E42741" s="1" t="s">
        <v>29</v>
      </c>
      <c r="F42741" s="2">
        <v>44014.420277777775</v>
      </c>
      <c r="G42741">
        <v>73853.36</v>
      </c>
      <c r="H42741">
        <v>3</v>
      </c>
      <c r="I42741">
        <v>1</v>
      </c>
      <c r="J42741" s="1" t="s">
        <v>30</v>
      </c>
      <c r="K42741">
        <v>3</v>
      </c>
      <c r="L42741">
        <v>2</v>
      </c>
      <c r="M42741">
        <v>0</v>
      </c>
      <c r="N42741">
        <v>1</v>
      </c>
      <c r="O42741">
        <v>0</v>
      </c>
      <c r="P42741" s="1" t="s">
        <v>31</v>
      </c>
      <c r="Q42741">
        <v>73853.36</v>
      </c>
      <c r="R42741" s="1" t="s">
        <v>37180</v>
      </c>
      <c r="S42741" s="1" t="s">
        <v>37181</v>
      </c>
      <c r="T42741">
        <v>1</v>
      </c>
      <c r="U42741">
        <v>1</v>
      </c>
      <c r="V42741">
        <v>1367.65</v>
      </c>
      <c r="W42741">
        <v>69</v>
      </c>
      <c r="X42741">
        <v>69</v>
      </c>
    </row>
    <row r="42742" spans="1:24" x14ac:dyDescent="0.3">
      <c r="A42742">
        <v>615698</v>
      </c>
      <c r="B42742" s="1" t="s">
        <v>17579</v>
      </c>
      <c r="C42742" s="1" t="s">
        <v>27</v>
      </c>
      <c r="D42742" s="1" t="s">
        <v>17580</v>
      </c>
      <c r="E42742" s="1" t="s">
        <v>29</v>
      </c>
      <c r="F42742" s="2">
        <v>44014.420277777775</v>
      </c>
      <c r="G42742">
        <v>73853.36</v>
      </c>
      <c r="H42742">
        <v>3</v>
      </c>
      <c r="I42742">
        <v>1</v>
      </c>
      <c r="J42742" s="1" t="s">
        <v>30</v>
      </c>
      <c r="K42742">
        <v>3</v>
      </c>
      <c r="L42742">
        <v>2</v>
      </c>
      <c r="M42742">
        <v>0</v>
      </c>
      <c r="N42742">
        <v>1</v>
      </c>
      <c r="O42742">
        <v>0</v>
      </c>
      <c r="P42742" s="1" t="s">
        <v>31</v>
      </c>
      <c r="Q42742">
        <v>73853.36</v>
      </c>
      <c r="R42742" s="1" t="s">
        <v>37707</v>
      </c>
      <c r="S42742" s="1" t="s">
        <v>37708</v>
      </c>
      <c r="T42742">
        <v>1</v>
      </c>
      <c r="U42742">
        <v>1</v>
      </c>
      <c r="V42742">
        <v>1367.65</v>
      </c>
      <c r="W42742">
        <v>69</v>
      </c>
      <c r="X42742">
        <v>69</v>
      </c>
    </row>
    <row r="42743" spans="1:24" x14ac:dyDescent="0.3">
      <c r="A42743">
        <v>615698</v>
      </c>
      <c r="B42743" s="1" t="s">
        <v>17579</v>
      </c>
      <c r="C42743" s="1" t="s">
        <v>27</v>
      </c>
      <c r="D42743" s="1" t="s">
        <v>17580</v>
      </c>
      <c r="E42743" s="1" t="s">
        <v>29</v>
      </c>
      <c r="F42743" s="2">
        <v>44014.420277777775</v>
      </c>
      <c r="G42743">
        <v>73853.36</v>
      </c>
      <c r="H42743">
        <v>3</v>
      </c>
      <c r="I42743">
        <v>1</v>
      </c>
      <c r="J42743" s="1" t="s">
        <v>30</v>
      </c>
      <c r="K42743">
        <v>3</v>
      </c>
      <c r="L42743">
        <v>2</v>
      </c>
      <c r="M42743">
        <v>0</v>
      </c>
      <c r="N42743">
        <v>1</v>
      </c>
      <c r="O42743">
        <v>0</v>
      </c>
      <c r="P42743" s="1" t="s">
        <v>31</v>
      </c>
      <c r="Q42743">
        <v>73853.36</v>
      </c>
      <c r="R42743" s="1" t="s">
        <v>37151</v>
      </c>
      <c r="S42743" s="1" t="s">
        <v>37152</v>
      </c>
      <c r="T42743">
        <v>1</v>
      </c>
      <c r="U42743">
        <v>1</v>
      </c>
      <c r="V42743">
        <v>1367.65</v>
      </c>
      <c r="W42743">
        <v>69</v>
      </c>
      <c r="X42743">
        <v>69</v>
      </c>
    </row>
    <row r="42744" spans="1:24" x14ac:dyDescent="0.3">
      <c r="A42744">
        <v>615698</v>
      </c>
      <c r="B42744" s="1" t="s">
        <v>17579</v>
      </c>
      <c r="C42744" s="1" t="s">
        <v>27</v>
      </c>
      <c r="D42744" s="1" t="s">
        <v>17580</v>
      </c>
      <c r="E42744" s="1" t="s">
        <v>29</v>
      </c>
      <c r="F42744" s="2">
        <v>44014.420277777775</v>
      </c>
      <c r="G42744">
        <v>73853.36</v>
      </c>
      <c r="H42744">
        <v>3</v>
      </c>
      <c r="I42744">
        <v>1</v>
      </c>
      <c r="J42744" s="1" t="s">
        <v>30</v>
      </c>
      <c r="K42744">
        <v>3</v>
      </c>
      <c r="L42744">
        <v>2</v>
      </c>
      <c r="M42744">
        <v>0</v>
      </c>
      <c r="N42744">
        <v>1</v>
      </c>
      <c r="O42744">
        <v>0</v>
      </c>
      <c r="P42744" s="1" t="s">
        <v>31</v>
      </c>
      <c r="Q42744">
        <v>73853.36</v>
      </c>
      <c r="R42744" s="1" t="s">
        <v>37558</v>
      </c>
      <c r="S42744" s="1" t="s">
        <v>37559</v>
      </c>
      <c r="T42744">
        <v>1</v>
      </c>
      <c r="U42744">
        <v>1</v>
      </c>
      <c r="V42744">
        <v>1367.65</v>
      </c>
      <c r="W42744">
        <v>69</v>
      </c>
      <c r="X42744">
        <v>69</v>
      </c>
    </row>
    <row r="42745" spans="1:24" x14ac:dyDescent="0.3">
      <c r="A42745">
        <v>615698</v>
      </c>
      <c r="B42745" s="1" t="s">
        <v>17579</v>
      </c>
      <c r="C42745" s="1" t="s">
        <v>27</v>
      </c>
      <c r="D42745" s="1" t="s">
        <v>17580</v>
      </c>
      <c r="E42745" s="1" t="s">
        <v>29</v>
      </c>
      <c r="F42745" s="2">
        <v>44014.420277777775</v>
      </c>
      <c r="G42745">
        <v>73853.36</v>
      </c>
      <c r="H42745">
        <v>3</v>
      </c>
      <c r="I42745">
        <v>1</v>
      </c>
      <c r="J42745" s="1" t="s">
        <v>30</v>
      </c>
      <c r="K42745">
        <v>3</v>
      </c>
      <c r="L42745">
        <v>2</v>
      </c>
      <c r="M42745">
        <v>0</v>
      </c>
      <c r="N42745">
        <v>1</v>
      </c>
      <c r="O42745">
        <v>0</v>
      </c>
      <c r="P42745" s="1" t="s">
        <v>31</v>
      </c>
      <c r="Q42745">
        <v>73853.36</v>
      </c>
      <c r="R42745" s="1" t="s">
        <v>37560</v>
      </c>
      <c r="S42745" s="1" t="s">
        <v>37561</v>
      </c>
      <c r="T42745">
        <v>1</v>
      </c>
      <c r="U42745">
        <v>1</v>
      </c>
      <c r="V42745">
        <v>1367.65</v>
      </c>
      <c r="W42745">
        <v>69</v>
      </c>
      <c r="X42745">
        <v>69</v>
      </c>
    </row>
    <row r="42746" spans="1:24" x14ac:dyDescent="0.3">
      <c r="A42746">
        <v>615698</v>
      </c>
      <c r="B42746" s="1" t="s">
        <v>17579</v>
      </c>
      <c r="C42746" s="1" t="s">
        <v>27</v>
      </c>
      <c r="D42746" s="1" t="s">
        <v>17580</v>
      </c>
      <c r="E42746" s="1" t="s">
        <v>29</v>
      </c>
      <c r="F42746" s="2">
        <v>44014.420277777775</v>
      </c>
      <c r="G42746">
        <v>73853.36</v>
      </c>
      <c r="H42746">
        <v>3</v>
      </c>
      <c r="I42746">
        <v>1</v>
      </c>
      <c r="J42746" s="1" t="s">
        <v>30</v>
      </c>
      <c r="K42746">
        <v>3</v>
      </c>
      <c r="L42746">
        <v>2</v>
      </c>
      <c r="M42746">
        <v>0</v>
      </c>
      <c r="N42746">
        <v>1</v>
      </c>
      <c r="O42746">
        <v>0</v>
      </c>
      <c r="P42746" s="1" t="s">
        <v>31</v>
      </c>
      <c r="Q42746">
        <v>73853.36</v>
      </c>
      <c r="R42746" s="1" t="s">
        <v>37963</v>
      </c>
      <c r="S42746" s="1" t="s">
        <v>37964</v>
      </c>
      <c r="T42746">
        <v>1</v>
      </c>
      <c r="U42746">
        <v>1</v>
      </c>
      <c r="V42746">
        <v>1367.65</v>
      </c>
      <c r="W42746">
        <v>69</v>
      </c>
      <c r="X42746">
        <v>69</v>
      </c>
    </row>
    <row r="42747" spans="1:24" x14ac:dyDescent="0.3">
      <c r="A42747">
        <v>615698</v>
      </c>
      <c r="B42747" s="1" t="s">
        <v>17579</v>
      </c>
      <c r="C42747" s="1" t="s">
        <v>27</v>
      </c>
      <c r="D42747" s="1" t="s">
        <v>17580</v>
      </c>
      <c r="E42747" s="1" t="s">
        <v>29</v>
      </c>
      <c r="F42747" s="2">
        <v>44014.420277777775</v>
      </c>
      <c r="G42747">
        <v>73853.36</v>
      </c>
      <c r="H42747">
        <v>3</v>
      </c>
      <c r="I42747">
        <v>1</v>
      </c>
      <c r="J42747" s="1" t="s">
        <v>30</v>
      </c>
      <c r="K42747">
        <v>3</v>
      </c>
      <c r="L42747">
        <v>2</v>
      </c>
      <c r="M42747">
        <v>0</v>
      </c>
      <c r="N42747">
        <v>1</v>
      </c>
      <c r="O42747">
        <v>0</v>
      </c>
      <c r="P42747" s="1" t="s">
        <v>31</v>
      </c>
      <c r="Q42747">
        <v>73853.36</v>
      </c>
      <c r="R42747" s="1" t="s">
        <v>31481</v>
      </c>
      <c r="S42747" s="1" t="s">
        <v>31482</v>
      </c>
      <c r="T42747">
        <v>1</v>
      </c>
      <c r="U42747">
        <v>1</v>
      </c>
      <c r="V42747">
        <v>1367.65</v>
      </c>
      <c r="W42747">
        <v>69</v>
      </c>
      <c r="X42747">
        <v>69</v>
      </c>
    </row>
    <row r="42748" spans="1:24" x14ac:dyDescent="0.3">
      <c r="A42748">
        <v>621913</v>
      </c>
      <c r="B42748" s="1" t="s">
        <v>18460</v>
      </c>
      <c r="C42748" s="1" t="s">
        <v>953</v>
      </c>
      <c r="D42748" s="1" t="s">
        <v>18461</v>
      </c>
      <c r="E42748" s="1" t="s">
        <v>29</v>
      </c>
      <c r="F42748" s="2">
        <v>44014.420266203706</v>
      </c>
      <c r="G42748">
        <v>48800</v>
      </c>
      <c r="H42748">
        <v>3</v>
      </c>
      <c r="I42748">
        <v>1</v>
      </c>
      <c r="J42748" s="1" t="s">
        <v>7074</v>
      </c>
      <c r="K42748">
        <v>3</v>
      </c>
      <c r="L42748">
        <v>0</v>
      </c>
      <c r="M42748">
        <v>0</v>
      </c>
      <c r="N42748">
        <v>0</v>
      </c>
      <c r="O42748">
        <v>1</v>
      </c>
      <c r="P42748" s="1" t="s">
        <v>25</v>
      </c>
      <c r="Q42748">
        <v>48800</v>
      </c>
      <c r="R42748" s="1" t="s">
        <v>37965</v>
      </c>
      <c r="S42748" s="1" t="s">
        <v>24813</v>
      </c>
      <c r="T42748">
        <v>1</v>
      </c>
      <c r="U42748">
        <v>1</v>
      </c>
      <c r="V42748">
        <v>48800</v>
      </c>
      <c r="W42748">
        <v>3</v>
      </c>
      <c r="X42748">
        <v>2</v>
      </c>
    </row>
    <row r="42749" spans="1:24" x14ac:dyDescent="0.3">
      <c r="A42749">
        <v>620870</v>
      </c>
      <c r="B42749" s="1" t="s">
        <v>18462</v>
      </c>
      <c r="C42749" s="1" t="s">
        <v>184</v>
      </c>
      <c r="D42749" s="1" t="s">
        <v>18463</v>
      </c>
      <c r="E42749" s="1" t="s">
        <v>130</v>
      </c>
      <c r="F42749" s="2">
        <v>44014.420254629629</v>
      </c>
      <c r="G42749">
        <v>0</v>
      </c>
      <c r="H42749">
        <v>3</v>
      </c>
      <c r="I42749">
        <v>7</v>
      </c>
      <c r="J42749" s="1" t="s">
        <v>8018</v>
      </c>
      <c r="K42749">
        <v>1</v>
      </c>
      <c r="L42749">
        <v>2</v>
      </c>
      <c r="M42749">
        <v>0</v>
      </c>
      <c r="N42749">
        <v>0</v>
      </c>
      <c r="O42749">
        <v>0</v>
      </c>
      <c r="P42749" s="1" t="s">
        <v>31</v>
      </c>
      <c r="Q42749">
        <v>3641783.94</v>
      </c>
      <c r="R42749" s="1" t="s">
        <v>31162</v>
      </c>
      <c r="S42749" s="1" t="s">
        <v>30373</v>
      </c>
      <c r="T42749">
        <v>1</v>
      </c>
      <c r="U42749">
        <v>1</v>
      </c>
      <c r="V42749">
        <v>0</v>
      </c>
      <c r="W42749">
        <v>4</v>
      </c>
      <c r="X42749">
        <v>4</v>
      </c>
    </row>
    <row r="42750" spans="1:24" x14ac:dyDescent="0.3">
      <c r="A42750">
        <v>620870</v>
      </c>
      <c r="B42750" s="1" t="s">
        <v>18462</v>
      </c>
      <c r="C42750" s="1" t="s">
        <v>184</v>
      </c>
      <c r="D42750" s="1" t="s">
        <v>18463</v>
      </c>
      <c r="E42750" s="1" t="s">
        <v>130</v>
      </c>
      <c r="F42750" s="2">
        <v>44014.420254629629</v>
      </c>
      <c r="G42750">
        <v>0</v>
      </c>
      <c r="H42750">
        <v>3</v>
      </c>
      <c r="I42750">
        <v>7</v>
      </c>
      <c r="J42750" s="1" t="s">
        <v>8018</v>
      </c>
      <c r="K42750">
        <v>1</v>
      </c>
      <c r="L42750">
        <v>2</v>
      </c>
      <c r="M42750">
        <v>0</v>
      </c>
      <c r="N42750">
        <v>0</v>
      </c>
      <c r="O42750">
        <v>0</v>
      </c>
      <c r="P42750" s="1" t="s">
        <v>31</v>
      </c>
      <c r="Q42750">
        <v>3641783.94</v>
      </c>
      <c r="R42750" s="1" t="s">
        <v>34856</v>
      </c>
      <c r="S42750" s="1" t="s">
        <v>34857</v>
      </c>
      <c r="T42750">
        <v>1</v>
      </c>
      <c r="U42750">
        <v>1</v>
      </c>
      <c r="V42750">
        <v>0</v>
      </c>
      <c r="W42750">
        <v>4</v>
      </c>
      <c r="X42750">
        <v>4</v>
      </c>
    </row>
    <row r="42751" spans="1:24" x14ac:dyDescent="0.3">
      <c r="A42751">
        <v>620870</v>
      </c>
      <c r="B42751" s="1" t="s">
        <v>18462</v>
      </c>
      <c r="C42751" s="1" t="s">
        <v>184</v>
      </c>
      <c r="D42751" s="1" t="s">
        <v>18463</v>
      </c>
      <c r="E42751" s="1" t="s">
        <v>130</v>
      </c>
      <c r="F42751" s="2">
        <v>44014.420254629629</v>
      </c>
      <c r="G42751">
        <v>0</v>
      </c>
      <c r="H42751">
        <v>3</v>
      </c>
      <c r="I42751">
        <v>7</v>
      </c>
      <c r="J42751" s="1" t="s">
        <v>8018</v>
      </c>
      <c r="K42751">
        <v>1</v>
      </c>
      <c r="L42751">
        <v>2</v>
      </c>
      <c r="M42751">
        <v>0</v>
      </c>
      <c r="N42751">
        <v>0</v>
      </c>
      <c r="O42751">
        <v>0</v>
      </c>
      <c r="P42751" s="1" t="s">
        <v>31</v>
      </c>
      <c r="Q42751">
        <v>3641783.94</v>
      </c>
      <c r="R42751" s="1" t="s">
        <v>31162</v>
      </c>
      <c r="S42751" s="1" t="s">
        <v>30373</v>
      </c>
      <c r="T42751">
        <v>1</v>
      </c>
      <c r="U42751">
        <v>1</v>
      </c>
      <c r="V42751">
        <v>0</v>
      </c>
      <c r="W42751">
        <v>4</v>
      </c>
      <c r="X42751">
        <v>4</v>
      </c>
    </row>
    <row r="42752" spans="1:24" x14ac:dyDescent="0.3">
      <c r="A42752">
        <v>620870</v>
      </c>
      <c r="B42752" s="1" t="s">
        <v>18462</v>
      </c>
      <c r="C42752" s="1" t="s">
        <v>184</v>
      </c>
      <c r="D42752" s="1" t="s">
        <v>18463</v>
      </c>
      <c r="E42752" s="1" t="s">
        <v>130</v>
      </c>
      <c r="F42752" s="2">
        <v>44014.420254629629</v>
      </c>
      <c r="G42752">
        <v>0</v>
      </c>
      <c r="H42752">
        <v>3</v>
      </c>
      <c r="I42752">
        <v>7</v>
      </c>
      <c r="J42752" s="1" t="s">
        <v>8018</v>
      </c>
      <c r="K42752">
        <v>1</v>
      </c>
      <c r="L42752">
        <v>2</v>
      </c>
      <c r="M42752">
        <v>0</v>
      </c>
      <c r="N42752">
        <v>0</v>
      </c>
      <c r="O42752">
        <v>0</v>
      </c>
      <c r="P42752" s="1" t="s">
        <v>31</v>
      </c>
      <c r="Q42752">
        <v>3641783.94</v>
      </c>
      <c r="R42752" s="1" t="s">
        <v>34856</v>
      </c>
      <c r="S42752" s="1" t="s">
        <v>34857</v>
      </c>
      <c r="T42752">
        <v>1</v>
      </c>
      <c r="U42752">
        <v>1</v>
      </c>
      <c r="V42752">
        <v>0</v>
      </c>
      <c r="W42752">
        <v>4</v>
      </c>
      <c r="X42752">
        <v>4</v>
      </c>
    </row>
    <row r="42753" spans="1:24" x14ac:dyDescent="0.3">
      <c r="A42753">
        <v>621653</v>
      </c>
      <c r="B42753" s="1" t="s">
        <v>2935</v>
      </c>
      <c r="C42753" s="1" t="s">
        <v>717</v>
      </c>
      <c r="D42753" s="1" t="s">
        <v>18464</v>
      </c>
      <c r="E42753" s="1" t="s">
        <v>29</v>
      </c>
      <c r="F42753" s="2">
        <v>44014.420243055552</v>
      </c>
      <c r="G42753">
        <v>238600.08</v>
      </c>
      <c r="H42753">
        <v>3</v>
      </c>
      <c r="I42753">
        <v>1</v>
      </c>
      <c r="J42753" s="1" t="s">
        <v>532</v>
      </c>
      <c r="K42753">
        <v>3</v>
      </c>
      <c r="L42753">
        <v>0</v>
      </c>
      <c r="M42753">
        <v>0</v>
      </c>
      <c r="N42753">
        <v>1</v>
      </c>
      <c r="O42753">
        <v>0</v>
      </c>
      <c r="P42753" s="1" t="s">
        <v>31</v>
      </c>
      <c r="Q42753">
        <v>238600.08</v>
      </c>
      <c r="R42753" s="1" t="s">
        <v>26439</v>
      </c>
      <c r="S42753" s="1" t="s">
        <v>25540</v>
      </c>
      <c r="T42753">
        <v>1</v>
      </c>
      <c r="U42753">
        <v>1</v>
      </c>
      <c r="V42753">
        <v>238600.08</v>
      </c>
      <c r="W42753">
        <v>4</v>
      </c>
      <c r="X42753">
        <v>4</v>
      </c>
    </row>
    <row r="42754" spans="1:24" x14ac:dyDescent="0.3">
      <c r="A42754">
        <v>621510</v>
      </c>
      <c r="B42754" s="1" t="s">
        <v>18465</v>
      </c>
      <c r="C42754" s="1" t="s">
        <v>413</v>
      </c>
      <c r="D42754" s="1" t="s">
        <v>18466</v>
      </c>
      <c r="E42754" s="1" t="s">
        <v>29</v>
      </c>
      <c r="F42754" s="2">
        <v>44014.420231481483</v>
      </c>
      <c r="G42754">
        <v>6000000</v>
      </c>
      <c r="H42754">
        <v>3</v>
      </c>
      <c r="I42754">
        <v>1</v>
      </c>
      <c r="J42754" s="1" t="s">
        <v>3383</v>
      </c>
      <c r="K42754">
        <v>1</v>
      </c>
      <c r="L42754">
        <v>2</v>
      </c>
      <c r="M42754">
        <v>0</v>
      </c>
      <c r="N42754">
        <v>0</v>
      </c>
      <c r="O42754">
        <v>0</v>
      </c>
      <c r="P42754" s="1" t="s">
        <v>31</v>
      </c>
      <c r="Q42754">
        <v>6000000</v>
      </c>
      <c r="R42754" s="1" t="s">
        <v>28959</v>
      </c>
      <c r="S42754" s="1" t="s">
        <v>27942</v>
      </c>
      <c r="T42754">
        <v>1</v>
      </c>
      <c r="U42754">
        <v>0</v>
      </c>
      <c r="V42754">
        <v>300000</v>
      </c>
      <c r="W42754">
        <v>27</v>
      </c>
      <c r="X42754">
        <v>0</v>
      </c>
    </row>
    <row r="42755" spans="1:24" x14ac:dyDescent="0.3">
      <c r="A42755">
        <v>621510</v>
      </c>
      <c r="B42755" s="1" t="s">
        <v>18465</v>
      </c>
      <c r="C42755" s="1" t="s">
        <v>413</v>
      </c>
      <c r="D42755" s="1" t="s">
        <v>18466</v>
      </c>
      <c r="E42755" s="1" t="s">
        <v>29</v>
      </c>
      <c r="F42755" s="2">
        <v>44014.420231481483</v>
      </c>
      <c r="G42755">
        <v>6000000</v>
      </c>
      <c r="H42755">
        <v>3</v>
      </c>
      <c r="I42755">
        <v>1</v>
      </c>
      <c r="J42755" s="1" t="s">
        <v>3383</v>
      </c>
      <c r="K42755">
        <v>1</v>
      </c>
      <c r="L42755">
        <v>2</v>
      </c>
      <c r="M42755">
        <v>0</v>
      </c>
      <c r="N42755">
        <v>0</v>
      </c>
      <c r="O42755">
        <v>0</v>
      </c>
      <c r="P42755" s="1" t="s">
        <v>31</v>
      </c>
      <c r="Q42755">
        <v>6000000</v>
      </c>
      <c r="R42755" s="1" t="s">
        <v>25363</v>
      </c>
      <c r="S42755" s="1" t="s">
        <v>25364</v>
      </c>
      <c r="T42755">
        <v>1</v>
      </c>
      <c r="U42755">
        <v>0</v>
      </c>
      <c r="V42755">
        <v>300000</v>
      </c>
      <c r="W42755">
        <v>27</v>
      </c>
      <c r="X42755">
        <v>0</v>
      </c>
    </row>
    <row r="42756" spans="1:24" x14ac:dyDescent="0.3">
      <c r="A42756">
        <v>621510</v>
      </c>
      <c r="B42756" s="1" t="s">
        <v>18465</v>
      </c>
      <c r="C42756" s="1" t="s">
        <v>413</v>
      </c>
      <c r="D42756" s="1" t="s">
        <v>18466</v>
      </c>
      <c r="E42756" s="1" t="s">
        <v>29</v>
      </c>
      <c r="F42756" s="2">
        <v>44014.420231481483</v>
      </c>
      <c r="G42756">
        <v>6000000</v>
      </c>
      <c r="H42756">
        <v>3</v>
      </c>
      <c r="I42756">
        <v>1</v>
      </c>
      <c r="J42756" s="1" t="s">
        <v>3383</v>
      </c>
      <c r="K42756">
        <v>1</v>
      </c>
      <c r="L42756">
        <v>2</v>
      </c>
      <c r="M42756">
        <v>0</v>
      </c>
      <c r="N42756">
        <v>0</v>
      </c>
      <c r="O42756">
        <v>0</v>
      </c>
      <c r="P42756" s="1" t="s">
        <v>31</v>
      </c>
      <c r="Q42756">
        <v>6000000</v>
      </c>
      <c r="R42756" s="1" t="s">
        <v>37811</v>
      </c>
      <c r="S42756" s="1" t="s">
        <v>33592</v>
      </c>
      <c r="T42756">
        <v>1</v>
      </c>
      <c r="U42756">
        <v>0</v>
      </c>
      <c r="V42756">
        <v>300000</v>
      </c>
      <c r="W42756">
        <v>27</v>
      </c>
      <c r="X42756">
        <v>0</v>
      </c>
    </row>
    <row r="42757" spans="1:24" x14ac:dyDescent="0.3">
      <c r="A42757">
        <v>621510</v>
      </c>
      <c r="B42757" s="1" t="s">
        <v>18465</v>
      </c>
      <c r="C42757" s="1" t="s">
        <v>413</v>
      </c>
      <c r="D42757" s="1" t="s">
        <v>18466</v>
      </c>
      <c r="E42757" s="1" t="s">
        <v>29</v>
      </c>
      <c r="F42757" s="2">
        <v>44014.420231481483</v>
      </c>
      <c r="G42757">
        <v>6000000</v>
      </c>
      <c r="H42757">
        <v>3</v>
      </c>
      <c r="I42757">
        <v>1</v>
      </c>
      <c r="J42757" s="1" t="s">
        <v>3383</v>
      </c>
      <c r="K42757">
        <v>1</v>
      </c>
      <c r="L42757">
        <v>2</v>
      </c>
      <c r="M42757">
        <v>0</v>
      </c>
      <c r="N42757">
        <v>0</v>
      </c>
      <c r="O42757">
        <v>0</v>
      </c>
      <c r="P42757" s="1" t="s">
        <v>31</v>
      </c>
      <c r="Q42757">
        <v>6000000</v>
      </c>
      <c r="R42757" s="1" t="s">
        <v>30116</v>
      </c>
      <c r="S42757" s="1" t="s">
        <v>28143</v>
      </c>
      <c r="T42757">
        <v>1</v>
      </c>
      <c r="U42757">
        <v>0</v>
      </c>
      <c r="V42757">
        <v>300000</v>
      </c>
      <c r="W42757">
        <v>27</v>
      </c>
      <c r="X42757">
        <v>0</v>
      </c>
    </row>
    <row r="42758" spans="1:24" x14ac:dyDescent="0.3">
      <c r="A42758">
        <v>621510</v>
      </c>
      <c r="B42758" s="1" t="s">
        <v>18465</v>
      </c>
      <c r="C42758" s="1" t="s">
        <v>413</v>
      </c>
      <c r="D42758" s="1" t="s">
        <v>18466</v>
      </c>
      <c r="E42758" s="1" t="s">
        <v>29</v>
      </c>
      <c r="F42758" s="2">
        <v>44014.420231481483</v>
      </c>
      <c r="G42758">
        <v>6000000</v>
      </c>
      <c r="H42758">
        <v>3</v>
      </c>
      <c r="I42758">
        <v>1</v>
      </c>
      <c r="J42758" s="1" t="s">
        <v>3383</v>
      </c>
      <c r="K42758">
        <v>1</v>
      </c>
      <c r="L42758">
        <v>2</v>
      </c>
      <c r="M42758">
        <v>0</v>
      </c>
      <c r="N42758">
        <v>0</v>
      </c>
      <c r="O42758">
        <v>0</v>
      </c>
      <c r="P42758" s="1" t="s">
        <v>31</v>
      </c>
      <c r="Q42758">
        <v>6000000</v>
      </c>
      <c r="R42758" s="1" t="s">
        <v>37966</v>
      </c>
      <c r="S42758" s="1" t="s">
        <v>37967</v>
      </c>
      <c r="T42758">
        <v>1</v>
      </c>
      <c r="U42758">
        <v>0</v>
      </c>
      <c r="V42758">
        <v>300000</v>
      </c>
      <c r="W42758">
        <v>27</v>
      </c>
      <c r="X42758">
        <v>0</v>
      </c>
    </row>
    <row r="42759" spans="1:24" x14ac:dyDescent="0.3">
      <c r="A42759">
        <v>621510</v>
      </c>
      <c r="B42759" s="1" t="s">
        <v>18465</v>
      </c>
      <c r="C42759" s="1" t="s">
        <v>413</v>
      </c>
      <c r="D42759" s="1" t="s">
        <v>18466</v>
      </c>
      <c r="E42759" s="1" t="s">
        <v>29</v>
      </c>
      <c r="F42759" s="2">
        <v>44014.420231481483</v>
      </c>
      <c r="G42759">
        <v>6000000</v>
      </c>
      <c r="H42759">
        <v>3</v>
      </c>
      <c r="I42759">
        <v>1</v>
      </c>
      <c r="J42759" s="1" t="s">
        <v>3383</v>
      </c>
      <c r="K42759">
        <v>1</v>
      </c>
      <c r="L42759">
        <v>2</v>
      </c>
      <c r="M42759">
        <v>0</v>
      </c>
      <c r="N42759">
        <v>0</v>
      </c>
      <c r="O42759">
        <v>0</v>
      </c>
      <c r="P42759" s="1" t="s">
        <v>31</v>
      </c>
      <c r="Q42759">
        <v>6000000</v>
      </c>
      <c r="R42759" s="1" t="s">
        <v>37809</v>
      </c>
      <c r="S42759" s="1" t="s">
        <v>37810</v>
      </c>
      <c r="T42759">
        <v>1</v>
      </c>
      <c r="U42759">
        <v>0</v>
      </c>
      <c r="V42759">
        <v>300000</v>
      </c>
      <c r="W42759">
        <v>27</v>
      </c>
      <c r="X42759">
        <v>0</v>
      </c>
    </row>
    <row r="42760" spans="1:24" x14ac:dyDescent="0.3">
      <c r="A42760">
        <v>621510</v>
      </c>
      <c r="B42760" s="1" t="s">
        <v>18465</v>
      </c>
      <c r="C42760" s="1" t="s">
        <v>413</v>
      </c>
      <c r="D42760" s="1" t="s">
        <v>18466</v>
      </c>
      <c r="E42760" s="1" t="s">
        <v>29</v>
      </c>
      <c r="F42760" s="2">
        <v>44014.420231481483</v>
      </c>
      <c r="G42760">
        <v>6000000</v>
      </c>
      <c r="H42760">
        <v>3</v>
      </c>
      <c r="I42760">
        <v>1</v>
      </c>
      <c r="J42760" s="1" t="s">
        <v>3383</v>
      </c>
      <c r="K42760">
        <v>1</v>
      </c>
      <c r="L42760">
        <v>2</v>
      </c>
      <c r="M42760">
        <v>0</v>
      </c>
      <c r="N42760">
        <v>0</v>
      </c>
      <c r="O42760">
        <v>0</v>
      </c>
      <c r="P42760" s="1" t="s">
        <v>31</v>
      </c>
      <c r="Q42760">
        <v>6000000</v>
      </c>
      <c r="R42760" s="1" t="s">
        <v>28960</v>
      </c>
      <c r="S42760" s="1" t="s">
        <v>27940</v>
      </c>
      <c r="T42760">
        <v>1</v>
      </c>
      <c r="U42760">
        <v>0</v>
      </c>
      <c r="V42760">
        <v>300000</v>
      </c>
      <c r="W42760">
        <v>27</v>
      </c>
      <c r="X42760">
        <v>0</v>
      </c>
    </row>
    <row r="42761" spans="1:24" x14ac:dyDescent="0.3">
      <c r="A42761">
        <v>621510</v>
      </c>
      <c r="B42761" s="1" t="s">
        <v>18465</v>
      </c>
      <c r="C42761" s="1" t="s">
        <v>413</v>
      </c>
      <c r="D42761" s="1" t="s">
        <v>18466</v>
      </c>
      <c r="E42761" s="1" t="s">
        <v>29</v>
      </c>
      <c r="F42761" s="2">
        <v>44014.420231481483</v>
      </c>
      <c r="G42761">
        <v>6000000</v>
      </c>
      <c r="H42761">
        <v>3</v>
      </c>
      <c r="I42761">
        <v>1</v>
      </c>
      <c r="J42761" s="1" t="s">
        <v>3383</v>
      </c>
      <c r="K42761">
        <v>1</v>
      </c>
      <c r="L42761">
        <v>2</v>
      </c>
      <c r="M42761">
        <v>0</v>
      </c>
      <c r="N42761">
        <v>0</v>
      </c>
      <c r="O42761">
        <v>0</v>
      </c>
      <c r="P42761" s="1" t="s">
        <v>31</v>
      </c>
      <c r="Q42761">
        <v>6000000</v>
      </c>
      <c r="R42761" s="1" t="s">
        <v>37968</v>
      </c>
      <c r="S42761" s="1" t="s">
        <v>37969</v>
      </c>
      <c r="T42761">
        <v>1</v>
      </c>
      <c r="U42761">
        <v>0</v>
      </c>
      <c r="V42761">
        <v>300000</v>
      </c>
      <c r="W42761">
        <v>27</v>
      </c>
      <c r="X42761">
        <v>0</v>
      </c>
    </row>
    <row r="42762" spans="1:24" x14ac:dyDescent="0.3">
      <c r="A42762">
        <v>621510</v>
      </c>
      <c r="B42762" s="1" t="s">
        <v>18465</v>
      </c>
      <c r="C42762" s="1" t="s">
        <v>413</v>
      </c>
      <c r="D42762" s="1" t="s">
        <v>18466</v>
      </c>
      <c r="E42762" s="1" t="s">
        <v>29</v>
      </c>
      <c r="F42762" s="2">
        <v>44014.420231481483</v>
      </c>
      <c r="G42762">
        <v>6000000</v>
      </c>
      <c r="H42762">
        <v>3</v>
      </c>
      <c r="I42762">
        <v>1</v>
      </c>
      <c r="J42762" s="1" t="s">
        <v>3383</v>
      </c>
      <c r="K42762">
        <v>1</v>
      </c>
      <c r="L42762">
        <v>2</v>
      </c>
      <c r="M42762">
        <v>0</v>
      </c>
      <c r="N42762">
        <v>0</v>
      </c>
      <c r="O42762">
        <v>0</v>
      </c>
      <c r="P42762" s="1" t="s">
        <v>31</v>
      </c>
      <c r="Q42762">
        <v>6000000</v>
      </c>
      <c r="R42762" s="1" t="s">
        <v>37970</v>
      </c>
      <c r="S42762" s="1" t="s">
        <v>37971</v>
      </c>
      <c r="T42762">
        <v>1</v>
      </c>
      <c r="U42762">
        <v>0</v>
      </c>
      <c r="V42762">
        <v>300000</v>
      </c>
      <c r="W42762">
        <v>27</v>
      </c>
      <c r="X42762">
        <v>0</v>
      </c>
    </row>
    <row r="42763" spans="1:24" x14ac:dyDescent="0.3">
      <c r="A42763">
        <v>621510</v>
      </c>
      <c r="B42763" s="1" t="s">
        <v>18465</v>
      </c>
      <c r="C42763" s="1" t="s">
        <v>413</v>
      </c>
      <c r="D42763" s="1" t="s">
        <v>18466</v>
      </c>
      <c r="E42763" s="1" t="s">
        <v>29</v>
      </c>
      <c r="F42763" s="2">
        <v>44014.420231481483</v>
      </c>
      <c r="G42763">
        <v>6000000</v>
      </c>
      <c r="H42763">
        <v>3</v>
      </c>
      <c r="I42763">
        <v>1</v>
      </c>
      <c r="J42763" s="1" t="s">
        <v>3383</v>
      </c>
      <c r="K42763">
        <v>1</v>
      </c>
      <c r="L42763">
        <v>2</v>
      </c>
      <c r="M42763">
        <v>0</v>
      </c>
      <c r="N42763">
        <v>0</v>
      </c>
      <c r="O42763">
        <v>0</v>
      </c>
      <c r="P42763" s="1" t="s">
        <v>31</v>
      </c>
      <c r="Q42763">
        <v>6000000</v>
      </c>
      <c r="R42763" s="1" t="s">
        <v>37972</v>
      </c>
      <c r="S42763" s="1" t="s">
        <v>37973</v>
      </c>
      <c r="T42763">
        <v>1</v>
      </c>
      <c r="U42763">
        <v>0</v>
      </c>
      <c r="V42763">
        <v>300000</v>
      </c>
      <c r="W42763">
        <v>27</v>
      </c>
      <c r="X42763">
        <v>0</v>
      </c>
    </row>
    <row r="42764" spans="1:24" x14ac:dyDescent="0.3">
      <c r="A42764">
        <v>621510</v>
      </c>
      <c r="B42764" s="1" t="s">
        <v>18465</v>
      </c>
      <c r="C42764" s="1" t="s">
        <v>413</v>
      </c>
      <c r="D42764" s="1" t="s">
        <v>18466</v>
      </c>
      <c r="E42764" s="1" t="s">
        <v>29</v>
      </c>
      <c r="F42764" s="2">
        <v>44014.420231481483</v>
      </c>
      <c r="G42764">
        <v>6000000</v>
      </c>
      <c r="H42764">
        <v>3</v>
      </c>
      <c r="I42764">
        <v>1</v>
      </c>
      <c r="J42764" s="1" t="s">
        <v>3383</v>
      </c>
      <c r="K42764">
        <v>1</v>
      </c>
      <c r="L42764">
        <v>2</v>
      </c>
      <c r="M42764">
        <v>0</v>
      </c>
      <c r="N42764">
        <v>0</v>
      </c>
      <c r="O42764">
        <v>0</v>
      </c>
      <c r="P42764" s="1" t="s">
        <v>31</v>
      </c>
      <c r="Q42764">
        <v>6000000</v>
      </c>
      <c r="R42764" s="1" t="s">
        <v>34050</v>
      </c>
      <c r="S42764" s="1" t="s">
        <v>26715</v>
      </c>
      <c r="T42764">
        <v>1</v>
      </c>
      <c r="U42764">
        <v>0</v>
      </c>
      <c r="V42764">
        <v>300000</v>
      </c>
      <c r="W42764">
        <v>27</v>
      </c>
      <c r="X42764">
        <v>0</v>
      </c>
    </row>
    <row r="42765" spans="1:24" x14ac:dyDescent="0.3">
      <c r="A42765">
        <v>621510</v>
      </c>
      <c r="B42765" s="1" t="s">
        <v>18465</v>
      </c>
      <c r="C42765" s="1" t="s">
        <v>413</v>
      </c>
      <c r="D42765" s="1" t="s">
        <v>18466</v>
      </c>
      <c r="E42765" s="1" t="s">
        <v>29</v>
      </c>
      <c r="F42765" s="2">
        <v>44014.420231481483</v>
      </c>
      <c r="G42765">
        <v>6000000</v>
      </c>
      <c r="H42765">
        <v>3</v>
      </c>
      <c r="I42765">
        <v>1</v>
      </c>
      <c r="J42765" s="1" t="s">
        <v>3383</v>
      </c>
      <c r="K42765">
        <v>1</v>
      </c>
      <c r="L42765">
        <v>2</v>
      </c>
      <c r="M42765">
        <v>0</v>
      </c>
      <c r="N42765">
        <v>0</v>
      </c>
      <c r="O42765">
        <v>0</v>
      </c>
      <c r="P42765" s="1" t="s">
        <v>31</v>
      </c>
      <c r="Q42765">
        <v>6000000</v>
      </c>
      <c r="R42765" s="1" t="s">
        <v>24154</v>
      </c>
      <c r="S42765" s="1" t="s">
        <v>24155</v>
      </c>
      <c r="T42765">
        <v>1</v>
      </c>
      <c r="U42765">
        <v>0</v>
      </c>
      <c r="V42765">
        <v>300000</v>
      </c>
      <c r="W42765">
        <v>27</v>
      </c>
      <c r="X42765">
        <v>0</v>
      </c>
    </row>
    <row r="42766" spans="1:24" x14ac:dyDescent="0.3">
      <c r="A42766">
        <v>621510</v>
      </c>
      <c r="B42766" s="1" t="s">
        <v>18465</v>
      </c>
      <c r="C42766" s="1" t="s">
        <v>413</v>
      </c>
      <c r="D42766" s="1" t="s">
        <v>18466</v>
      </c>
      <c r="E42766" s="1" t="s">
        <v>29</v>
      </c>
      <c r="F42766" s="2">
        <v>44014.420231481483</v>
      </c>
      <c r="G42766">
        <v>6000000</v>
      </c>
      <c r="H42766">
        <v>3</v>
      </c>
      <c r="I42766">
        <v>1</v>
      </c>
      <c r="J42766" s="1" t="s">
        <v>3383</v>
      </c>
      <c r="K42766">
        <v>1</v>
      </c>
      <c r="L42766">
        <v>2</v>
      </c>
      <c r="M42766">
        <v>0</v>
      </c>
      <c r="N42766">
        <v>0</v>
      </c>
      <c r="O42766">
        <v>0</v>
      </c>
      <c r="P42766" s="1" t="s">
        <v>31</v>
      </c>
      <c r="Q42766">
        <v>6000000</v>
      </c>
      <c r="R42766" s="1" t="s">
        <v>37974</v>
      </c>
      <c r="S42766" s="1" t="s">
        <v>37975</v>
      </c>
      <c r="T42766">
        <v>1</v>
      </c>
      <c r="U42766">
        <v>0</v>
      </c>
      <c r="V42766">
        <v>300000</v>
      </c>
      <c r="W42766">
        <v>27</v>
      </c>
      <c r="X42766">
        <v>0</v>
      </c>
    </row>
    <row r="42767" spans="1:24" x14ac:dyDescent="0.3">
      <c r="A42767">
        <v>621510</v>
      </c>
      <c r="B42767" s="1" t="s">
        <v>18465</v>
      </c>
      <c r="C42767" s="1" t="s">
        <v>413</v>
      </c>
      <c r="D42767" s="1" t="s">
        <v>18466</v>
      </c>
      <c r="E42767" s="1" t="s">
        <v>29</v>
      </c>
      <c r="F42767" s="2">
        <v>44014.420231481483</v>
      </c>
      <c r="G42767">
        <v>6000000</v>
      </c>
      <c r="H42767">
        <v>3</v>
      </c>
      <c r="I42767">
        <v>1</v>
      </c>
      <c r="J42767" s="1" t="s">
        <v>3383</v>
      </c>
      <c r="K42767">
        <v>1</v>
      </c>
      <c r="L42767">
        <v>2</v>
      </c>
      <c r="M42767">
        <v>0</v>
      </c>
      <c r="N42767">
        <v>0</v>
      </c>
      <c r="O42767">
        <v>0</v>
      </c>
      <c r="P42767" s="1" t="s">
        <v>31</v>
      </c>
      <c r="Q42767">
        <v>6000000</v>
      </c>
      <c r="R42767" s="1" t="s">
        <v>27943</v>
      </c>
      <c r="S42767" s="1" t="s">
        <v>27944</v>
      </c>
      <c r="T42767">
        <v>1</v>
      </c>
      <c r="U42767">
        <v>0</v>
      </c>
      <c r="V42767">
        <v>300000</v>
      </c>
      <c r="W42767">
        <v>27</v>
      </c>
      <c r="X42767">
        <v>0</v>
      </c>
    </row>
    <row r="42768" spans="1:24" x14ac:dyDescent="0.3">
      <c r="A42768">
        <v>621510</v>
      </c>
      <c r="B42768" s="1" t="s">
        <v>18465</v>
      </c>
      <c r="C42768" s="1" t="s">
        <v>413</v>
      </c>
      <c r="D42768" s="1" t="s">
        <v>18466</v>
      </c>
      <c r="E42768" s="1" t="s">
        <v>29</v>
      </c>
      <c r="F42768" s="2">
        <v>44014.420231481483</v>
      </c>
      <c r="G42768">
        <v>6000000</v>
      </c>
      <c r="H42768">
        <v>3</v>
      </c>
      <c r="I42768">
        <v>1</v>
      </c>
      <c r="J42768" s="1" t="s">
        <v>3383</v>
      </c>
      <c r="K42768">
        <v>1</v>
      </c>
      <c r="L42768">
        <v>2</v>
      </c>
      <c r="M42768">
        <v>0</v>
      </c>
      <c r="N42768">
        <v>0</v>
      </c>
      <c r="O42768">
        <v>0</v>
      </c>
      <c r="P42768" s="1" t="s">
        <v>31</v>
      </c>
      <c r="Q42768">
        <v>6000000</v>
      </c>
      <c r="R42768" s="1" t="s">
        <v>37289</v>
      </c>
      <c r="S42768" s="1" t="s">
        <v>24771</v>
      </c>
      <c r="T42768">
        <v>1</v>
      </c>
      <c r="U42768">
        <v>0</v>
      </c>
      <c r="V42768">
        <v>300000</v>
      </c>
      <c r="W42768">
        <v>27</v>
      </c>
      <c r="X42768">
        <v>0</v>
      </c>
    </row>
    <row r="42769" spans="1:24" x14ac:dyDescent="0.3">
      <c r="A42769">
        <v>621510</v>
      </c>
      <c r="B42769" s="1" t="s">
        <v>18465</v>
      </c>
      <c r="C42769" s="1" t="s">
        <v>413</v>
      </c>
      <c r="D42769" s="1" t="s">
        <v>18466</v>
      </c>
      <c r="E42769" s="1" t="s">
        <v>29</v>
      </c>
      <c r="F42769" s="2">
        <v>44014.420231481483</v>
      </c>
      <c r="G42769">
        <v>6000000</v>
      </c>
      <c r="H42769">
        <v>3</v>
      </c>
      <c r="I42769">
        <v>1</v>
      </c>
      <c r="J42769" s="1" t="s">
        <v>3383</v>
      </c>
      <c r="K42769">
        <v>1</v>
      </c>
      <c r="L42769">
        <v>2</v>
      </c>
      <c r="M42769">
        <v>0</v>
      </c>
      <c r="N42769">
        <v>0</v>
      </c>
      <c r="O42769">
        <v>0</v>
      </c>
      <c r="P42769" s="1" t="s">
        <v>31</v>
      </c>
      <c r="Q42769">
        <v>6000000</v>
      </c>
      <c r="R42769" s="1" t="s">
        <v>37976</v>
      </c>
      <c r="S42769" s="1" t="s">
        <v>37977</v>
      </c>
      <c r="T42769">
        <v>1</v>
      </c>
      <c r="U42769">
        <v>0</v>
      </c>
      <c r="V42769">
        <v>300000</v>
      </c>
      <c r="W42769">
        <v>27</v>
      </c>
      <c r="X42769">
        <v>0</v>
      </c>
    </row>
    <row r="42770" spans="1:24" x14ac:dyDescent="0.3">
      <c r="A42770">
        <v>621510</v>
      </c>
      <c r="B42770" s="1" t="s">
        <v>18465</v>
      </c>
      <c r="C42770" s="1" t="s">
        <v>413</v>
      </c>
      <c r="D42770" s="1" t="s">
        <v>18466</v>
      </c>
      <c r="E42770" s="1" t="s">
        <v>29</v>
      </c>
      <c r="F42770" s="2">
        <v>44014.420231481483</v>
      </c>
      <c r="G42770">
        <v>6000000</v>
      </c>
      <c r="H42770">
        <v>3</v>
      </c>
      <c r="I42770">
        <v>1</v>
      </c>
      <c r="J42770" s="1" t="s">
        <v>3383</v>
      </c>
      <c r="K42770">
        <v>1</v>
      </c>
      <c r="L42770">
        <v>2</v>
      </c>
      <c r="M42770">
        <v>0</v>
      </c>
      <c r="N42770">
        <v>0</v>
      </c>
      <c r="O42770">
        <v>0</v>
      </c>
      <c r="P42770" s="1" t="s">
        <v>31</v>
      </c>
      <c r="Q42770">
        <v>6000000</v>
      </c>
      <c r="R42770" s="1" t="s">
        <v>37978</v>
      </c>
      <c r="S42770" s="1" t="s">
        <v>37979</v>
      </c>
      <c r="T42770">
        <v>1</v>
      </c>
      <c r="U42770">
        <v>0</v>
      </c>
      <c r="V42770">
        <v>300000</v>
      </c>
      <c r="W42770">
        <v>27</v>
      </c>
      <c r="X42770">
        <v>0</v>
      </c>
    </row>
    <row r="42771" spans="1:24" x14ac:dyDescent="0.3">
      <c r="A42771">
        <v>621510</v>
      </c>
      <c r="B42771" s="1" t="s">
        <v>18465</v>
      </c>
      <c r="C42771" s="1" t="s">
        <v>413</v>
      </c>
      <c r="D42771" s="1" t="s">
        <v>18466</v>
      </c>
      <c r="E42771" s="1" t="s">
        <v>29</v>
      </c>
      <c r="F42771" s="2">
        <v>44014.420231481483</v>
      </c>
      <c r="G42771">
        <v>6000000</v>
      </c>
      <c r="H42771">
        <v>3</v>
      </c>
      <c r="I42771">
        <v>1</v>
      </c>
      <c r="J42771" s="1" t="s">
        <v>3383</v>
      </c>
      <c r="K42771">
        <v>1</v>
      </c>
      <c r="L42771">
        <v>2</v>
      </c>
      <c r="M42771">
        <v>0</v>
      </c>
      <c r="N42771">
        <v>0</v>
      </c>
      <c r="O42771">
        <v>0</v>
      </c>
      <c r="P42771" s="1" t="s">
        <v>31</v>
      </c>
      <c r="Q42771">
        <v>6000000</v>
      </c>
      <c r="R42771" s="1" t="s">
        <v>37980</v>
      </c>
      <c r="S42771" s="1" t="s">
        <v>37981</v>
      </c>
      <c r="T42771">
        <v>1</v>
      </c>
      <c r="U42771">
        <v>0</v>
      </c>
      <c r="V42771">
        <v>300000</v>
      </c>
      <c r="W42771">
        <v>27</v>
      </c>
      <c r="X42771">
        <v>0</v>
      </c>
    </row>
    <row r="42772" spans="1:24" x14ac:dyDescent="0.3">
      <c r="A42772">
        <v>621510</v>
      </c>
      <c r="B42772" s="1" t="s">
        <v>18465</v>
      </c>
      <c r="C42772" s="1" t="s">
        <v>413</v>
      </c>
      <c r="D42772" s="1" t="s">
        <v>18466</v>
      </c>
      <c r="E42772" s="1" t="s">
        <v>29</v>
      </c>
      <c r="F42772" s="2">
        <v>44014.420231481483</v>
      </c>
      <c r="G42772">
        <v>6000000</v>
      </c>
      <c r="H42772">
        <v>3</v>
      </c>
      <c r="I42772">
        <v>1</v>
      </c>
      <c r="J42772" s="1" t="s">
        <v>3383</v>
      </c>
      <c r="K42772">
        <v>1</v>
      </c>
      <c r="L42772">
        <v>2</v>
      </c>
      <c r="M42772">
        <v>0</v>
      </c>
      <c r="N42772">
        <v>0</v>
      </c>
      <c r="O42772">
        <v>0</v>
      </c>
      <c r="P42772" s="1" t="s">
        <v>31</v>
      </c>
      <c r="Q42772">
        <v>6000000</v>
      </c>
      <c r="R42772" s="1" t="s">
        <v>31739</v>
      </c>
      <c r="S42772" s="1" t="s">
        <v>24222</v>
      </c>
      <c r="T42772">
        <v>1</v>
      </c>
      <c r="U42772">
        <v>0</v>
      </c>
      <c r="V42772">
        <v>300000</v>
      </c>
      <c r="W42772">
        <v>27</v>
      </c>
      <c r="X42772">
        <v>0</v>
      </c>
    </row>
    <row r="42773" spans="1:24" x14ac:dyDescent="0.3">
      <c r="A42773">
        <v>621510</v>
      </c>
      <c r="B42773" s="1" t="s">
        <v>18465</v>
      </c>
      <c r="C42773" s="1" t="s">
        <v>413</v>
      </c>
      <c r="D42773" s="1" t="s">
        <v>18466</v>
      </c>
      <c r="E42773" s="1" t="s">
        <v>29</v>
      </c>
      <c r="F42773" s="2">
        <v>44014.420231481483</v>
      </c>
      <c r="G42773">
        <v>6000000</v>
      </c>
      <c r="H42773">
        <v>3</v>
      </c>
      <c r="I42773">
        <v>1</v>
      </c>
      <c r="J42773" s="1" t="s">
        <v>3383</v>
      </c>
      <c r="K42773">
        <v>1</v>
      </c>
      <c r="L42773">
        <v>2</v>
      </c>
      <c r="M42773">
        <v>0</v>
      </c>
      <c r="N42773">
        <v>0</v>
      </c>
      <c r="O42773">
        <v>0</v>
      </c>
      <c r="P42773" s="1" t="s">
        <v>31</v>
      </c>
      <c r="Q42773">
        <v>6000000</v>
      </c>
      <c r="R42773" s="1" t="s">
        <v>37982</v>
      </c>
      <c r="S42773" s="1" t="s">
        <v>37983</v>
      </c>
      <c r="T42773">
        <v>1</v>
      </c>
      <c r="U42773">
        <v>0</v>
      </c>
      <c r="V42773">
        <v>300000</v>
      </c>
      <c r="W42773">
        <v>27</v>
      </c>
      <c r="X42773">
        <v>0</v>
      </c>
    </row>
    <row r="42774" spans="1:24" x14ac:dyDescent="0.3">
      <c r="A42774">
        <v>620956</v>
      </c>
      <c r="B42774" s="1" t="s">
        <v>297</v>
      </c>
      <c r="C42774" s="1" t="s">
        <v>486</v>
      </c>
      <c r="D42774" s="1" t="s">
        <v>18467</v>
      </c>
      <c r="E42774" s="1" t="s">
        <v>29</v>
      </c>
      <c r="F42774" s="2">
        <v>44014.420219907406</v>
      </c>
      <c r="G42774">
        <v>3469600</v>
      </c>
      <c r="H42774">
        <v>3</v>
      </c>
      <c r="I42774">
        <v>1</v>
      </c>
      <c r="J42774" s="1" t="s">
        <v>244</v>
      </c>
      <c r="K42774">
        <v>1</v>
      </c>
      <c r="L42774">
        <v>2</v>
      </c>
      <c r="M42774">
        <v>0</v>
      </c>
      <c r="N42774">
        <v>0</v>
      </c>
      <c r="O42774">
        <v>0</v>
      </c>
      <c r="P42774" s="1" t="s">
        <v>31</v>
      </c>
      <c r="Q42774">
        <v>3469600</v>
      </c>
      <c r="R42774" s="1" t="s">
        <v>25284</v>
      </c>
      <c r="S42774" s="1" t="s">
        <v>25285</v>
      </c>
      <c r="T42774">
        <v>1</v>
      </c>
      <c r="U42774">
        <v>1</v>
      </c>
      <c r="V42774">
        <v>867400</v>
      </c>
      <c r="W42774">
        <v>4</v>
      </c>
      <c r="X42774">
        <v>4</v>
      </c>
    </row>
    <row r="42775" spans="1:24" x14ac:dyDescent="0.3">
      <c r="A42775">
        <v>620956</v>
      </c>
      <c r="B42775" s="1" t="s">
        <v>297</v>
      </c>
      <c r="C42775" s="1" t="s">
        <v>486</v>
      </c>
      <c r="D42775" s="1" t="s">
        <v>18467</v>
      </c>
      <c r="E42775" s="1" t="s">
        <v>29</v>
      </c>
      <c r="F42775" s="2">
        <v>44014.420219907406</v>
      </c>
      <c r="G42775">
        <v>3469600</v>
      </c>
      <c r="H42775">
        <v>3</v>
      </c>
      <c r="I42775">
        <v>1</v>
      </c>
      <c r="J42775" s="1" t="s">
        <v>244</v>
      </c>
      <c r="K42775">
        <v>1</v>
      </c>
      <c r="L42775">
        <v>2</v>
      </c>
      <c r="M42775">
        <v>0</v>
      </c>
      <c r="N42775">
        <v>0</v>
      </c>
      <c r="O42775">
        <v>0</v>
      </c>
      <c r="P42775" s="1" t="s">
        <v>31</v>
      </c>
      <c r="Q42775">
        <v>3469600</v>
      </c>
      <c r="R42775" s="1" t="s">
        <v>25250</v>
      </c>
      <c r="S42775" s="1" t="s">
        <v>25251</v>
      </c>
      <c r="T42775">
        <v>1</v>
      </c>
      <c r="U42775">
        <v>1</v>
      </c>
      <c r="V42775">
        <v>867400</v>
      </c>
      <c r="W42775">
        <v>4</v>
      </c>
      <c r="X42775">
        <v>4</v>
      </c>
    </row>
    <row r="42776" spans="1:24" x14ac:dyDescent="0.3">
      <c r="A42776">
        <v>620956</v>
      </c>
      <c r="B42776" s="1" t="s">
        <v>297</v>
      </c>
      <c r="C42776" s="1" t="s">
        <v>486</v>
      </c>
      <c r="D42776" s="1" t="s">
        <v>18467</v>
      </c>
      <c r="E42776" s="1" t="s">
        <v>29</v>
      </c>
      <c r="F42776" s="2">
        <v>44014.420219907406</v>
      </c>
      <c r="G42776">
        <v>3469600</v>
      </c>
      <c r="H42776">
        <v>3</v>
      </c>
      <c r="I42776">
        <v>1</v>
      </c>
      <c r="J42776" s="1" t="s">
        <v>244</v>
      </c>
      <c r="K42776">
        <v>1</v>
      </c>
      <c r="L42776">
        <v>2</v>
      </c>
      <c r="M42776">
        <v>0</v>
      </c>
      <c r="N42776">
        <v>0</v>
      </c>
      <c r="O42776">
        <v>0</v>
      </c>
      <c r="P42776" s="1" t="s">
        <v>31</v>
      </c>
      <c r="Q42776">
        <v>3469600</v>
      </c>
      <c r="R42776" s="1" t="s">
        <v>36303</v>
      </c>
      <c r="S42776" s="1" t="s">
        <v>24727</v>
      </c>
      <c r="T42776">
        <v>1</v>
      </c>
      <c r="U42776">
        <v>1</v>
      </c>
      <c r="V42776">
        <v>867400</v>
      </c>
      <c r="W42776">
        <v>4</v>
      </c>
      <c r="X42776">
        <v>4</v>
      </c>
    </row>
    <row r="42777" spans="1:24" x14ac:dyDescent="0.3">
      <c r="A42777">
        <v>620956</v>
      </c>
      <c r="B42777" s="1" t="s">
        <v>297</v>
      </c>
      <c r="C42777" s="1" t="s">
        <v>486</v>
      </c>
      <c r="D42777" s="1" t="s">
        <v>18467</v>
      </c>
      <c r="E42777" s="1" t="s">
        <v>29</v>
      </c>
      <c r="F42777" s="2">
        <v>44014.420219907406</v>
      </c>
      <c r="G42777">
        <v>3469600</v>
      </c>
      <c r="H42777">
        <v>3</v>
      </c>
      <c r="I42777">
        <v>1</v>
      </c>
      <c r="J42777" s="1" t="s">
        <v>244</v>
      </c>
      <c r="K42777">
        <v>1</v>
      </c>
      <c r="L42777">
        <v>2</v>
      </c>
      <c r="M42777">
        <v>0</v>
      </c>
      <c r="N42777">
        <v>0</v>
      </c>
      <c r="O42777">
        <v>0</v>
      </c>
      <c r="P42777" s="1" t="s">
        <v>31</v>
      </c>
      <c r="Q42777">
        <v>3469600</v>
      </c>
      <c r="R42777" s="1" t="s">
        <v>24158</v>
      </c>
      <c r="S42777" s="1" t="s">
        <v>24159</v>
      </c>
      <c r="T42777">
        <v>1</v>
      </c>
      <c r="U42777">
        <v>1</v>
      </c>
      <c r="V42777">
        <v>867400</v>
      </c>
      <c r="W42777">
        <v>4</v>
      </c>
      <c r="X42777">
        <v>4</v>
      </c>
    </row>
    <row r="42778" spans="1:24" x14ac:dyDescent="0.3">
      <c r="A42778">
        <v>622218</v>
      </c>
      <c r="B42778" s="1" t="s">
        <v>18468</v>
      </c>
      <c r="C42778" s="1" t="s">
        <v>674</v>
      </c>
      <c r="D42778" s="1" t="s">
        <v>18469</v>
      </c>
      <c r="E42778" s="1" t="s">
        <v>29</v>
      </c>
      <c r="F42778" s="2">
        <v>44015.138310185182</v>
      </c>
      <c r="G42778">
        <v>62381.3</v>
      </c>
      <c r="H42778">
        <v>2</v>
      </c>
      <c r="I42778">
        <v>1</v>
      </c>
      <c r="J42778" s="1" t="s">
        <v>323</v>
      </c>
      <c r="K42778">
        <v>1</v>
      </c>
      <c r="L42778">
        <v>0</v>
      </c>
      <c r="M42778">
        <v>0</v>
      </c>
      <c r="N42778">
        <v>0</v>
      </c>
      <c r="O42778">
        <v>0</v>
      </c>
      <c r="P42778" s="1" t="s">
        <v>31</v>
      </c>
      <c r="Q42778">
        <v>62381.3</v>
      </c>
      <c r="R42778" s="1" t="s">
        <v>24655</v>
      </c>
      <c r="S42778" s="1" t="s">
        <v>24656</v>
      </c>
      <c r="T42778">
        <v>1</v>
      </c>
      <c r="U42778">
        <v>1</v>
      </c>
      <c r="V42778">
        <v>3992</v>
      </c>
      <c r="W42778">
        <v>2</v>
      </c>
      <c r="X42778">
        <v>2</v>
      </c>
    </row>
    <row r="42779" spans="1:24" x14ac:dyDescent="0.3">
      <c r="A42779">
        <v>622218</v>
      </c>
      <c r="B42779" s="1" t="s">
        <v>18468</v>
      </c>
      <c r="C42779" s="1" t="s">
        <v>674</v>
      </c>
      <c r="D42779" s="1" t="s">
        <v>18469</v>
      </c>
      <c r="E42779" s="1" t="s">
        <v>29</v>
      </c>
      <c r="F42779" s="2">
        <v>44015.138310185182</v>
      </c>
      <c r="G42779">
        <v>62381.3</v>
      </c>
      <c r="H42779">
        <v>2</v>
      </c>
      <c r="I42779">
        <v>1</v>
      </c>
      <c r="J42779" s="1" t="s">
        <v>323</v>
      </c>
      <c r="K42779">
        <v>1</v>
      </c>
      <c r="L42779">
        <v>0</v>
      </c>
      <c r="M42779">
        <v>0</v>
      </c>
      <c r="N42779">
        <v>0</v>
      </c>
      <c r="O42779">
        <v>0</v>
      </c>
      <c r="P42779" s="1" t="s">
        <v>31</v>
      </c>
      <c r="Q42779">
        <v>62381.3</v>
      </c>
      <c r="R42779" s="1" t="s">
        <v>25829</v>
      </c>
      <c r="S42779" s="1" t="s">
        <v>24081</v>
      </c>
      <c r="T42779">
        <v>1</v>
      </c>
      <c r="U42779">
        <v>1</v>
      </c>
      <c r="V42779">
        <v>209.8</v>
      </c>
      <c r="W42779">
        <v>1</v>
      </c>
      <c r="X42779">
        <v>1</v>
      </c>
    </row>
    <row r="42780" spans="1:24" x14ac:dyDescent="0.3">
      <c r="A42780">
        <v>622218</v>
      </c>
      <c r="B42780" s="1" t="s">
        <v>18468</v>
      </c>
      <c r="C42780" s="1" t="s">
        <v>674</v>
      </c>
      <c r="D42780" s="1" t="s">
        <v>18469</v>
      </c>
      <c r="E42780" s="1" t="s">
        <v>29</v>
      </c>
      <c r="F42780" s="2">
        <v>44015.138310185182</v>
      </c>
      <c r="G42780">
        <v>62381.3</v>
      </c>
      <c r="H42780">
        <v>2</v>
      </c>
      <c r="I42780">
        <v>1</v>
      </c>
      <c r="J42780" s="1" t="s">
        <v>323</v>
      </c>
      <c r="K42780">
        <v>1</v>
      </c>
      <c r="L42780">
        <v>0</v>
      </c>
      <c r="M42780">
        <v>0</v>
      </c>
      <c r="N42780">
        <v>0</v>
      </c>
      <c r="O42780">
        <v>0</v>
      </c>
      <c r="P42780" s="1" t="s">
        <v>31</v>
      </c>
      <c r="Q42780">
        <v>62381.3</v>
      </c>
      <c r="R42780" s="1" t="s">
        <v>23990</v>
      </c>
      <c r="S42780" s="1" t="s">
        <v>23991</v>
      </c>
      <c r="T42780">
        <v>1</v>
      </c>
      <c r="U42780">
        <v>1</v>
      </c>
      <c r="V42780">
        <v>360</v>
      </c>
      <c r="W42780">
        <v>2</v>
      </c>
      <c r="X42780">
        <v>2</v>
      </c>
    </row>
    <row r="42781" spans="1:24" x14ac:dyDescent="0.3">
      <c r="A42781">
        <v>622218</v>
      </c>
      <c r="B42781" s="1" t="s">
        <v>18468</v>
      </c>
      <c r="C42781" s="1" t="s">
        <v>674</v>
      </c>
      <c r="D42781" s="1" t="s">
        <v>18469</v>
      </c>
      <c r="E42781" s="1" t="s">
        <v>29</v>
      </c>
      <c r="F42781" s="2">
        <v>44015.138310185182</v>
      </c>
      <c r="G42781">
        <v>62381.3</v>
      </c>
      <c r="H42781">
        <v>2</v>
      </c>
      <c r="I42781">
        <v>1</v>
      </c>
      <c r="J42781" s="1" t="s">
        <v>323</v>
      </c>
      <c r="K42781">
        <v>1</v>
      </c>
      <c r="L42781">
        <v>0</v>
      </c>
      <c r="M42781">
        <v>0</v>
      </c>
      <c r="N42781">
        <v>0</v>
      </c>
      <c r="O42781">
        <v>0</v>
      </c>
      <c r="P42781" s="1" t="s">
        <v>31</v>
      </c>
      <c r="Q42781">
        <v>62381.3</v>
      </c>
      <c r="R42781" s="1" t="s">
        <v>24860</v>
      </c>
      <c r="S42781" s="1" t="s">
        <v>24476</v>
      </c>
      <c r="T42781">
        <v>1</v>
      </c>
      <c r="U42781">
        <v>1</v>
      </c>
      <c r="V42781">
        <v>52.5</v>
      </c>
      <c r="W42781">
        <v>5</v>
      </c>
      <c r="X42781">
        <v>5</v>
      </c>
    </row>
    <row r="42782" spans="1:24" x14ac:dyDescent="0.3">
      <c r="A42782">
        <v>622218</v>
      </c>
      <c r="B42782" s="1" t="s">
        <v>18468</v>
      </c>
      <c r="C42782" s="1" t="s">
        <v>674</v>
      </c>
      <c r="D42782" s="1" t="s">
        <v>18469</v>
      </c>
      <c r="E42782" s="1" t="s">
        <v>29</v>
      </c>
      <c r="F42782" s="2">
        <v>44015.138310185182</v>
      </c>
      <c r="G42782">
        <v>62381.3</v>
      </c>
      <c r="H42782">
        <v>2</v>
      </c>
      <c r="I42782">
        <v>1</v>
      </c>
      <c r="J42782" s="1" t="s">
        <v>323</v>
      </c>
      <c r="K42782">
        <v>1</v>
      </c>
      <c r="L42782">
        <v>0</v>
      </c>
      <c r="M42782">
        <v>0</v>
      </c>
      <c r="N42782">
        <v>0</v>
      </c>
      <c r="O42782">
        <v>0</v>
      </c>
      <c r="P42782" s="1" t="s">
        <v>31</v>
      </c>
      <c r="Q42782">
        <v>62381.3</v>
      </c>
      <c r="R42782" s="1" t="s">
        <v>23994</v>
      </c>
      <c r="S42782" s="1" t="s">
        <v>23995</v>
      </c>
      <c r="T42782">
        <v>1</v>
      </c>
      <c r="U42782">
        <v>1</v>
      </c>
      <c r="V42782">
        <v>198</v>
      </c>
      <c r="W42782">
        <v>5</v>
      </c>
      <c r="X42782">
        <v>5</v>
      </c>
    </row>
    <row r="42783" spans="1:24" x14ac:dyDescent="0.3">
      <c r="A42783">
        <v>622218</v>
      </c>
      <c r="B42783" s="1" t="s">
        <v>18468</v>
      </c>
      <c r="C42783" s="1" t="s">
        <v>674</v>
      </c>
      <c r="D42783" s="1" t="s">
        <v>18469</v>
      </c>
      <c r="E42783" s="1" t="s">
        <v>29</v>
      </c>
      <c r="F42783" s="2">
        <v>44015.138310185182</v>
      </c>
      <c r="G42783">
        <v>62381.3</v>
      </c>
      <c r="H42783">
        <v>2</v>
      </c>
      <c r="I42783">
        <v>1</v>
      </c>
      <c r="J42783" s="1" t="s">
        <v>323</v>
      </c>
      <c r="K42783">
        <v>1</v>
      </c>
      <c r="L42783">
        <v>0</v>
      </c>
      <c r="M42783">
        <v>0</v>
      </c>
      <c r="N42783">
        <v>0</v>
      </c>
      <c r="O42783">
        <v>0</v>
      </c>
      <c r="P42783" s="1" t="s">
        <v>31</v>
      </c>
      <c r="Q42783">
        <v>62381.3</v>
      </c>
      <c r="R42783" s="1" t="s">
        <v>24860</v>
      </c>
      <c r="S42783" s="1" t="s">
        <v>24476</v>
      </c>
      <c r="T42783">
        <v>1</v>
      </c>
      <c r="U42783">
        <v>1</v>
      </c>
      <c r="V42783">
        <v>250</v>
      </c>
      <c r="W42783">
        <v>4</v>
      </c>
      <c r="X42783">
        <v>4</v>
      </c>
    </row>
    <row r="42784" spans="1:24" x14ac:dyDescent="0.3">
      <c r="A42784">
        <v>622218</v>
      </c>
      <c r="B42784" s="1" t="s">
        <v>18468</v>
      </c>
      <c r="C42784" s="1" t="s">
        <v>674</v>
      </c>
      <c r="D42784" s="1" t="s">
        <v>18469</v>
      </c>
      <c r="E42784" s="1" t="s">
        <v>29</v>
      </c>
      <c r="F42784" s="2">
        <v>44015.138310185182</v>
      </c>
      <c r="G42784">
        <v>62381.3</v>
      </c>
      <c r="H42784">
        <v>2</v>
      </c>
      <c r="I42784">
        <v>1</v>
      </c>
      <c r="J42784" s="1" t="s">
        <v>323</v>
      </c>
      <c r="K42784">
        <v>1</v>
      </c>
      <c r="L42784">
        <v>0</v>
      </c>
      <c r="M42784">
        <v>0</v>
      </c>
      <c r="N42784">
        <v>0</v>
      </c>
      <c r="O42784">
        <v>0</v>
      </c>
      <c r="P42784" s="1" t="s">
        <v>31</v>
      </c>
      <c r="Q42784">
        <v>62381.3</v>
      </c>
      <c r="R42784" s="1" t="s">
        <v>24860</v>
      </c>
      <c r="S42784" s="1" t="s">
        <v>24476</v>
      </c>
      <c r="T42784">
        <v>1</v>
      </c>
      <c r="U42784">
        <v>1</v>
      </c>
      <c r="V42784">
        <v>144</v>
      </c>
      <c r="W42784">
        <v>4</v>
      </c>
      <c r="X42784">
        <v>4</v>
      </c>
    </row>
    <row r="42785" spans="1:24" x14ac:dyDescent="0.3">
      <c r="A42785">
        <v>622218</v>
      </c>
      <c r="B42785" s="1" t="s">
        <v>18468</v>
      </c>
      <c r="C42785" s="1" t="s">
        <v>674</v>
      </c>
      <c r="D42785" s="1" t="s">
        <v>18469</v>
      </c>
      <c r="E42785" s="1" t="s">
        <v>29</v>
      </c>
      <c r="F42785" s="2">
        <v>44015.138310185182</v>
      </c>
      <c r="G42785">
        <v>62381.3</v>
      </c>
      <c r="H42785">
        <v>2</v>
      </c>
      <c r="I42785">
        <v>1</v>
      </c>
      <c r="J42785" s="1" t="s">
        <v>323</v>
      </c>
      <c r="K42785">
        <v>1</v>
      </c>
      <c r="L42785">
        <v>0</v>
      </c>
      <c r="M42785">
        <v>0</v>
      </c>
      <c r="N42785">
        <v>0</v>
      </c>
      <c r="O42785">
        <v>0</v>
      </c>
      <c r="P42785" s="1" t="s">
        <v>31</v>
      </c>
      <c r="Q42785">
        <v>62381.3</v>
      </c>
      <c r="R42785" s="1" t="s">
        <v>26430</v>
      </c>
      <c r="S42785" s="1" t="s">
        <v>24075</v>
      </c>
      <c r="T42785">
        <v>1</v>
      </c>
      <c r="U42785">
        <v>1</v>
      </c>
      <c r="V42785">
        <v>768</v>
      </c>
      <c r="W42785">
        <v>2</v>
      </c>
      <c r="X42785">
        <v>2</v>
      </c>
    </row>
    <row r="42786" spans="1:24" x14ac:dyDescent="0.3">
      <c r="A42786">
        <v>622218</v>
      </c>
      <c r="B42786" s="1" t="s">
        <v>18468</v>
      </c>
      <c r="C42786" s="1" t="s">
        <v>674</v>
      </c>
      <c r="D42786" s="1" t="s">
        <v>18469</v>
      </c>
      <c r="E42786" s="1" t="s">
        <v>29</v>
      </c>
      <c r="F42786" s="2">
        <v>44015.138310185182</v>
      </c>
      <c r="G42786">
        <v>62381.3</v>
      </c>
      <c r="H42786">
        <v>2</v>
      </c>
      <c r="I42786">
        <v>1</v>
      </c>
      <c r="J42786" s="1" t="s">
        <v>323</v>
      </c>
      <c r="K42786">
        <v>1</v>
      </c>
      <c r="L42786">
        <v>0</v>
      </c>
      <c r="M42786">
        <v>0</v>
      </c>
      <c r="N42786">
        <v>0</v>
      </c>
      <c r="O42786">
        <v>0</v>
      </c>
      <c r="P42786" s="1" t="s">
        <v>31</v>
      </c>
      <c r="Q42786">
        <v>62381.3</v>
      </c>
      <c r="R42786" s="1" t="s">
        <v>26430</v>
      </c>
      <c r="S42786" s="1" t="s">
        <v>24075</v>
      </c>
      <c r="T42786">
        <v>1</v>
      </c>
      <c r="U42786">
        <v>1</v>
      </c>
      <c r="V42786">
        <v>520</v>
      </c>
      <c r="W42786">
        <v>5</v>
      </c>
      <c r="X42786">
        <v>5</v>
      </c>
    </row>
    <row r="42787" spans="1:24" x14ac:dyDescent="0.3">
      <c r="A42787">
        <v>622218</v>
      </c>
      <c r="B42787" s="1" t="s">
        <v>18468</v>
      </c>
      <c r="C42787" s="1" t="s">
        <v>674</v>
      </c>
      <c r="D42787" s="1" t="s">
        <v>18469</v>
      </c>
      <c r="E42787" s="1" t="s">
        <v>29</v>
      </c>
      <c r="F42787" s="2">
        <v>44015.138310185182</v>
      </c>
      <c r="G42787">
        <v>62381.3</v>
      </c>
      <c r="H42787">
        <v>2</v>
      </c>
      <c r="I42787">
        <v>1</v>
      </c>
      <c r="J42787" s="1" t="s">
        <v>323</v>
      </c>
      <c r="K42787">
        <v>1</v>
      </c>
      <c r="L42787">
        <v>0</v>
      </c>
      <c r="M42787">
        <v>0</v>
      </c>
      <c r="N42787">
        <v>0</v>
      </c>
      <c r="O42787">
        <v>0</v>
      </c>
      <c r="P42787" s="1" t="s">
        <v>31</v>
      </c>
      <c r="Q42787">
        <v>62381.3</v>
      </c>
      <c r="R42787" s="1" t="s">
        <v>26430</v>
      </c>
      <c r="S42787" s="1" t="s">
        <v>24075</v>
      </c>
      <c r="T42787">
        <v>1</v>
      </c>
      <c r="U42787">
        <v>1</v>
      </c>
      <c r="V42787">
        <v>116</v>
      </c>
      <c r="W42787">
        <v>6</v>
      </c>
      <c r="X42787">
        <v>6</v>
      </c>
    </row>
    <row r="42788" spans="1:24" x14ac:dyDescent="0.3">
      <c r="A42788">
        <v>622218</v>
      </c>
      <c r="B42788" s="1" t="s">
        <v>18468</v>
      </c>
      <c r="C42788" s="1" t="s">
        <v>674</v>
      </c>
      <c r="D42788" s="1" t="s">
        <v>18469</v>
      </c>
      <c r="E42788" s="1" t="s">
        <v>29</v>
      </c>
      <c r="F42788" s="2">
        <v>44015.138310185182</v>
      </c>
      <c r="G42788">
        <v>62381.3</v>
      </c>
      <c r="H42788">
        <v>2</v>
      </c>
      <c r="I42788">
        <v>1</v>
      </c>
      <c r="J42788" s="1" t="s">
        <v>323</v>
      </c>
      <c r="K42788">
        <v>1</v>
      </c>
      <c r="L42788">
        <v>0</v>
      </c>
      <c r="M42788">
        <v>0</v>
      </c>
      <c r="N42788">
        <v>0</v>
      </c>
      <c r="O42788">
        <v>0</v>
      </c>
      <c r="P42788" s="1" t="s">
        <v>31</v>
      </c>
      <c r="Q42788">
        <v>62381.3</v>
      </c>
      <c r="R42788" s="1" t="s">
        <v>26430</v>
      </c>
      <c r="S42788" s="1" t="s">
        <v>24075</v>
      </c>
      <c r="T42788">
        <v>1</v>
      </c>
      <c r="U42788">
        <v>1</v>
      </c>
      <c r="V42788">
        <v>435</v>
      </c>
      <c r="W42788">
        <v>4</v>
      </c>
      <c r="X42788">
        <v>4</v>
      </c>
    </row>
    <row r="42789" spans="1:24" x14ac:dyDescent="0.3">
      <c r="A42789">
        <v>622218</v>
      </c>
      <c r="B42789" s="1" t="s">
        <v>18468</v>
      </c>
      <c r="C42789" s="1" t="s">
        <v>674</v>
      </c>
      <c r="D42789" s="1" t="s">
        <v>18469</v>
      </c>
      <c r="E42789" s="1" t="s">
        <v>29</v>
      </c>
      <c r="F42789" s="2">
        <v>44015.138310185182</v>
      </c>
      <c r="G42789">
        <v>62381.3</v>
      </c>
      <c r="H42789">
        <v>2</v>
      </c>
      <c r="I42789">
        <v>1</v>
      </c>
      <c r="J42789" s="1" t="s">
        <v>323</v>
      </c>
      <c r="K42789">
        <v>1</v>
      </c>
      <c r="L42789">
        <v>0</v>
      </c>
      <c r="M42789">
        <v>0</v>
      </c>
      <c r="N42789">
        <v>0</v>
      </c>
      <c r="O42789">
        <v>0</v>
      </c>
      <c r="P42789" s="1" t="s">
        <v>31</v>
      </c>
      <c r="Q42789">
        <v>62381.3</v>
      </c>
      <c r="R42789" s="1" t="s">
        <v>26430</v>
      </c>
      <c r="S42789" s="1" t="s">
        <v>24075</v>
      </c>
      <c r="T42789">
        <v>1</v>
      </c>
      <c r="U42789">
        <v>1</v>
      </c>
      <c r="V42789">
        <v>1690</v>
      </c>
      <c r="W42789">
        <v>6</v>
      </c>
      <c r="X42789">
        <v>6</v>
      </c>
    </row>
    <row r="42790" spans="1:24" x14ac:dyDescent="0.3">
      <c r="A42790">
        <v>622218</v>
      </c>
      <c r="B42790" s="1" t="s">
        <v>18468</v>
      </c>
      <c r="C42790" s="1" t="s">
        <v>674</v>
      </c>
      <c r="D42790" s="1" t="s">
        <v>18469</v>
      </c>
      <c r="E42790" s="1" t="s">
        <v>29</v>
      </c>
      <c r="F42790" s="2">
        <v>44015.138310185182</v>
      </c>
      <c r="G42790">
        <v>62381.3</v>
      </c>
      <c r="H42790">
        <v>2</v>
      </c>
      <c r="I42790">
        <v>1</v>
      </c>
      <c r="J42790" s="1" t="s">
        <v>323</v>
      </c>
      <c r="K42790">
        <v>1</v>
      </c>
      <c r="L42790">
        <v>0</v>
      </c>
      <c r="M42790">
        <v>0</v>
      </c>
      <c r="N42790">
        <v>0</v>
      </c>
      <c r="O42790">
        <v>0</v>
      </c>
      <c r="P42790" s="1" t="s">
        <v>31</v>
      </c>
      <c r="Q42790">
        <v>62381.3</v>
      </c>
      <c r="R42790" s="1" t="s">
        <v>26430</v>
      </c>
      <c r="S42790" s="1" t="s">
        <v>24075</v>
      </c>
      <c r="T42790">
        <v>1</v>
      </c>
      <c r="U42790">
        <v>1</v>
      </c>
      <c r="V42790">
        <v>480</v>
      </c>
      <c r="W42790">
        <v>3</v>
      </c>
      <c r="X42790">
        <v>3</v>
      </c>
    </row>
    <row r="42791" spans="1:24" x14ac:dyDescent="0.3">
      <c r="A42791">
        <v>622218</v>
      </c>
      <c r="B42791" s="1" t="s">
        <v>18468</v>
      </c>
      <c r="C42791" s="1" t="s">
        <v>674</v>
      </c>
      <c r="D42791" s="1" t="s">
        <v>18469</v>
      </c>
      <c r="E42791" s="1" t="s">
        <v>29</v>
      </c>
      <c r="F42791" s="2">
        <v>44015.138310185182</v>
      </c>
      <c r="G42791">
        <v>62381.3</v>
      </c>
      <c r="H42791">
        <v>2</v>
      </c>
      <c r="I42791">
        <v>1</v>
      </c>
      <c r="J42791" s="1" t="s">
        <v>323</v>
      </c>
      <c r="K42791">
        <v>1</v>
      </c>
      <c r="L42791">
        <v>0</v>
      </c>
      <c r="M42791">
        <v>0</v>
      </c>
      <c r="N42791">
        <v>0</v>
      </c>
      <c r="O42791">
        <v>0</v>
      </c>
      <c r="P42791" s="1" t="s">
        <v>31</v>
      </c>
      <c r="Q42791">
        <v>62381.3</v>
      </c>
      <c r="R42791" s="1" t="s">
        <v>26430</v>
      </c>
      <c r="S42791" s="1" t="s">
        <v>24075</v>
      </c>
      <c r="T42791">
        <v>1</v>
      </c>
      <c r="U42791">
        <v>1</v>
      </c>
      <c r="V42791">
        <v>340</v>
      </c>
      <c r="W42791">
        <v>5</v>
      </c>
      <c r="X42791">
        <v>5</v>
      </c>
    </row>
    <row r="42792" spans="1:24" x14ac:dyDescent="0.3">
      <c r="A42792">
        <v>622218</v>
      </c>
      <c r="B42792" s="1" t="s">
        <v>18468</v>
      </c>
      <c r="C42792" s="1" t="s">
        <v>674</v>
      </c>
      <c r="D42792" s="1" t="s">
        <v>18469</v>
      </c>
      <c r="E42792" s="1" t="s">
        <v>29</v>
      </c>
      <c r="F42792" s="2">
        <v>44015.138310185182</v>
      </c>
      <c r="G42792">
        <v>62381.3</v>
      </c>
      <c r="H42792">
        <v>2</v>
      </c>
      <c r="I42792">
        <v>1</v>
      </c>
      <c r="J42792" s="1" t="s">
        <v>323</v>
      </c>
      <c r="K42792">
        <v>1</v>
      </c>
      <c r="L42792">
        <v>0</v>
      </c>
      <c r="M42792">
        <v>0</v>
      </c>
      <c r="N42792">
        <v>0</v>
      </c>
      <c r="O42792">
        <v>0</v>
      </c>
      <c r="P42792" s="1" t="s">
        <v>31</v>
      </c>
      <c r="Q42792">
        <v>62381.3</v>
      </c>
      <c r="R42792" s="1" t="s">
        <v>24860</v>
      </c>
      <c r="S42792" s="1" t="s">
        <v>24476</v>
      </c>
      <c r="T42792">
        <v>1</v>
      </c>
      <c r="U42792">
        <v>1</v>
      </c>
      <c r="V42792">
        <v>56</v>
      </c>
      <c r="W42792">
        <v>6</v>
      </c>
      <c r="X42792">
        <v>6</v>
      </c>
    </row>
    <row r="42793" spans="1:24" x14ac:dyDescent="0.3">
      <c r="A42793">
        <v>622218</v>
      </c>
      <c r="B42793" s="1" t="s">
        <v>18468</v>
      </c>
      <c r="C42793" s="1" t="s">
        <v>674</v>
      </c>
      <c r="D42793" s="1" t="s">
        <v>18469</v>
      </c>
      <c r="E42793" s="1" t="s">
        <v>29</v>
      </c>
      <c r="F42793" s="2">
        <v>44015.138310185182</v>
      </c>
      <c r="G42793">
        <v>62381.3</v>
      </c>
      <c r="H42793">
        <v>2</v>
      </c>
      <c r="I42793">
        <v>1</v>
      </c>
      <c r="J42793" s="1" t="s">
        <v>323</v>
      </c>
      <c r="K42793">
        <v>1</v>
      </c>
      <c r="L42793">
        <v>0</v>
      </c>
      <c r="M42793">
        <v>0</v>
      </c>
      <c r="N42793">
        <v>0</v>
      </c>
      <c r="O42793">
        <v>0</v>
      </c>
      <c r="P42793" s="1" t="s">
        <v>31</v>
      </c>
      <c r="Q42793">
        <v>62381.3</v>
      </c>
      <c r="R42793" s="1" t="s">
        <v>26430</v>
      </c>
      <c r="S42793" s="1" t="s">
        <v>24075</v>
      </c>
      <c r="T42793">
        <v>1</v>
      </c>
      <c r="U42793">
        <v>1</v>
      </c>
      <c r="V42793">
        <v>3844</v>
      </c>
      <c r="W42793">
        <v>1</v>
      </c>
      <c r="X42793">
        <v>1</v>
      </c>
    </row>
    <row r="42794" spans="1:24" x14ac:dyDescent="0.3">
      <c r="A42794">
        <v>622218</v>
      </c>
      <c r="B42794" s="1" t="s">
        <v>18468</v>
      </c>
      <c r="C42794" s="1" t="s">
        <v>674</v>
      </c>
      <c r="D42794" s="1" t="s">
        <v>18469</v>
      </c>
      <c r="E42794" s="1" t="s">
        <v>29</v>
      </c>
      <c r="F42794" s="2">
        <v>44015.138310185182</v>
      </c>
      <c r="G42794">
        <v>62381.3</v>
      </c>
      <c r="H42794">
        <v>2</v>
      </c>
      <c r="I42794">
        <v>1</v>
      </c>
      <c r="J42794" s="1" t="s">
        <v>323</v>
      </c>
      <c r="K42794">
        <v>1</v>
      </c>
      <c r="L42794">
        <v>0</v>
      </c>
      <c r="M42794">
        <v>0</v>
      </c>
      <c r="N42794">
        <v>0</v>
      </c>
      <c r="O42794">
        <v>0</v>
      </c>
      <c r="P42794" s="1" t="s">
        <v>31</v>
      </c>
      <c r="Q42794">
        <v>62381.3</v>
      </c>
      <c r="R42794" s="1" t="s">
        <v>23990</v>
      </c>
      <c r="S42794" s="1" t="s">
        <v>23991</v>
      </c>
      <c r="T42794">
        <v>1</v>
      </c>
      <c r="U42794">
        <v>1</v>
      </c>
      <c r="V42794">
        <v>492</v>
      </c>
      <c r="W42794">
        <v>2</v>
      </c>
      <c r="X42794">
        <v>2</v>
      </c>
    </row>
    <row r="42795" spans="1:24" x14ac:dyDescent="0.3">
      <c r="A42795">
        <v>622218</v>
      </c>
      <c r="B42795" s="1" t="s">
        <v>18468</v>
      </c>
      <c r="C42795" s="1" t="s">
        <v>674</v>
      </c>
      <c r="D42795" s="1" t="s">
        <v>18469</v>
      </c>
      <c r="E42795" s="1" t="s">
        <v>29</v>
      </c>
      <c r="F42795" s="2">
        <v>44015.138310185182</v>
      </c>
      <c r="G42795">
        <v>62381.3</v>
      </c>
      <c r="H42795">
        <v>2</v>
      </c>
      <c r="I42795">
        <v>1</v>
      </c>
      <c r="J42795" s="1" t="s">
        <v>323</v>
      </c>
      <c r="K42795">
        <v>1</v>
      </c>
      <c r="L42795">
        <v>0</v>
      </c>
      <c r="M42795">
        <v>0</v>
      </c>
      <c r="N42795">
        <v>0</v>
      </c>
      <c r="O42795">
        <v>0</v>
      </c>
      <c r="P42795" s="1" t="s">
        <v>31</v>
      </c>
      <c r="Q42795">
        <v>62381.3</v>
      </c>
      <c r="R42795" s="1" t="s">
        <v>23990</v>
      </c>
      <c r="S42795" s="1" t="s">
        <v>23991</v>
      </c>
      <c r="T42795">
        <v>1</v>
      </c>
      <c r="U42795">
        <v>1</v>
      </c>
      <c r="V42795">
        <v>1532</v>
      </c>
      <c r="W42795">
        <v>4</v>
      </c>
      <c r="X42795">
        <v>4</v>
      </c>
    </row>
    <row r="42796" spans="1:24" x14ac:dyDescent="0.3">
      <c r="A42796">
        <v>622218</v>
      </c>
      <c r="B42796" s="1" t="s">
        <v>18468</v>
      </c>
      <c r="C42796" s="1" t="s">
        <v>674</v>
      </c>
      <c r="D42796" s="1" t="s">
        <v>18469</v>
      </c>
      <c r="E42796" s="1" t="s">
        <v>29</v>
      </c>
      <c r="F42796" s="2">
        <v>44015.138310185182</v>
      </c>
      <c r="G42796">
        <v>62381.3</v>
      </c>
      <c r="H42796">
        <v>2</v>
      </c>
      <c r="I42796">
        <v>1</v>
      </c>
      <c r="J42796" s="1" t="s">
        <v>323</v>
      </c>
      <c r="K42796">
        <v>1</v>
      </c>
      <c r="L42796">
        <v>0</v>
      </c>
      <c r="M42796">
        <v>0</v>
      </c>
      <c r="N42796">
        <v>0</v>
      </c>
      <c r="O42796">
        <v>0</v>
      </c>
      <c r="P42796" s="1" t="s">
        <v>31</v>
      </c>
      <c r="Q42796">
        <v>62381.3</v>
      </c>
      <c r="R42796" s="1" t="s">
        <v>25829</v>
      </c>
      <c r="S42796" s="1" t="s">
        <v>24081</v>
      </c>
      <c r="T42796">
        <v>1</v>
      </c>
      <c r="U42796">
        <v>1</v>
      </c>
      <c r="V42796">
        <v>4712</v>
      </c>
      <c r="W42796">
        <v>1</v>
      </c>
      <c r="X42796">
        <v>1</v>
      </c>
    </row>
    <row r="42797" spans="1:24" x14ac:dyDescent="0.3">
      <c r="A42797">
        <v>622218</v>
      </c>
      <c r="B42797" s="1" t="s">
        <v>18468</v>
      </c>
      <c r="C42797" s="1" t="s">
        <v>674</v>
      </c>
      <c r="D42797" s="1" t="s">
        <v>18469</v>
      </c>
      <c r="E42797" s="1" t="s">
        <v>29</v>
      </c>
      <c r="F42797" s="2">
        <v>44015.138310185182</v>
      </c>
      <c r="G42797">
        <v>62381.3</v>
      </c>
      <c r="H42797">
        <v>2</v>
      </c>
      <c r="I42797">
        <v>1</v>
      </c>
      <c r="J42797" s="1" t="s">
        <v>323</v>
      </c>
      <c r="K42797">
        <v>1</v>
      </c>
      <c r="L42797">
        <v>0</v>
      </c>
      <c r="M42797">
        <v>0</v>
      </c>
      <c r="N42797">
        <v>0</v>
      </c>
      <c r="O42797">
        <v>0</v>
      </c>
      <c r="P42797" s="1" t="s">
        <v>31</v>
      </c>
      <c r="Q42797">
        <v>62381.3</v>
      </c>
      <c r="R42797" s="1" t="s">
        <v>25829</v>
      </c>
      <c r="S42797" s="1" t="s">
        <v>24081</v>
      </c>
      <c r="T42797">
        <v>1</v>
      </c>
      <c r="U42797">
        <v>1</v>
      </c>
      <c r="V42797">
        <v>42190</v>
      </c>
      <c r="W42797">
        <v>1</v>
      </c>
      <c r="X42797">
        <v>1</v>
      </c>
    </row>
    <row r="42798" spans="1:24" x14ac:dyDescent="0.3">
      <c r="A42798">
        <v>622356</v>
      </c>
      <c r="B42798" s="1" t="s">
        <v>2135</v>
      </c>
      <c r="C42798" s="1" t="s">
        <v>199</v>
      </c>
      <c r="D42798" s="1" t="s">
        <v>2136</v>
      </c>
      <c r="E42798" s="1" t="s">
        <v>29</v>
      </c>
      <c r="F42798" s="2">
        <v>44015.142870370371</v>
      </c>
      <c r="G42798">
        <v>3471</v>
      </c>
      <c r="H42798">
        <v>2</v>
      </c>
      <c r="I42798">
        <v>1</v>
      </c>
      <c r="J42798" s="1" t="s">
        <v>86</v>
      </c>
      <c r="K42798">
        <v>3</v>
      </c>
      <c r="L42798">
        <v>3</v>
      </c>
      <c r="M42798">
        <v>0</v>
      </c>
      <c r="N42798">
        <v>0</v>
      </c>
      <c r="O42798">
        <v>0</v>
      </c>
      <c r="P42798" s="1" t="s">
        <v>31</v>
      </c>
      <c r="Q42798">
        <v>3471</v>
      </c>
      <c r="R42798" s="1" t="s">
        <v>37984</v>
      </c>
      <c r="S42798" s="1" t="s">
        <v>26010</v>
      </c>
      <c r="T42798">
        <v>1</v>
      </c>
      <c r="U42798">
        <v>1</v>
      </c>
      <c r="V42798">
        <v>3471</v>
      </c>
      <c r="W42798">
        <v>7</v>
      </c>
      <c r="X42798">
        <v>7</v>
      </c>
    </row>
    <row r="42799" spans="1:24" x14ac:dyDescent="0.3">
      <c r="A42799">
        <v>622350</v>
      </c>
      <c r="B42799" s="1" t="s">
        <v>2135</v>
      </c>
      <c r="C42799" s="1" t="s">
        <v>199</v>
      </c>
      <c r="D42799" s="1" t="s">
        <v>2136</v>
      </c>
      <c r="E42799" s="1" t="s">
        <v>29</v>
      </c>
      <c r="F42799" s="2">
        <v>44015.141712962963</v>
      </c>
      <c r="G42799">
        <v>2363</v>
      </c>
      <c r="H42799">
        <v>2</v>
      </c>
      <c r="I42799">
        <v>1</v>
      </c>
      <c r="J42799" s="1" t="s">
        <v>86</v>
      </c>
      <c r="K42799">
        <v>3</v>
      </c>
      <c r="L42799">
        <v>3</v>
      </c>
      <c r="M42799">
        <v>0</v>
      </c>
      <c r="N42799">
        <v>0</v>
      </c>
      <c r="O42799">
        <v>0</v>
      </c>
      <c r="P42799" s="1" t="s">
        <v>31</v>
      </c>
      <c r="Q42799">
        <v>2363</v>
      </c>
      <c r="R42799" s="1" t="s">
        <v>35264</v>
      </c>
      <c r="S42799" s="1" t="s">
        <v>26006</v>
      </c>
      <c r="T42799">
        <v>1</v>
      </c>
      <c r="U42799">
        <v>1</v>
      </c>
      <c r="V42799">
        <v>2363</v>
      </c>
      <c r="W42799">
        <v>7</v>
      </c>
      <c r="X42799">
        <v>7</v>
      </c>
    </row>
    <row r="42800" spans="1:24" x14ac:dyDescent="0.3">
      <c r="A42800">
        <v>622275</v>
      </c>
      <c r="B42800" s="1" t="s">
        <v>18470</v>
      </c>
      <c r="C42800" s="1" t="s">
        <v>274</v>
      </c>
      <c r="D42800" s="1" t="s">
        <v>18471</v>
      </c>
      <c r="E42800" s="1" t="s">
        <v>29</v>
      </c>
      <c r="F42800" s="2">
        <v>44015.140451388892</v>
      </c>
      <c r="G42800">
        <v>9145.65</v>
      </c>
      <c r="H42800">
        <v>2</v>
      </c>
      <c r="I42800">
        <v>1</v>
      </c>
      <c r="J42800" s="1" t="s">
        <v>230</v>
      </c>
      <c r="K42800">
        <v>1</v>
      </c>
      <c r="L42800">
        <v>0</v>
      </c>
      <c r="M42800">
        <v>0</v>
      </c>
      <c r="N42800">
        <v>0</v>
      </c>
      <c r="O42800">
        <v>1</v>
      </c>
      <c r="P42800" s="1" t="s">
        <v>38</v>
      </c>
      <c r="Q42800">
        <v>9145.65</v>
      </c>
      <c r="R42800" s="1" t="s">
        <v>24443</v>
      </c>
      <c r="S42800" s="1" t="s">
        <v>24073</v>
      </c>
      <c r="T42800">
        <v>1</v>
      </c>
      <c r="U42800">
        <v>1</v>
      </c>
      <c r="V42800">
        <v>7683.5</v>
      </c>
      <c r="W42800">
        <v>2</v>
      </c>
      <c r="X42800">
        <v>2</v>
      </c>
    </row>
    <row r="42801" spans="1:24" x14ac:dyDescent="0.3">
      <c r="A42801">
        <v>622275</v>
      </c>
      <c r="B42801" s="1" t="s">
        <v>18470</v>
      </c>
      <c r="C42801" s="1" t="s">
        <v>274</v>
      </c>
      <c r="D42801" s="1" t="s">
        <v>18471</v>
      </c>
      <c r="E42801" s="1" t="s">
        <v>29</v>
      </c>
      <c r="F42801" s="2">
        <v>44015.140451388892</v>
      </c>
      <c r="G42801">
        <v>9145.65</v>
      </c>
      <c r="H42801">
        <v>2</v>
      </c>
      <c r="I42801">
        <v>1</v>
      </c>
      <c r="J42801" s="1" t="s">
        <v>230</v>
      </c>
      <c r="K42801">
        <v>1</v>
      </c>
      <c r="L42801">
        <v>0</v>
      </c>
      <c r="M42801">
        <v>0</v>
      </c>
      <c r="N42801">
        <v>0</v>
      </c>
      <c r="O42801">
        <v>1</v>
      </c>
      <c r="P42801" s="1" t="s">
        <v>38</v>
      </c>
      <c r="Q42801">
        <v>9145.65</v>
      </c>
      <c r="R42801" s="1" t="s">
        <v>24443</v>
      </c>
      <c r="S42801" s="1" t="s">
        <v>24073</v>
      </c>
      <c r="T42801">
        <v>1</v>
      </c>
      <c r="U42801">
        <v>1</v>
      </c>
      <c r="V42801">
        <v>1462.15</v>
      </c>
      <c r="W42801">
        <v>3</v>
      </c>
      <c r="X42801">
        <v>3</v>
      </c>
    </row>
    <row r="42802" spans="1:24" x14ac:dyDescent="0.3">
      <c r="A42802">
        <v>622384</v>
      </c>
      <c r="B42802" s="1" t="s">
        <v>2373</v>
      </c>
      <c r="C42802" s="1" t="s">
        <v>199</v>
      </c>
      <c r="D42802" s="1" t="s">
        <v>2374</v>
      </c>
      <c r="E42802" s="1" t="s">
        <v>29</v>
      </c>
      <c r="F42802" s="2">
        <v>44015.158518518518</v>
      </c>
      <c r="G42802">
        <v>1368.51</v>
      </c>
      <c r="H42802">
        <v>2</v>
      </c>
      <c r="I42802">
        <v>1</v>
      </c>
      <c r="J42802" s="1" t="s">
        <v>86</v>
      </c>
      <c r="K42802">
        <v>3</v>
      </c>
      <c r="L42802">
        <v>3</v>
      </c>
      <c r="M42802">
        <v>0</v>
      </c>
      <c r="N42802">
        <v>0</v>
      </c>
      <c r="O42802">
        <v>0</v>
      </c>
      <c r="P42802" s="1" t="s">
        <v>31</v>
      </c>
      <c r="Q42802">
        <v>1368.51</v>
      </c>
      <c r="R42802" s="1" t="s">
        <v>28547</v>
      </c>
      <c r="S42802" s="1" t="s">
        <v>26010</v>
      </c>
      <c r="T42802">
        <v>1</v>
      </c>
      <c r="U42802">
        <v>1</v>
      </c>
      <c r="V42802">
        <v>1368.51</v>
      </c>
      <c r="W42802">
        <v>5</v>
      </c>
      <c r="X42802">
        <v>5</v>
      </c>
    </row>
    <row r="42803" spans="1:24" x14ac:dyDescent="0.3">
      <c r="A42803">
        <v>622238</v>
      </c>
      <c r="B42803" s="1" t="s">
        <v>18472</v>
      </c>
      <c r="C42803" s="1" t="s">
        <v>106</v>
      </c>
      <c r="D42803" s="1" t="s">
        <v>18473</v>
      </c>
      <c r="E42803" s="1" t="s">
        <v>29</v>
      </c>
      <c r="F42803" s="2">
        <v>44015.164201388892</v>
      </c>
      <c r="G42803">
        <v>145670.21</v>
      </c>
      <c r="H42803">
        <v>2</v>
      </c>
      <c r="I42803">
        <v>1</v>
      </c>
      <c r="J42803" s="1" t="s">
        <v>108</v>
      </c>
      <c r="K42803">
        <v>2</v>
      </c>
      <c r="L42803">
        <v>0</v>
      </c>
      <c r="M42803">
        <v>0</v>
      </c>
      <c r="N42803">
        <v>0</v>
      </c>
      <c r="O42803">
        <v>0</v>
      </c>
      <c r="P42803" s="1" t="s">
        <v>31</v>
      </c>
      <c r="Q42803">
        <v>145670.21</v>
      </c>
      <c r="R42803" s="1" t="s">
        <v>28467</v>
      </c>
      <c r="S42803" s="1" t="s">
        <v>24031</v>
      </c>
      <c r="T42803">
        <v>1</v>
      </c>
      <c r="U42803">
        <v>1</v>
      </c>
      <c r="V42803">
        <v>145670.21</v>
      </c>
      <c r="W42803">
        <v>3</v>
      </c>
      <c r="X42803">
        <v>2</v>
      </c>
    </row>
    <row r="42804" spans="1:24" x14ac:dyDescent="0.3">
      <c r="A42804">
        <v>622391</v>
      </c>
      <c r="B42804" s="1" t="s">
        <v>2373</v>
      </c>
      <c r="C42804" s="1" t="s">
        <v>199</v>
      </c>
      <c r="D42804" s="1" t="s">
        <v>2374</v>
      </c>
      <c r="E42804" s="1" t="s">
        <v>29</v>
      </c>
      <c r="F42804" s="2">
        <v>44015.159849537034</v>
      </c>
      <c r="G42804">
        <v>732.03</v>
      </c>
      <c r="H42804">
        <v>2</v>
      </c>
      <c r="I42804">
        <v>1</v>
      </c>
      <c r="J42804" s="1" t="s">
        <v>86</v>
      </c>
      <c r="K42804">
        <v>3</v>
      </c>
      <c r="L42804">
        <v>3</v>
      </c>
      <c r="M42804">
        <v>0</v>
      </c>
      <c r="N42804">
        <v>0</v>
      </c>
      <c r="O42804">
        <v>0</v>
      </c>
      <c r="P42804" s="1" t="s">
        <v>31</v>
      </c>
      <c r="Q42804">
        <v>732.03</v>
      </c>
      <c r="R42804" s="1" t="s">
        <v>35264</v>
      </c>
      <c r="S42804" s="1" t="s">
        <v>26006</v>
      </c>
      <c r="T42804">
        <v>1</v>
      </c>
      <c r="U42804">
        <v>1</v>
      </c>
      <c r="V42804">
        <v>732.03</v>
      </c>
      <c r="W42804">
        <v>5</v>
      </c>
      <c r="X42804">
        <v>5</v>
      </c>
    </row>
    <row r="42805" spans="1:24" x14ac:dyDescent="0.3">
      <c r="A42805">
        <v>622108</v>
      </c>
      <c r="B42805" s="1" t="s">
        <v>18474</v>
      </c>
      <c r="C42805" s="1" t="s">
        <v>299</v>
      </c>
      <c r="D42805" s="1" t="s">
        <v>18475</v>
      </c>
      <c r="E42805" s="1" t="s">
        <v>29</v>
      </c>
      <c r="F42805" s="2">
        <v>44015.169386574074</v>
      </c>
      <c r="G42805">
        <v>18238</v>
      </c>
      <c r="H42805">
        <v>2</v>
      </c>
      <c r="I42805">
        <v>1</v>
      </c>
      <c r="J42805" s="1" t="s">
        <v>86</v>
      </c>
      <c r="K42805">
        <v>3</v>
      </c>
      <c r="L42805">
        <v>0</v>
      </c>
      <c r="M42805">
        <v>0</v>
      </c>
      <c r="N42805">
        <v>0</v>
      </c>
      <c r="O42805">
        <v>0</v>
      </c>
      <c r="P42805" s="1" t="s">
        <v>31</v>
      </c>
      <c r="Q42805">
        <v>18238</v>
      </c>
      <c r="R42805" s="1" t="s">
        <v>24855</v>
      </c>
      <c r="S42805" s="1" t="s">
        <v>24856</v>
      </c>
      <c r="T42805">
        <v>1</v>
      </c>
      <c r="U42805">
        <v>1</v>
      </c>
      <c r="V42805">
        <v>18238</v>
      </c>
      <c r="W42805">
        <v>10</v>
      </c>
      <c r="X42805">
        <v>10</v>
      </c>
    </row>
    <row r="42806" spans="1:24" x14ac:dyDescent="0.3">
      <c r="A42806">
        <v>622142</v>
      </c>
      <c r="B42806" s="1" t="s">
        <v>18476</v>
      </c>
      <c r="C42806" s="1" t="s">
        <v>349</v>
      </c>
      <c r="D42806" s="1" t="s">
        <v>18477</v>
      </c>
      <c r="E42806" s="1" t="s">
        <v>23</v>
      </c>
      <c r="F42806" s="2">
        <v>44015.167800925927</v>
      </c>
      <c r="G42806">
        <v>2665.7</v>
      </c>
      <c r="H42806">
        <v>2</v>
      </c>
      <c r="I42806">
        <v>24</v>
      </c>
      <c r="J42806" s="1" t="s">
        <v>48</v>
      </c>
      <c r="K42806">
        <v>3</v>
      </c>
      <c r="L42806">
        <v>0</v>
      </c>
      <c r="M42806">
        <v>0</v>
      </c>
      <c r="N42806">
        <v>0</v>
      </c>
      <c r="O42806">
        <v>0</v>
      </c>
      <c r="P42806" s="1" t="s">
        <v>31</v>
      </c>
      <c r="Q42806">
        <v>2665.7</v>
      </c>
      <c r="R42806" s="1" t="s">
        <v>30229</v>
      </c>
      <c r="S42806" s="1" t="s">
        <v>28948</v>
      </c>
      <c r="T42806">
        <v>1</v>
      </c>
      <c r="U42806">
        <v>1</v>
      </c>
      <c r="V42806">
        <v>427.05</v>
      </c>
      <c r="W42806">
        <v>3</v>
      </c>
      <c r="X42806">
        <v>3</v>
      </c>
    </row>
    <row r="42807" spans="1:24" x14ac:dyDescent="0.3">
      <c r="A42807">
        <v>622142</v>
      </c>
      <c r="B42807" s="1" t="s">
        <v>18476</v>
      </c>
      <c r="C42807" s="1" t="s">
        <v>349</v>
      </c>
      <c r="D42807" s="1" t="s">
        <v>18477</v>
      </c>
      <c r="E42807" s="1" t="s">
        <v>23</v>
      </c>
      <c r="F42807" s="2">
        <v>44015.167800925927</v>
      </c>
      <c r="G42807">
        <v>2665.7</v>
      </c>
      <c r="H42807">
        <v>2</v>
      </c>
      <c r="I42807">
        <v>24</v>
      </c>
      <c r="J42807" s="1" t="s">
        <v>48</v>
      </c>
      <c r="K42807">
        <v>3</v>
      </c>
      <c r="L42807">
        <v>0</v>
      </c>
      <c r="M42807">
        <v>0</v>
      </c>
      <c r="N42807">
        <v>0</v>
      </c>
      <c r="O42807">
        <v>0</v>
      </c>
      <c r="P42807" s="1" t="s">
        <v>31</v>
      </c>
      <c r="Q42807">
        <v>2665.7</v>
      </c>
      <c r="R42807" s="1" t="s">
        <v>30229</v>
      </c>
      <c r="S42807" s="1" t="s">
        <v>28948</v>
      </c>
      <c r="T42807">
        <v>1</v>
      </c>
      <c r="U42807">
        <v>1</v>
      </c>
      <c r="V42807">
        <v>78</v>
      </c>
      <c r="W42807">
        <v>3</v>
      </c>
      <c r="X42807">
        <v>3</v>
      </c>
    </row>
    <row r="42808" spans="1:24" x14ac:dyDescent="0.3">
      <c r="A42808">
        <v>622142</v>
      </c>
      <c r="B42808" s="1" t="s">
        <v>18476</v>
      </c>
      <c r="C42808" s="1" t="s">
        <v>349</v>
      </c>
      <c r="D42808" s="1" t="s">
        <v>18477</v>
      </c>
      <c r="E42808" s="1" t="s">
        <v>23</v>
      </c>
      <c r="F42808" s="2">
        <v>44015.167800925927</v>
      </c>
      <c r="G42808">
        <v>2665.7</v>
      </c>
      <c r="H42808">
        <v>2</v>
      </c>
      <c r="I42808">
        <v>24</v>
      </c>
      <c r="J42808" s="1" t="s">
        <v>48</v>
      </c>
      <c r="K42808">
        <v>3</v>
      </c>
      <c r="L42808">
        <v>0</v>
      </c>
      <c r="M42808">
        <v>0</v>
      </c>
      <c r="N42808">
        <v>0</v>
      </c>
      <c r="O42808">
        <v>0</v>
      </c>
      <c r="P42808" s="1" t="s">
        <v>31</v>
      </c>
      <c r="Q42808">
        <v>2665.7</v>
      </c>
      <c r="R42808" s="1" t="s">
        <v>25436</v>
      </c>
      <c r="S42808" s="1" t="s">
        <v>25437</v>
      </c>
      <c r="T42808">
        <v>1</v>
      </c>
      <c r="U42808">
        <v>1</v>
      </c>
      <c r="V42808">
        <v>1828.5</v>
      </c>
      <c r="W42808">
        <v>1</v>
      </c>
      <c r="X42808">
        <v>1</v>
      </c>
    </row>
    <row r="42809" spans="1:24" x14ac:dyDescent="0.3">
      <c r="A42809">
        <v>622142</v>
      </c>
      <c r="B42809" s="1" t="s">
        <v>18476</v>
      </c>
      <c r="C42809" s="1" t="s">
        <v>349</v>
      </c>
      <c r="D42809" s="1" t="s">
        <v>18477</v>
      </c>
      <c r="E42809" s="1" t="s">
        <v>23</v>
      </c>
      <c r="F42809" s="2">
        <v>44015.167800925927</v>
      </c>
      <c r="G42809">
        <v>2665.7</v>
      </c>
      <c r="H42809">
        <v>2</v>
      </c>
      <c r="I42809">
        <v>24</v>
      </c>
      <c r="J42809" s="1" t="s">
        <v>48</v>
      </c>
      <c r="K42809">
        <v>3</v>
      </c>
      <c r="L42809">
        <v>0</v>
      </c>
      <c r="M42809">
        <v>0</v>
      </c>
      <c r="N42809">
        <v>0</v>
      </c>
      <c r="O42809">
        <v>0</v>
      </c>
      <c r="P42809" s="1" t="s">
        <v>31</v>
      </c>
      <c r="Q42809">
        <v>2665.7</v>
      </c>
      <c r="R42809" s="1" t="s">
        <v>30229</v>
      </c>
      <c r="S42809" s="1" t="s">
        <v>28948</v>
      </c>
      <c r="T42809">
        <v>1</v>
      </c>
      <c r="U42809">
        <v>1</v>
      </c>
      <c r="V42809">
        <v>332.15</v>
      </c>
      <c r="W42809">
        <v>3</v>
      </c>
      <c r="X42809">
        <v>3</v>
      </c>
    </row>
    <row r="42810" spans="1:24" x14ac:dyDescent="0.3">
      <c r="A42810">
        <v>622276</v>
      </c>
      <c r="B42810" s="1" t="s">
        <v>18478</v>
      </c>
      <c r="C42810" s="1" t="s">
        <v>14498</v>
      </c>
      <c r="D42810" s="1" t="s">
        <v>18479</v>
      </c>
      <c r="E42810" s="1" t="s">
        <v>29</v>
      </c>
      <c r="F42810" s="2">
        <v>44015.116990740738</v>
      </c>
      <c r="G42810">
        <v>12627.53</v>
      </c>
      <c r="H42810">
        <v>2</v>
      </c>
      <c r="I42810">
        <v>1</v>
      </c>
      <c r="J42810" s="1" t="s">
        <v>5858</v>
      </c>
      <c r="K42810">
        <v>3</v>
      </c>
      <c r="L42810">
        <v>0</v>
      </c>
      <c r="M42810">
        <v>0</v>
      </c>
      <c r="N42810">
        <v>0</v>
      </c>
      <c r="O42810">
        <v>0</v>
      </c>
      <c r="P42810" s="1" t="s">
        <v>31</v>
      </c>
      <c r="Q42810">
        <v>12627.53</v>
      </c>
      <c r="R42810" s="1" t="s">
        <v>37985</v>
      </c>
      <c r="S42810" s="1" t="s">
        <v>30162</v>
      </c>
      <c r="T42810">
        <v>1</v>
      </c>
      <c r="U42810">
        <v>1</v>
      </c>
      <c r="V42810">
        <v>4034</v>
      </c>
      <c r="W42810">
        <v>5</v>
      </c>
      <c r="X42810">
        <v>5</v>
      </c>
    </row>
    <row r="42811" spans="1:24" x14ac:dyDescent="0.3">
      <c r="A42811">
        <v>622276</v>
      </c>
      <c r="B42811" s="1" t="s">
        <v>18478</v>
      </c>
      <c r="C42811" s="1" t="s">
        <v>14498</v>
      </c>
      <c r="D42811" s="1" t="s">
        <v>18479</v>
      </c>
      <c r="E42811" s="1" t="s">
        <v>29</v>
      </c>
      <c r="F42811" s="2">
        <v>44015.116990740738</v>
      </c>
      <c r="G42811">
        <v>12627.53</v>
      </c>
      <c r="H42811">
        <v>2</v>
      </c>
      <c r="I42811">
        <v>1</v>
      </c>
      <c r="J42811" s="1" t="s">
        <v>5858</v>
      </c>
      <c r="K42811">
        <v>3</v>
      </c>
      <c r="L42811">
        <v>0</v>
      </c>
      <c r="M42811">
        <v>0</v>
      </c>
      <c r="N42811">
        <v>0</v>
      </c>
      <c r="O42811">
        <v>0</v>
      </c>
      <c r="P42811" s="1" t="s">
        <v>31</v>
      </c>
      <c r="Q42811">
        <v>12627.53</v>
      </c>
      <c r="R42811" s="1" t="s">
        <v>37985</v>
      </c>
      <c r="S42811" s="1" t="s">
        <v>30162</v>
      </c>
      <c r="T42811">
        <v>1</v>
      </c>
      <c r="U42811">
        <v>1</v>
      </c>
      <c r="V42811">
        <v>1058.4000000000001</v>
      </c>
      <c r="W42811">
        <v>5</v>
      </c>
      <c r="X42811">
        <v>5</v>
      </c>
    </row>
    <row r="42812" spans="1:24" x14ac:dyDescent="0.3">
      <c r="A42812">
        <v>622276</v>
      </c>
      <c r="B42812" s="1" t="s">
        <v>18478</v>
      </c>
      <c r="C42812" s="1" t="s">
        <v>14498</v>
      </c>
      <c r="D42812" s="1" t="s">
        <v>18479</v>
      </c>
      <c r="E42812" s="1" t="s">
        <v>29</v>
      </c>
      <c r="F42812" s="2">
        <v>44015.116990740738</v>
      </c>
      <c r="G42812">
        <v>12627.53</v>
      </c>
      <c r="H42812">
        <v>2</v>
      </c>
      <c r="I42812">
        <v>1</v>
      </c>
      <c r="J42812" s="1" t="s">
        <v>5858</v>
      </c>
      <c r="K42812">
        <v>3</v>
      </c>
      <c r="L42812">
        <v>0</v>
      </c>
      <c r="M42812">
        <v>0</v>
      </c>
      <c r="N42812">
        <v>0</v>
      </c>
      <c r="O42812">
        <v>0</v>
      </c>
      <c r="P42812" s="1" t="s">
        <v>31</v>
      </c>
      <c r="Q42812">
        <v>12627.53</v>
      </c>
      <c r="R42812" s="1" t="s">
        <v>37985</v>
      </c>
      <c r="S42812" s="1" t="s">
        <v>30162</v>
      </c>
      <c r="T42812">
        <v>1</v>
      </c>
      <c r="U42812">
        <v>1</v>
      </c>
      <c r="V42812">
        <v>1587.6</v>
      </c>
      <c r="W42812">
        <v>4</v>
      </c>
      <c r="X42812">
        <v>4</v>
      </c>
    </row>
    <row r="42813" spans="1:24" x14ac:dyDescent="0.3">
      <c r="A42813">
        <v>622276</v>
      </c>
      <c r="B42813" s="1" t="s">
        <v>18478</v>
      </c>
      <c r="C42813" s="1" t="s">
        <v>14498</v>
      </c>
      <c r="D42813" s="1" t="s">
        <v>18479</v>
      </c>
      <c r="E42813" s="1" t="s">
        <v>29</v>
      </c>
      <c r="F42813" s="2">
        <v>44015.116990740738</v>
      </c>
      <c r="G42813">
        <v>12627.53</v>
      </c>
      <c r="H42813">
        <v>2</v>
      </c>
      <c r="I42813">
        <v>1</v>
      </c>
      <c r="J42813" s="1" t="s">
        <v>5858</v>
      </c>
      <c r="K42813">
        <v>3</v>
      </c>
      <c r="L42813">
        <v>0</v>
      </c>
      <c r="M42813">
        <v>0</v>
      </c>
      <c r="N42813">
        <v>0</v>
      </c>
      <c r="O42813">
        <v>0</v>
      </c>
      <c r="P42813" s="1" t="s">
        <v>31</v>
      </c>
      <c r="Q42813">
        <v>12627.53</v>
      </c>
      <c r="R42813" s="1" t="s">
        <v>37985</v>
      </c>
      <c r="S42813" s="1" t="s">
        <v>30162</v>
      </c>
      <c r="T42813">
        <v>1</v>
      </c>
      <c r="U42813">
        <v>1</v>
      </c>
      <c r="V42813">
        <v>3175.2</v>
      </c>
      <c r="W42813">
        <v>5</v>
      </c>
      <c r="X42813">
        <v>5</v>
      </c>
    </row>
    <row r="42814" spans="1:24" x14ac:dyDescent="0.3">
      <c r="A42814">
        <v>622276</v>
      </c>
      <c r="B42814" s="1" t="s">
        <v>18478</v>
      </c>
      <c r="C42814" s="1" t="s">
        <v>14498</v>
      </c>
      <c r="D42814" s="1" t="s">
        <v>18479</v>
      </c>
      <c r="E42814" s="1" t="s">
        <v>29</v>
      </c>
      <c r="F42814" s="2">
        <v>44015.116990740738</v>
      </c>
      <c r="G42814">
        <v>12627.53</v>
      </c>
      <c r="H42814">
        <v>2</v>
      </c>
      <c r="I42814">
        <v>1</v>
      </c>
      <c r="J42814" s="1" t="s">
        <v>5858</v>
      </c>
      <c r="K42814">
        <v>3</v>
      </c>
      <c r="L42814">
        <v>0</v>
      </c>
      <c r="M42814">
        <v>0</v>
      </c>
      <c r="N42814">
        <v>0</v>
      </c>
      <c r="O42814">
        <v>0</v>
      </c>
      <c r="P42814" s="1" t="s">
        <v>31</v>
      </c>
      <c r="Q42814">
        <v>12627.53</v>
      </c>
      <c r="R42814" s="1" t="s">
        <v>37985</v>
      </c>
      <c r="S42814" s="1" t="s">
        <v>30162</v>
      </c>
      <c r="T42814">
        <v>1</v>
      </c>
      <c r="U42814">
        <v>1</v>
      </c>
      <c r="V42814">
        <v>1587.6</v>
      </c>
      <c r="W42814">
        <v>4</v>
      </c>
      <c r="X42814">
        <v>4</v>
      </c>
    </row>
    <row r="42815" spans="1:24" x14ac:dyDescent="0.3">
      <c r="A42815">
        <v>622276</v>
      </c>
      <c r="B42815" s="1" t="s">
        <v>18478</v>
      </c>
      <c r="C42815" s="1" t="s">
        <v>14498</v>
      </c>
      <c r="D42815" s="1" t="s">
        <v>18479</v>
      </c>
      <c r="E42815" s="1" t="s">
        <v>29</v>
      </c>
      <c r="F42815" s="2">
        <v>44015.116990740738</v>
      </c>
      <c r="G42815">
        <v>12627.53</v>
      </c>
      <c r="H42815">
        <v>2</v>
      </c>
      <c r="I42815">
        <v>1</v>
      </c>
      <c r="J42815" s="1" t="s">
        <v>5858</v>
      </c>
      <c r="K42815">
        <v>3</v>
      </c>
      <c r="L42815">
        <v>0</v>
      </c>
      <c r="M42815">
        <v>0</v>
      </c>
      <c r="N42815">
        <v>0</v>
      </c>
      <c r="O42815">
        <v>0</v>
      </c>
      <c r="P42815" s="1" t="s">
        <v>31</v>
      </c>
      <c r="Q42815">
        <v>12627.53</v>
      </c>
      <c r="R42815" s="1" t="s">
        <v>34479</v>
      </c>
      <c r="S42815" s="1" t="s">
        <v>29532</v>
      </c>
      <c r="T42815">
        <v>1</v>
      </c>
      <c r="U42815">
        <v>1</v>
      </c>
      <c r="V42815">
        <v>1184.73</v>
      </c>
      <c r="W42815">
        <v>5</v>
      </c>
      <c r="X42815">
        <v>5</v>
      </c>
    </row>
    <row r="42816" spans="1:24" x14ac:dyDescent="0.3">
      <c r="A42816">
        <v>622283</v>
      </c>
      <c r="B42816" s="1" t="s">
        <v>18480</v>
      </c>
      <c r="C42816" s="1" t="s">
        <v>219</v>
      </c>
      <c r="D42816" s="1" t="s">
        <v>18481</v>
      </c>
      <c r="E42816" s="1" t="s">
        <v>29</v>
      </c>
      <c r="F42816" s="2">
        <v>44015.115648148145</v>
      </c>
      <c r="G42816">
        <v>79548.77</v>
      </c>
      <c r="H42816">
        <v>2</v>
      </c>
      <c r="I42816">
        <v>1</v>
      </c>
      <c r="J42816" s="1" t="s">
        <v>9224</v>
      </c>
      <c r="K42816">
        <v>2</v>
      </c>
      <c r="L42816">
        <v>0</v>
      </c>
      <c r="M42816">
        <v>0</v>
      </c>
      <c r="N42816">
        <v>0</v>
      </c>
      <c r="O42816">
        <v>0</v>
      </c>
      <c r="P42816" s="1" t="s">
        <v>31</v>
      </c>
      <c r="Q42816">
        <v>79548.77</v>
      </c>
      <c r="R42816" s="1" t="s">
        <v>28013</v>
      </c>
      <c r="S42816" s="1" t="s">
        <v>28014</v>
      </c>
      <c r="T42816">
        <v>1</v>
      </c>
      <c r="U42816">
        <v>1</v>
      </c>
      <c r="V42816">
        <v>79548.77</v>
      </c>
      <c r="W42816">
        <v>5</v>
      </c>
      <c r="X42816">
        <v>5</v>
      </c>
    </row>
    <row r="42817" spans="1:24" x14ac:dyDescent="0.3">
      <c r="A42817">
        <v>622090</v>
      </c>
      <c r="B42817" s="1" t="s">
        <v>18483</v>
      </c>
      <c r="C42817" s="1" t="s">
        <v>940</v>
      </c>
      <c r="D42817" s="1" t="s">
        <v>18484</v>
      </c>
      <c r="E42817" s="1" t="s">
        <v>29</v>
      </c>
      <c r="F42817" s="2">
        <v>44015.130648148152</v>
      </c>
      <c r="G42817">
        <v>420000</v>
      </c>
      <c r="H42817">
        <v>3</v>
      </c>
      <c r="I42817">
        <v>4</v>
      </c>
      <c r="J42817" s="1" t="s">
        <v>620</v>
      </c>
      <c r="K42817">
        <v>3</v>
      </c>
      <c r="L42817">
        <v>0</v>
      </c>
      <c r="M42817">
        <v>0</v>
      </c>
      <c r="N42817">
        <v>0</v>
      </c>
      <c r="O42817">
        <v>0</v>
      </c>
      <c r="P42817" s="1" t="s">
        <v>31</v>
      </c>
      <c r="Q42817">
        <v>420000</v>
      </c>
      <c r="R42817" s="1" t="s">
        <v>24802</v>
      </c>
      <c r="S42817" s="1" t="s">
        <v>37986</v>
      </c>
      <c r="T42817">
        <v>1</v>
      </c>
      <c r="U42817">
        <v>1</v>
      </c>
      <c r="V42817">
        <v>420000</v>
      </c>
      <c r="W42817">
        <v>1</v>
      </c>
      <c r="X42817">
        <v>1</v>
      </c>
    </row>
    <row r="42818" spans="1:24" x14ac:dyDescent="0.3">
      <c r="A42818">
        <v>622100</v>
      </c>
      <c r="B42818" s="1" t="s">
        <v>18485</v>
      </c>
      <c r="C42818" s="1" t="s">
        <v>995</v>
      </c>
      <c r="D42818" s="1" t="s">
        <v>18486</v>
      </c>
      <c r="E42818" s="1" t="s">
        <v>29</v>
      </c>
      <c r="F42818" s="2">
        <v>44015.130648148152</v>
      </c>
      <c r="G42818">
        <v>2272001.0099999998</v>
      </c>
      <c r="H42818">
        <v>3</v>
      </c>
      <c r="I42818">
        <v>1</v>
      </c>
      <c r="J42818" s="1" t="s">
        <v>80</v>
      </c>
      <c r="K42818">
        <v>2</v>
      </c>
      <c r="L42818">
        <v>0</v>
      </c>
      <c r="M42818">
        <v>0</v>
      </c>
      <c r="N42818">
        <v>1</v>
      </c>
      <c r="O42818">
        <v>1</v>
      </c>
      <c r="P42818" s="1" t="s">
        <v>38</v>
      </c>
      <c r="Q42818">
        <v>2272001.0099999998</v>
      </c>
      <c r="R42818" s="1" t="s">
        <v>25626</v>
      </c>
      <c r="S42818" s="1" t="s">
        <v>24976</v>
      </c>
      <c r="T42818">
        <v>1</v>
      </c>
      <c r="U42818">
        <v>1</v>
      </c>
      <c r="V42818">
        <v>2272001.0099999998</v>
      </c>
      <c r="W42818">
        <v>7</v>
      </c>
      <c r="X42818">
        <v>7</v>
      </c>
    </row>
    <row r="42819" spans="1:24" x14ac:dyDescent="0.3">
      <c r="A42819">
        <v>621847</v>
      </c>
      <c r="B42819" s="1" t="s">
        <v>18487</v>
      </c>
      <c r="C42819" s="1" t="s">
        <v>2790</v>
      </c>
      <c r="D42819" s="1" t="s">
        <v>18488</v>
      </c>
      <c r="E42819" s="1" t="s">
        <v>23</v>
      </c>
      <c r="F42819" s="2">
        <v>44015.066041666665</v>
      </c>
      <c r="G42819">
        <v>26294.400000000001</v>
      </c>
      <c r="H42819">
        <v>2</v>
      </c>
      <c r="I42819">
        <v>24</v>
      </c>
      <c r="J42819" s="1" t="s">
        <v>468</v>
      </c>
      <c r="K42819">
        <v>3</v>
      </c>
      <c r="L42819">
        <v>0</v>
      </c>
      <c r="M42819">
        <v>0</v>
      </c>
      <c r="N42819">
        <v>0</v>
      </c>
      <c r="O42819">
        <v>0</v>
      </c>
      <c r="P42819" s="1" t="s">
        <v>31</v>
      </c>
      <c r="Q42819">
        <v>26294.400000000001</v>
      </c>
      <c r="R42819" s="1" t="s">
        <v>31040</v>
      </c>
      <c r="S42819" s="1" t="s">
        <v>24846</v>
      </c>
      <c r="T42819">
        <v>1</v>
      </c>
      <c r="U42819">
        <v>1</v>
      </c>
      <c r="V42819">
        <v>26294.400000000001</v>
      </c>
      <c r="W42819">
        <v>2</v>
      </c>
      <c r="X42819">
        <v>2</v>
      </c>
    </row>
    <row r="42820" spans="1:24" x14ac:dyDescent="0.3">
      <c r="A42820">
        <v>622007</v>
      </c>
      <c r="B42820" s="1" t="s">
        <v>18489</v>
      </c>
      <c r="C42820" s="1" t="s">
        <v>761</v>
      </c>
      <c r="D42820" s="1" t="s">
        <v>18490</v>
      </c>
      <c r="E42820" s="1" t="s">
        <v>23</v>
      </c>
      <c r="F42820" s="2">
        <v>44015.065138888887</v>
      </c>
      <c r="G42820">
        <v>61500</v>
      </c>
      <c r="H42820">
        <v>2</v>
      </c>
      <c r="I42820">
        <v>24</v>
      </c>
      <c r="J42820" s="1" t="s">
        <v>7720</v>
      </c>
      <c r="K42820">
        <v>3</v>
      </c>
      <c r="L42820">
        <v>0</v>
      </c>
      <c r="M42820">
        <v>0</v>
      </c>
      <c r="N42820">
        <v>0</v>
      </c>
      <c r="O42820">
        <v>1</v>
      </c>
      <c r="P42820" s="1" t="s">
        <v>38</v>
      </c>
      <c r="Q42820">
        <v>61500</v>
      </c>
      <c r="R42820" s="1" t="s">
        <v>37987</v>
      </c>
      <c r="S42820" s="1" t="s">
        <v>37988</v>
      </c>
      <c r="T42820">
        <v>1</v>
      </c>
      <c r="U42820">
        <v>1</v>
      </c>
      <c r="V42820">
        <v>61500</v>
      </c>
      <c r="W42820">
        <v>1</v>
      </c>
      <c r="X42820">
        <v>1</v>
      </c>
    </row>
    <row r="42821" spans="1:24" x14ac:dyDescent="0.3">
      <c r="A42821">
        <v>622123</v>
      </c>
      <c r="B42821" s="1" t="s">
        <v>18491</v>
      </c>
      <c r="C42821" s="1" t="s">
        <v>110</v>
      </c>
      <c r="D42821" s="1" t="s">
        <v>18492</v>
      </c>
      <c r="E42821" s="1" t="s">
        <v>29</v>
      </c>
      <c r="F42821" s="2">
        <v>44016.214826388888</v>
      </c>
      <c r="G42821">
        <v>400000</v>
      </c>
      <c r="H42821">
        <v>3</v>
      </c>
      <c r="I42821">
        <v>1</v>
      </c>
      <c r="J42821" s="1" t="s">
        <v>690</v>
      </c>
      <c r="K42821">
        <v>1</v>
      </c>
      <c r="L42821">
        <v>0</v>
      </c>
      <c r="M42821">
        <v>0</v>
      </c>
      <c r="N42821">
        <v>0</v>
      </c>
      <c r="O42821">
        <v>0</v>
      </c>
      <c r="P42821" s="1" t="s">
        <v>31</v>
      </c>
      <c r="Q42821">
        <v>400000</v>
      </c>
      <c r="R42821" s="1" t="s">
        <v>30322</v>
      </c>
      <c r="S42821" s="1" t="s">
        <v>24712</v>
      </c>
      <c r="T42821">
        <v>62</v>
      </c>
      <c r="U42821">
        <v>1</v>
      </c>
      <c r="V42821">
        <v>400000</v>
      </c>
      <c r="W42821">
        <v>1</v>
      </c>
      <c r="X42821">
        <v>1</v>
      </c>
    </row>
    <row r="42822" spans="1:24" x14ac:dyDescent="0.3">
      <c r="A42822">
        <v>622260</v>
      </c>
      <c r="B42822" s="1" t="s">
        <v>858</v>
      </c>
      <c r="C42822" s="1" t="s">
        <v>859</v>
      </c>
      <c r="D42822" s="1" t="s">
        <v>18493</v>
      </c>
      <c r="E42822" s="1" t="s">
        <v>29</v>
      </c>
      <c r="F42822" s="2">
        <v>44016.214004629626</v>
      </c>
      <c r="G42822">
        <v>221684.65</v>
      </c>
      <c r="H42822">
        <v>3</v>
      </c>
      <c r="I42822">
        <v>4</v>
      </c>
      <c r="J42822" s="1" t="s">
        <v>763</v>
      </c>
      <c r="K42822">
        <v>3</v>
      </c>
      <c r="L42822">
        <v>0</v>
      </c>
      <c r="M42822">
        <v>0</v>
      </c>
      <c r="N42822">
        <v>0</v>
      </c>
      <c r="O42822">
        <v>0</v>
      </c>
      <c r="P42822" s="1" t="s">
        <v>31</v>
      </c>
      <c r="Q42822">
        <v>221684.65</v>
      </c>
      <c r="R42822" s="1" t="s">
        <v>24719</v>
      </c>
      <c r="S42822" s="1" t="s">
        <v>24720</v>
      </c>
      <c r="T42822">
        <v>1</v>
      </c>
      <c r="U42822">
        <v>1</v>
      </c>
      <c r="V42822">
        <v>221684.65</v>
      </c>
      <c r="W42822">
        <v>1</v>
      </c>
      <c r="X42822">
        <v>1</v>
      </c>
    </row>
    <row r="42823" spans="1:24" x14ac:dyDescent="0.3">
      <c r="A42823">
        <v>621982</v>
      </c>
      <c r="B42823" s="1" t="s">
        <v>18494</v>
      </c>
      <c r="C42823" s="1" t="s">
        <v>567</v>
      </c>
      <c r="D42823" s="1" t="s">
        <v>18495</v>
      </c>
      <c r="E42823" s="1" t="s">
        <v>29</v>
      </c>
      <c r="F42823" s="2">
        <v>44016.213993055557</v>
      </c>
      <c r="G42823">
        <v>193183.2</v>
      </c>
      <c r="H42823">
        <v>3</v>
      </c>
      <c r="I42823">
        <v>1</v>
      </c>
      <c r="J42823" s="1" t="s">
        <v>3142</v>
      </c>
      <c r="K42823">
        <v>3</v>
      </c>
      <c r="L42823">
        <v>0</v>
      </c>
      <c r="M42823">
        <v>0</v>
      </c>
      <c r="N42823">
        <v>0</v>
      </c>
      <c r="O42823">
        <v>0</v>
      </c>
      <c r="P42823" s="1" t="s">
        <v>31</v>
      </c>
      <c r="Q42823">
        <v>193183.2</v>
      </c>
      <c r="R42823" s="1" t="s">
        <v>181</v>
      </c>
      <c r="S42823" s="1" t="s">
        <v>24422</v>
      </c>
      <c r="T42823">
        <v>1</v>
      </c>
      <c r="U42823">
        <v>0</v>
      </c>
      <c r="V42823">
        <v>193183.2</v>
      </c>
      <c r="W42823">
        <v>1</v>
      </c>
      <c r="X42823">
        <v>0</v>
      </c>
    </row>
    <row r="42824" spans="1:24" x14ac:dyDescent="0.3">
      <c r="A42824">
        <v>621883</v>
      </c>
      <c r="B42824" s="1" t="s">
        <v>18496</v>
      </c>
      <c r="C42824" s="1" t="s">
        <v>1990</v>
      </c>
      <c r="D42824" s="1" t="s">
        <v>18497</v>
      </c>
      <c r="E42824" s="1" t="s">
        <v>29</v>
      </c>
      <c r="F42824" s="2">
        <v>44016.213993055557</v>
      </c>
      <c r="G42824">
        <v>231107</v>
      </c>
      <c r="H42824">
        <v>3</v>
      </c>
      <c r="I42824">
        <v>1</v>
      </c>
      <c r="J42824" s="1" t="s">
        <v>4872</v>
      </c>
      <c r="K42824">
        <v>1</v>
      </c>
      <c r="L42824">
        <v>0</v>
      </c>
      <c r="M42824">
        <v>0</v>
      </c>
      <c r="N42824">
        <v>0</v>
      </c>
      <c r="O42824">
        <v>0</v>
      </c>
      <c r="P42824" s="1" t="s">
        <v>31</v>
      </c>
      <c r="Q42824">
        <v>231107</v>
      </c>
      <c r="R42824" s="1" t="s">
        <v>24433</v>
      </c>
      <c r="S42824" s="1" t="s">
        <v>24434</v>
      </c>
      <c r="T42824">
        <v>1</v>
      </c>
      <c r="U42824">
        <v>1</v>
      </c>
      <c r="V42824">
        <v>231107</v>
      </c>
      <c r="W42824">
        <v>1</v>
      </c>
      <c r="X42824">
        <v>1</v>
      </c>
    </row>
    <row r="42825" spans="1:24" x14ac:dyDescent="0.3">
      <c r="A42825">
        <v>622125</v>
      </c>
      <c r="B42825" s="1" t="s">
        <v>18498</v>
      </c>
      <c r="C42825" s="1" t="s">
        <v>33</v>
      </c>
      <c r="D42825" s="1" t="s">
        <v>18499</v>
      </c>
      <c r="E42825" s="1" t="s">
        <v>29</v>
      </c>
      <c r="F42825" s="2">
        <v>44016.21398148148</v>
      </c>
      <c r="G42825">
        <v>136980</v>
      </c>
      <c r="H42825">
        <v>3</v>
      </c>
      <c r="I42825">
        <v>1</v>
      </c>
      <c r="J42825" s="1" t="s">
        <v>938</v>
      </c>
      <c r="K42825">
        <v>3</v>
      </c>
      <c r="L42825">
        <v>0</v>
      </c>
      <c r="M42825">
        <v>0</v>
      </c>
      <c r="N42825">
        <v>0</v>
      </c>
      <c r="O42825">
        <v>1</v>
      </c>
      <c r="P42825" s="1" t="s">
        <v>25</v>
      </c>
      <c r="Q42825">
        <v>136980</v>
      </c>
      <c r="R42825" s="1" t="s">
        <v>26040</v>
      </c>
      <c r="S42825" s="1" t="s">
        <v>26041</v>
      </c>
      <c r="T42825">
        <v>1</v>
      </c>
      <c r="U42825">
        <v>1</v>
      </c>
      <c r="V42825">
        <v>136980</v>
      </c>
      <c r="W42825">
        <v>4</v>
      </c>
      <c r="X42825">
        <v>4</v>
      </c>
    </row>
    <row r="42826" spans="1:24" x14ac:dyDescent="0.3">
      <c r="A42826">
        <v>622164</v>
      </c>
      <c r="B42826" s="1" t="s">
        <v>18500</v>
      </c>
      <c r="C42826" s="1" t="s">
        <v>582</v>
      </c>
      <c r="D42826" s="1" t="s">
        <v>18501</v>
      </c>
      <c r="E42826" s="1" t="s">
        <v>29</v>
      </c>
      <c r="F42826" s="2">
        <v>44016.21398148148</v>
      </c>
      <c r="G42826">
        <v>2595125.0299999998</v>
      </c>
      <c r="H42826">
        <v>3</v>
      </c>
      <c r="I42826">
        <v>12</v>
      </c>
      <c r="J42826" s="1" t="s">
        <v>2307</v>
      </c>
      <c r="K42826">
        <v>3</v>
      </c>
      <c r="L42826">
        <v>2</v>
      </c>
      <c r="M42826">
        <v>1</v>
      </c>
      <c r="N42826">
        <v>0</v>
      </c>
      <c r="O42826">
        <v>0</v>
      </c>
      <c r="P42826" s="1" t="s">
        <v>31</v>
      </c>
      <c r="Q42826">
        <v>2595125.0299999998</v>
      </c>
      <c r="R42826" s="1" t="s">
        <v>37989</v>
      </c>
      <c r="S42826" s="1" t="s">
        <v>37990</v>
      </c>
      <c r="T42826">
        <v>75</v>
      </c>
      <c r="U42826">
        <v>0</v>
      </c>
      <c r="V42826">
        <v>2595125.0299999998</v>
      </c>
      <c r="W42826">
        <v>5</v>
      </c>
      <c r="X42826">
        <v>2</v>
      </c>
    </row>
    <row r="42827" spans="1:24" x14ac:dyDescent="0.3">
      <c r="A42827">
        <v>622164</v>
      </c>
      <c r="B42827" s="1" t="s">
        <v>18500</v>
      </c>
      <c r="C42827" s="1" t="s">
        <v>582</v>
      </c>
      <c r="D42827" s="1" t="s">
        <v>18501</v>
      </c>
      <c r="E42827" s="1" t="s">
        <v>29</v>
      </c>
      <c r="F42827" s="2">
        <v>44016.21398148148</v>
      </c>
      <c r="G42827">
        <v>2595125.0299999998</v>
      </c>
      <c r="H42827">
        <v>3</v>
      </c>
      <c r="I42827">
        <v>12</v>
      </c>
      <c r="J42827" s="1" t="s">
        <v>2307</v>
      </c>
      <c r="K42827">
        <v>3</v>
      </c>
      <c r="L42827">
        <v>2</v>
      </c>
      <c r="M42827">
        <v>1</v>
      </c>
      <c r="N42827">
        <v>0</v>
      </c>
      <c r="O42827">
        <v>0</v>
      </c>
      <c r="P42827" s="1" t="s">
        <v>31</v>
      </c>
      <c r="Q42827">
        <v>2595125.0299999998</v>
      </c>
      <c r="R42827" s="1" t="s">
        <v>37991</v>
      </c>
      <c r="S42827" s="1" t="s">
        <v>37992</v>
      </c>
      <c r="T42827">
        <v>73</v>
      </c>
      <c r="U42827">
        <v>1</v>
      </c>
      <c r="V42827">
        <v>2595125.0299999998</v>
      </c>
      <c r="W42827">
        <v>5</v>
      </c>
      <c r="X42827">
        <v>2</v>
      </c>
    </row>
    <row r="42828" spans="1:24" x14ac:dyDescent="0.3">
      <c r="A42828">
        <v>622204</v>
      </c>
      <c r="B42828" s="1" t="s">
        <v>17371</v>
      </c>
      <c r="C42828" s="1" t="s">
        <v>209</v>
      </c>
      <c r="D42828" s="1" t="s">
        <v>17372</v>
      </c>
      <c r="E42828" s="1" t="s">
        <v>29</v>
      </c>
      <c r="F42828" s="2">
        <v>44016.21398148148</v>
      </c>
      <c r="G42828">
        <v>34440</v>
      </c>
      <c r="H42828">
        <v>3</v>
      </c>
      <c r="I42828">
        <v>1</v>
      </c>
      <c r="J42828" s="1" t="s">
        <v>56</v>
      </c>
      <c r="K42828">
        <v>1</v>
      </c>
      <c r="L42828">
        <v>0</v>
      </c>
      <c r="M42828">
        <v>0</v>
      </c>
      <c r="N42828">
        <v>1</v>
      </c>
      <c r="O42828">
        <v>0</v>
      </c>
      <c r="P42828" s="1" t="s">
        <v>31</v>
      </c>
      <c r="Q42828">
        <v>34440</v>
      </c>
      <c r="R42828" s="1" t="s">
        <v>24660</v>
      </c>
      <c r="S42828" s="1" t="s">
        <v>24163</v>
      </c>
      <c r="T42828">
        <v>1</v>
      </c>
      <c r="U42828">
        <v>1</v>
      </c>
      <c r="V42828">
        <v>34440</v>
      </c>
      <c r="W42828">
        <v>4</v>
      </c>
      <c r="X42828">
        <v>4</v>
      </c>
    </row>
    <row r="42829" spans="1:24" x14ac:dyDescent="0.3">
      <c r="A42829">
        <v>622150</v>
      </c>
      <c r="B42829" s="1" t="s">
        <v>18502</v>
      </c>
      <c r="C42829" s="1" t="s">
        <v>7753</v>
      </c>
      <c r="D42829" s="1" t="s">
        <v>15326</v>
      </c>
      <c r="E42829" s="1" t="s">
        <v>29</v>
      </c>
      <c r="F42829" s="2">
        <v>44016.213969907411</v>
      </c>
      <c r="G42829">
        <v>305689.52</v>
      </c>
      <c r="H42829">
        <v>3</v>
      </c>
      <c r="I42829">
        <v>1</v>
      </c>
      <c r="J42829" s="1" t="s">
        <v>1051</v>
      </c>
      <c r="K42829">
        <v>1</v>
      </c>
      <c r="L42829">
        <v>3</v>
      </c>
      <c r="M42829">
        <v>0</v>
      </c>
      <c r="N42829">
        <v>0</v>
      </c>
      <c r="O42829">
        <v>0</v>
      </c>
      <c r="P42829" s="1" t="s">
        <v>31</v>
      </c>
      <c r="Q42829">
        <v>305689.52</v>
      </c>
      <c r="R42829" s="1" t="s">
        <v>37993</v>
      </c>
      <c r="S42829" s="1" t="s">
        <v>36381</v>
      </c>
      <c r="T42829">
        <v>1</v>
      </c>
      <c r="U42829">
        <v>1</v>
      </c>
      <c r="V42829">
        <v>305689.52</v>
      </c>
      <c r="W42829">
        <v>1</v>
      </c>
      <c r="X42829">
        <v>1</v>
      </c>
    </row>
    <row r="42830" spans="1:24" x14ac:dyDescent="0.3">
      <c r="A42830">
        <v>622054</v>
      </c>
      <c r="B42830" s="1" t="s">
        <v>5951</v>
      </c>
      <c r="C42830" s="1" t="s">
        <v>851</v>
      </c>
      <c r="D42830" s="1" t="s">
        <v>17182</v>
      </c>
      <c r="E42830" s="1" t="s">
        <v>23</v>
      </c>
      <c r="F42830" s="2">
        <v>44016.213969907411</v>
      </c>
      <c r="G42830">
        <v>180187.32</v>
      </c>
      <c r="H42830">
        <v>3</v>
      </c>
      <c r="I42830">
        <v>24</v>
      </c>
      <c r="J42830" s="1" t="s">
        <v>48</v>
      </c>
      <c r="K42830">
        <v>3</v>
      </c>
      <c r="L42830">
        <v>0</v>
      </c>
      <c r="M42830">
        <v>0</v>
      </c>
      <c r="N42830">
        <v>0</v>
      </c>
      <c r="O42830">
        <v>1</v>
      </c>
      <c r="P42830" s="1" t="s">
        <v>25</v>
      </c>
      <c r="Q42830">
        <v>180187.32</v>
      </c>
      <c r="R42830" s="1" t="s">
        <v>37994</v>
      </c>
      <c r="S42830" s="1" t="s">
        <v>30228</v>
      </c>
      <c r="T42830">
        <v>1</v>
      </c>
      <c r="U42830">
        <v>0</v>
      </c>
      <c r="V42830">
        <v>32711.279999999999</v>
      </c>
      <c r="W42830">
        <v>2</v>
      </c>
      <c r="X42830">
        <v>0</v>
      </c>
    </row>
    <row r="42831" spans="1:24" x14ac:dyDescent="0.3">
      <c r="A42831">
        <v>622054</v>
      </c>
      <c r="B42831" s="1" t="s">
        <v>5951</v>
      </c>
      <c r="C42831" s="1" t="s">
        <v>851</v>
      </c>
      <c r="D42831" s="1" t="s">
        <v>17182</v>
      </c>
      <c r="E42831" s="1" t="s">
        <v>23</v>
      </c>
      <c r="F42831" s="2">
        <v>44016.213969907411</v>
      </c>
      <c r="G42831">
        <v>180187.32</v>
      </c>
      <c r="H42831">
        <v>3</v>
      </c>
      <c r="I42831">
        <v>24</v>
      </c>
      <c r="J42831" s="1" t="s">
        <v>48</v>
      </c>
      <c r="K42831">
        <v>3</v>
      </c>
      <c r="L42831">
        <v>0</v>
      </c>
      <c r="M42831">
        <v>0</v>
      </c>
      <c r="N42831">
        <v>0</v>
      </c>
      <c r="O42831">
        <v>1</v>
      </c>
      <c r="P42831" s="1" t="s">
        <v>25</v>
      </c>
      <c r="Q42831">
        <v>180187.32</v>
      </c>
      <c r="R42831" s="1" t="s">
        <v>37994</v>
      </c>
      <c r="S42831" s="1" t="s">
        <v>30228</v>
      </c>
      <c r="T42831">
        <v>1</v>
      </c>
      <c r="U42831">
        <v>0</v>
      </c>
      <c r="V42831">
        <v>36555.839999999997</v>
      </c>
      <c r="W42831">
        <v>2</v>
      </c>
      <c r="X42831">
        <v>0</v>
      </c>
    </row>
    <row r="42832" spans="1:24" x14ac:dyDescent="0.3">
      <c r="A42832">
        <v>622054</v>
      </c>
      <c r="B42832" s="1" t="s">
        <v>5951</v>
      </c>
      <c r="C42832" s="1" t="s">
        <v>851</v>
      </c>
      <c r="D42832" s="1" t="s">
        <v>17182</v>
      </c>
      <c r="E42832" s="1" t="s">
        <v>23</v>
      </c>
      <c r="F42832" s="2">
        <v>44016.213969907411</v>
      </c>
      <c r="G42832">
        <v>180187.32</v>
      </c>
      <c r="H42832">
        <v>3</v>
      </c>
      <c r="I42832">
        <v>24</v>
      </c>
      <c r="J42832" s="1" t="s">
        <v>48</v>
      </c>
      <c r="K42832">
        <v>3</v>
      </c>
      <c r="L42832">
        <v>0</v>
      </c>
      <c r="M42832">
        <v>0</v>
      </c>
      <c r="N42832">
        <v>0</v>
      </c>
      <c r="O42832">
        <v>1</v>
      </c>
      <c r="P42832" s="1" t="s">
        <v>25</v>
      </c>
      <c r="Q42832">
        <v>180187.32</v>
      </c>
      <c r="R42832" s="1" t="s">
        <v>37994</v>
      </c>
      <c r="S42832" s="1" t="s">
        <v>30228</v>
      </c>
      <c r="T42832">
        <v>1</v>
      </c>
      <c r="U42832">
        <v>0</v>
      </c>
      <c r="V42832">
        <v>15393.6</v>
      </c>
      <c r="W42832">
        <v>2</v>
      </c>
      <c r="X42832">
        <v>0</v>
      </c>
    </row>
    <row r="42833" spans="1:24" x14ac:dyDescent="0.3">
      <c r="A42833">
        <v>622054</v>
      </c>
      <c r="B42833" s="1" t="s">
        <v>5951</v>
      </c>
      <c r="C42833" s="1" t="s">
        <v>851</v>
      </c>
      <c r="D42833" s="1" t="s">
        <v>17182</v>
      </c>
      <c r="E42833" s="1" t="s">
        <v>23</v>
      </c>
      <c r="F42833" s="2">
        <v>44016.213969907411</v>
      </c>
      <c r="G42833">
        <v>180187.32</v>
      </c>
      <c r="H42833">
        <v>3</v>
      </c>
      <c r="I42833">
        <v>24</v>
      </c>
      <c r="J42833" s="1" t="s">
        <v>48</v>
      </c>
      <c r="K42833">
        <v>3</v>
      </c>
      <c r="L42833">
        <v>0</v>
      </c>
      <c r="M42833">
        <v>0</v>
      </c>
      <c r="N42833">
        <v>0</v>
      </c>
      <c r="O42833">
        <v>1</v>
      </c>
      <c r="P42833" s="1" t="s">
        <v>25</v>
      </c>
      <c r="Q42833">
        <v>180187.32</v>
      </c>
      <c r="R42833" s="1" t="s">
        <v>30010</v>
      </c>
      <c r="S42833" s="1" t="s">
        <v>26015</v>
      </c>
      <c r="T42833">
        <v>1</v>
      </c>
      <c r="U42833">
        <v>0</v>
      </c>
      <c r="V42833">
        <v>59186.76</v>
      </c>
      <c r="W42833">
        <v>3</v>
      </c>
      <c r="X42833">
        <v>0</v>
      </c>
    </row>
    <row r="42834" spans="1:24" x14ac:dyDescent="0.3">
      <c r="A42834">
        <v>622054</v>
      </c>
      <c r="B42834" s="1" t="s">
        <v>5951</v>
      </c>
      <c r="C42834" s="1" t="s">
        <v>851</v>
      </c>
      <c r="D42834" s="1" t="s">
        <v>17182</v>
      </c>
      <c r="E42834" s="1" t="s">
        <v>23</v>
      </c>
      <c r="F42834" s="2">
        <v>44016.213969907411</v>
      </c>
      <c r="G42834">
        <v>180187.32</v>
      </c>
      <c r="H42834">
        <v>3</v>
      </c>
      <c r="I42834">
        <v>24</v>
      </c>
      <c r="J42834" s="1" t="s">
        <v>48</v>
      </c>
      <c r="K42834">
        <v>3</v>
      </c>
      <c r="L42834">
        <v>0</v>
      </c>
      <c r="M42834">
        <v>0</v>
      </c>
      <c r="N42834">
        <v>0</v>
      </c>
      <c r="O42834">
        <v>1</v>
      </c>
      <c r="P42834" s="1" t="s">
        <v>25</v>
      </c>
      <c r="Q42834">
        <v>180187.32</v>
      </c>
      <c r="R42834" s="1" t="s">
        <v>37994</v>
      </c>
      <c r="S42834" s="1" t="s">
        <v>30228</v>
      </c>
      <c r="T42834">
        <v>1</v>
      </c>
      <c r="U42834">
        <v>0</v>
      </c>
      <c r="V42834">
        <v>36339.839999999997</v>
      </c>
      <c r="W42834">
        <v>3</v>
      </c>
      <c r="X42834">
        <v>1</v>
      </c>
    </row>
    <row r="42835" spans="1:24" x14ac:dyDescent="0.3">
      <c r="A42835">
        <v>622009</v>
      </c>
      <c r="B42835" s="1" t="s">
        <v>12771</v>
      </c>
      <c r="C42835" s="1" t="s">
        <v>284</v>
      </c>
      <c r="D42835" s="1" t="s">
        <v>18503</v>
      </c>
      <c r="E42835" s="1" t="s">
        <v>130</v>
      </c>
      <c r="F42835" s="2">
        <v>44016.213969907411</v>
      </c>
      <c r="G42835">
        <v>2500000</v>
      </c>
      <c r="H42835">
        <v>3</v>
      </c>
      <c r="I42835">
        <v>1</v>
      </c>
      <c r="J42835" s="1" t="s">
        <v>179</v>
      </c>
      <c r="K42835">
        <v>1</v>
      </c>
      <c r="L42835">
        <v>0</v>
      </c>
      <c r="M42835">
        <v>0</v>
      </c>
      <c r="N42835">
        <v>0</v>
      </c>
      <c r="O42835">
        <v>0</v>
      </c>
      <c r="P42835" s="1" t="s">
        <v>31</v>
      </c>
      <c r="Q42835">
        <v>2500000</v>
      </c>
      <c r="R42835" s="1" t="s">
        <v>24195</v>
      </c>
      <c r="S42835" s="1" t="s">
        <v>24125</v>
      </c>
      <c r="T42835">
        <v>1</v>
      </c>
      <c r="U42835">
        <v>0</v>
      </c>
      <c r="V42835">
        <v>2500000</v>
      </c>
      <c r="W42835">
        <v>6</v>
      </c>
      <c r="X42835">
        <v>0</v>
      </c>
    </row>
    <row r="42836" spans="1:24" x14ac:dyDescent="0.3">
      <c r="A42836">
        <v>621975</v>
      </c>
      <c r="B42836" s="1" t="s">
        <v>4471</v>
      </c>
      <c r="C42836" s="1" t="s">
        <v>16428</v>
      </c>
      <c r="D42836" s="1" t="s">
        <v>18254</v>
      </c>
      <c r="E42836" s="1" t="s">
        <v>29</v>
      </c>
      <c r="F42836" s="2">
        <v>44016.213958333334</v>
      </c>
      <c r="G42836">
        <v>24743.8</v>
      </c>
      <c r="H42836">
        <v>3</v>
      </c>
      <c r="I42836">
        <v>1</v>
      </c>
      <c r="J42836" s="1" t="s">
        <v>449</v>
      </c>
      <c r="K42836">
        <v>1</v>
      </c>
      <c r="L42836">
        <v>0</v>
      </c>
      <c r="M42836">
        <v>1</v>
      </c>
      <c r="N42836">
        <v>1</v>
      </c>
      <c r="O42836">
        <v>0</v>
      </c>
      <c r="P42836" s="1" t="s">
        <v>31</v>
      </c>
      <c r="Q42836">
        <v>24743.8</v>
      </c>
      <c r="R42836" s="1" t="s">
        <v>37995</v>
      </c>
      <c r="S42836" s="1" t="s">
        <v>37996</v>
      </c>
      <c r="T42836">
        <v>1</v>
      </c>
      <c r="U42836">
        <v>1</v>
      </c>
      <c r="V42836">
        <v>24743.8</v>
      </c>
      <c r="W42836">
        <v>1</v>
      </c>
      <c r="X42836">
        <v>1</v>
      </c>
    </row>
    <row r="42837" spans="1:24" x14ac:dyDescent="0.3">
      <c r="A42837">
        <v>622135</v>
      </c>
      <c r="B42837" s="1" t="s">
        <v>16364</v>
      </c>
      <c r="C42837" s="1" t="s">
        <v>110</v>
      </c>
      <c r="D42837" s="1" t="s">
        <v>18504</v>
      </c>
      <c r="E42837" s="1" t="s">
        <v>29</v>
      </c>
      <c r="F42837" s="2">
        <v>44016.213958333334</v>
      </c>
      <c r="G42837">
        <v>521014</v>
      </c>
      <c r="H42837">
        <v>3</v>
      </c>
      <c r="I42837">
        <v>1</v>
      </c>
      <c r="J42837" s="1" t="s">
        <v>6673</v>
      </c>
      <c r="K42837">
        <v>1</v>
      </c>
      <c r="L42837">
        <v>0</v>
      </c>
      <c r="M42837">
        <v>0</v>
      </c>
      <c r="N42837">
        <v>0</v>
      </c>
      <c r="O42837">
        <v>1</v>
      </c>
      <c r="P42837" s="1" t="s">
        <v>38</v>
      </c>
      <c r="Q42837">
        <v>521014</v>
      </c>
      <c r="R42837" s="1" t="s">
        <v>37997</v>
      </c>
      <c r="S42837" s="1" t="s">
        <v>34543</v>
      </c>
      <c r="T42837">
        <v>128</v>
      </c>
      <c r="U42837">
        <v>1</v>
      </c>
      <c r="V42837">
        <v>393000</v>
      </c>
      <c r="W42837">
        <v>1</v>
      </c>
      <c r="X42837">
        <v>1</v>
      </c>
    </row>
    <row r="42838" spans="1:24" x14ac:dyDescent="0.3">
      <c r="A42838">
        <v>622135</v>
      </c>
      <c r="B42838" s="1" t="s">
        <v>16364</v>
      </c>
      <c r="C42838" s="1" t="s">
        <v>110</v>
      </c>
      <c r="D42838" s="1" t="s">
        <v>18504</v>
      </c>
      <c r="E42838" s="1" t="s">
        <v>29</v>
      </c>
      <c r="F42838" s="2">
        <v>44016.213958333334</v>
      </c>
      <c r="G42838">
        <v>521014</v>
      </c>
      <c r="H42838">
        <v>3</v>
      </c>
      <c r="I42838">
        <v>1</v>
      </c>
      <c r="J42838" s="1" t="s">
        <v>6673</v>
      </c>
      <c r="K42838">
        <v>1</v>
      </c>
      <c r="L42838">
        <v>0</v>
      </c>
      <c r="M42838">
        <v>0</v>
      </c>
      <c r="N42838">
        <v>0</v>
      </c>
      <c r="O42838">
        <v>1</v>
      </c>
      <c r="P42838" s="1" t="s">
        <v>38</v>
      </c>
      <c r="Q42838">
        <v>521014</v>
      </c>
      <c r="R42838" s="1" t="s">
        <v>32073</v>
      </c>
      <c r="S42838" s="1" t="s">
        <v>32074</v>
      </c>
      <c r="T42838">
        <v>1</v>
      </c>
      <c r="U42838">
        <v>1</v>
      </c>
      <c r="V42838">
        <v>13124</v>
      </c>
      <c r="W42838">
        <v>3</v>
      </c>
      <c r="X42838">
        <v>3</v>
      </c>
    </row>
    <row r="42839" spans="1:24" x14ac:dyDescent="0.3">
      <c r="A42839">
        <v>622135</v>
      </c>
      <c r="B42839" s="1" t="s">
        <v>16364</v>
      </c>
      <c r="C42839" s="1" t="s">
        <v>110</v>
      </c>
      <c r="D42839" s="1" t="s">
        <v>18504</v>
      </c>
      <c r="E42839" s="1" t="s">
        <v>29</v>
      </c>
      <c r="F42839" s="2">
        <v>44016.213958333334</v>
      </c>
      <c r="G42839">
        <v>521014</v>
      </c>
      <c r="H42839">
        <v>3</v>
      </c>
      <c r="I42839">
        <v>1</v>
      </c>
      <c r="J42839" s="1" t="s">
        <v>6673</v>
      </c>
      <c r="K42839">
        <v>1</v>
      </c>
      <c r="L42839">
        <v>0</v>
      </c>
      <c r="M42839">
        <v>0</v>
      </c>
      <c r="N42839">
        <v>0</v>
      </c>
      <c r="O42839">
        <v>1</v>
      </c>
      <c r="P42839" s="1" t="s">
        <v>38</v>
      </c>
      <c r="Q42839">
        <v>521014</v>
      </c>
      <c r="R42839" s="1" t="s">
        <v>27816</v>
      </c>
      <c r="S42839" s="1" t="s">
        <v>24151</v>
      </c>
      <c r="T42839">
        <v>1</v>
      </c>
      <c r="U42839">
        <v>1</v>
      </c>
      <c r="V42839">
        <v>46800</v>
      </c>
      <c r="W42839">
        <v>1</v>
      </c>
      <c r="X42839">
        <v>1</v>
      </c>
    </row>
    <row r="42840" spans="1:24" x14ac:dyDescent="0.3">
      <c r="A42840">
        <v>622135</v>
      </c>
      <c r="B42840" s="1" t="s">
        <v>16364</v>
      </c>
      <c r="C42840" s="1" t="s">
        <v>110</v>
      </c>
      <c r="D42840" s="1" t="s">
        <v>18504</v>
      </c>
      <c r="E42840" s="1" t="s">
        <v>29</v>
      </c>
      <c r="F42840" s="2">
        <v>44016.213958333334</v>
      </c>
      <c r="G42840">
        <v>521014</v>
      </c>
      <c r="H42840">
        <v>3</v>
      </c>
      <c r="I42840">
        <v>1</v>
      </c>
      <c r="J42840" s="1" t="s">
        <v>6673</v>
      </c>
      <c r="K42840">
        <v>1</v>
      </c>
      <c r="L42840">
        <v>0</v>
      </c>
      <c r="M42840">
        <v>0</v>
      </c>
      <c r="N42840">
        <v>0</v>
      </c>
      <c r="O42840">
        <v>1</v>
      </c>
      <c r="P42840" s="1" t="s">
        <v>38</v>
      </c>
      <c r="Q42840">
        <v>521014</v>
      </c>
      <c r="R42840" s="1" t="s">
        <v>34352</v>
      </c>
      <c r="S42840" s="1" t="s">
        <v>37055</v>
      </c>
      <c r="T42840">
        <v>128</v>
      </c>
      <c r="U42840">
        <v>1</v>
      </c>
      <c r="V42840">
        <v>68090</v>
      </c>
      <c r="W42840">
        <v>1</v>
      </c>
      <c r="X42840">
        <v>1</v>
      </c>
    </row>
    <row r="42841" spans="1:24" x14ac:dyDescent="0.3">
      <c r="A42841">
        <v>622390</v>
      </c>
      <c r="B42841" s="1" t="s">
        <v>18505</v>
      </c>
      <c r="C42841" s="1" t="s">
        <v>499</v>
      </c>
      <c r="D42841" s="1" t="s">
        <v>18506</v>
      </c>
      <c r="E42841" s="1" t="s">
        <v>29</v>
      </c>
      <c r="F42841" s="2">
        <v>44017.172303240739</v>
      </c>
      <c r="G42841">
        <v>7585.12</v>
      </c>
      <c r="H42841">
        <v>3</v>
      </c>
      <c r="I42841">
        <v>1</v>
      </c>
      <c r="J42841" s="1" t="s">
        <v>251</v>
      </c>
      <c r="K42841">
        <v>1</v>
      </c>
      <c r="L42841">
        <v>0</v>
      </c>
      <c r="M42841">
        <v>1</v>
      </c>
      <c r="N42841">
        <v>0</v>
      </c>
      <c r="O42841">
        <v>1</v>
      </c>
      <c r="P42841" s="1" t="s">
        <v>38</v>
      </c>
      <c r="Q42841">
        <v>7585.12</v>
      </c>
      <c r="R42841" s="1" t="s">
        <v>37998</v>
      </c>
      <c r="S42841" s="1" t="s">
        <v>36392</v>
      </c>
      <c r="T42841">
        <v>1</v>
      </c>
      <c r="U42841">
        <v>1</v>
      </c>
      <c r="V42841">
        <v>7585.12</v>
      </c>
      <c r="W42841">
        <v>5</v>
      </c>
      <c r="X42841">
        <v>5</v>
      </c>
    </row>
    <row r="42842" spans="1:24" x14ac:dyDescent="0.3">
      <c r="A42842">
        <v>621727</v>
      </c>
      <c r="B42842" s="1" t="s">
        <v>18507</v>
      </c>
      <c r="C42842" s="1" t="s">
        <v>66</v>
      </c>
      <c r="D42842" s="1" t="s">
        <v>18508</v>
      </c>
      <c r="E42842" s="1" t="s">
        <v>29</v>
      </c>
      <c r="F42842" s="2">
        <v>44017.172291666669</v>
      </c>
      <c r="G42842">
        <v>93120</v>
      </c>
      <c r="H42842">
        <v>3</v>
      </c>
      <c r="I42842">
        <v>9</v>
      </c>
      <c r="J42842" s="1" t="s">
        <v>86</v>
      </c>
      <c r="K42842">
        <v>3</v>
      </c>
      <c r="L42842">
        <v>0</v>
      </c>
      <c r="M42842">
        <v>0</v>
      </c>
      <c r="N42842">
        <v>0</v>
      </c>
      <c r="O42842">
        <v>0</v>
      </c>
      <c r="P42842" s="1" t="s">
        <v>31</v>
      </c>
      <c r="Q42842">
        <v>93120</v>
      </c>
      <c r="R42842" s="1" t="s">
        <v>25375</v>
      </c>
      <c r="S42842" s="1" t="s">
        <v>25376</v>
      </c>
      <c r="T42842">
        <v>1</v>
      </c>
      <c r="U42842">
        <v>1</v>
      </c>
      <c r="V42842">
        <v>93120</v>
      </c>
      <c r="W42842">
        <v>3</v>
      </c>
      <c r="X42842">
        <v>3</v>
      </c>
    </row>
    <row r="42843" spans="1:24" x14ac:dyDescent="0.3">
      <c r="A42843">
        <v>621892</v>
      </c>
      <c r="B42843" s="1" t="s">
        <v>13502</v>
      </c>
      <c r="C42843" s="1" t="s">
        <v>2118</v>
      </c>
      <c r="D42843" s="1" t="s">
        <v>13503</v>
      </c>
      <c r="E42843" s="1" t="s">
        <v>130</v>
      </c>
      <c r="F42843" s="2">
        <v>44017.172280092593</v>
      </c>
      <c r="G42843">
        <v>1238500.2</v>
      </c>
      <c r="H42843">
        <v>3</v>
      </c>
      <c r="I42843">
        <v>1</v>
      </c>
      <c r="J42843" s="1" t="s">
        <v>449</v>
      </c>
      <c r="K42843">
        <v>1</v>
      </c>
      <c r="L42843">
        <v>3</v>
      </c>
      <c r="M42843">
        <v>0</v>
      </c>
      <c r="N42843">
        <v>1</v>
      </c>
      <c r="O42843">
        <v>0</v>
      </c>
      <c r="P42843" s="1" t="s">
        <v>31</v>
      </c>
      <c r="Q42843">
        <v>1238500.2</v>
      </c>
      <c r="R42843" s="1" t="s">
        <v>27936</v>
      </c>
      <c r="S42843" s="1" t="s">
        <v>24308</v>
      </c>
      <c r="T42843">
        <v>1</v>
      </c>
      <c r="U42843">
        <v>1</v>
      </c>
      <c r="V42843">
        <v>31979.4</v>
      </c>
      <c r="W42843">
        <v>2</v>
      </c>
      <c r="X42843">
        <v>2</v>
      </c>
    </row>
    <row r="42844" spans="1:24" x14ac:dyDescent="0.3">
      <c r="A42844">
        <v>621892</v>
      </c>
      <c r="B42844" s="1" t="s">
        <v>13502</v>
      </c>
      <c r="C42844" s="1" t="s">
        <v>2118</v>
      </c>
      <c r="D42844" s="1" t="s">
        <v>13503</v>
      </c>
      <c r="E42844" s="1" t="s">
        <v>130</v>
      </c>
      <c r="F42844" s="2">
        <v>44017.172280092593</v>
      </c>
      <c r="G42844">
        <v>1238500.2</v>
      </c>
      <c r="H42844">
        <v>3</v>
      </c>
      <c r="I42844">
        <v>1</v>
      </c>
      <c r="J42844" s="1" t="s">
        <v>449</v>
      </c>
      <c r="K42844">
        <v>1</v>
      </c>
      <c r="L42844">
        <v>3</v>
      </c>
      <c r="M42844">
        <v>0</v>
      </c>
      <c r="N42844">
        <v>1</v>
      </c>
      <c r="O42844">
        <v>0</v>
      </c>
      <c r="P42844" s="1" t="s">
        <v>31</v>
      </c>
      <c r="Q42844">
        <v>1238500.2</v>
      </c>
      <c r="R42844" s="1" t="s">
        <v>28338</v>
      </c>
      <c r="S42844" s="1" t="s">
        <v>24699</v>
      </c>
      <c r="T42844">
        <v>1</v>
      </c>
      <c r="U42844">
        <v>1</v>
      </c>
      <c r="V42844">
        <v>1206520.8</v>
      </c>
      <c r="W42844">
        <v>2</v>
      </c>
      <c r="X42844">
        <v>2</v>
      </c>
    </row>
    <row r="42845" spans="1:24" x14ac:dyDescent="0.3">
      <c r="A42845">
        <v>615705</v>
      </c>
      <c r="B42845" s="1" t="s">
        <v>17579</v>
      </c>
      <c r="C42845" s="1" t="s">
        <v>27</v>
      </c>
      <c r="D42845" s="1" t="s">
        <v>17580</v>
      </c>
      <c r="E42845" s="1" t="s">
        <v>29</v>
      </c>
      <c r="F42845" s="2">
        <v>44017.172256944446</v>
      </c>
      <c r="G42845">
        <v>361480.62</v>
      </c>
      <c r="H42845">
        <v>3</v>
      </c>
      <c r="I42845">
        <v>1</v>
      </c>
      <c r="J42845" s="1" t="s">
        <v>30</v>
      </c>
      <c r="K42845">
        <v>3</v>
      </c>
      <c r="L42845">
        <v>2</v>
      </c>
      <c r="M42845">
        <v>0</v>
      </c>
      <c r="N42845">
        <v>1</v>
      </c>
      <c r="O42845">
        <v>0</v>
      </c>
      <c r="P42845" s="1" t="s">
        <v>31</v>
      </c>
      <c r="Q42845">
        <v>361480.62</v>
      </c>
      <c r="R42845" s="1" t="s">
        <v>37886</v>
      </c>
      <c r="S42845" s="1" t="s">
        <v>37887</v>
      </c>
      <c r="T42845">
        <v>1</v>
      </c>
      <c r="U42845">
        <v>1</v>
      </c>
      <c r="V42845">
        <v>5925.92</v>
      </c>
      <c r="W42845">
        <v>71</v>
      </c>
      <c r="X42845">
        <v>71</v>
      </c>
    </row>
    <row r="42846" spans="1:24" x14ac:dyDescent="0.3">
      <c r="A42846">
        <v>615705</v>
      </c>
      <c r="B42846" s="1" t="s">
        <v>17579</v>
      </c>
      <c r="C42846" s="1" t="s">
        <v>27</v>
      </c>
      <c r="D42846" s="1" t="s">
        <v>17580</v>
      </c>
      <c r="E42846" s="1" t="s">
        <v>29</v>
      </c>
      <c r="F42846" s="2">
        <v>44017.172256944446</v>
      </c>
      <c r="G42846">
        <v>361480.62</v>
      </c>
      <c r="H42846">
        <v>3</v>
      </c>
      <c r="I42846">
        <v>1</v>
      </c>
      <c r="J42846" s="1" t="s">
        <v>30</v>
      </c>
      <c r="K42846">
        <v>3</v>
      </c>
      <c r="L42846">
        <v>2</v>
      </c>
      <c r="M42846">
        <v>0</v>
      </c>
      <c r="N42846">
        <v>1</v>
      </c>
      <c r="O42846">
        <v>0</v>
      </c>
      <c r="P42846" s="1" t="s">
        <v>31</v>
      </c>
      <c r="Q42846">
        <v>361480.62</v>
      </c>
      <c r="R42846" s="1" t="s">
        <v>37174</v>
      </c>
      <c r="S42846" s="1" t="s">
        <v>37175</v>
      </c>
      <c r="T42846">
        <v>1</v>
      </c>
      <c r="U42846">
        <v>1</v>
      </c>
      <c r="V42846">
        <v>5925.92</v>
      </c>
      <c r="W42846">
        <v>71</v>
      </c>
      <c r="X42846">
        <v>71</v>
      </c>
    </row>
    <row r="42847" spans="1:24" x14ac:dyDescent="0.3">
      <c r="A42847">
        <v>615705</v>
      </c>
      <c r="B42847" s="1" t="s">
        <v>17579</v>
      </c>
      <c r="C42847" s="1" t="s">
        <v>27</v>
      </c>
      <c r="D42847" s="1" t="s">
        <v>17580</v>
      </c>
      <c r="E42847" s="1" t="s">
        <v>29</v>
      </c>
      <c r="F42847" s="2">
        <v>44017.172256944446</v>
      </c>
      <c r="G42847">
        <v>361480.62</v>
      </c>
      <c r="H42847">
        <v>3</v>
      </c>
      <c r="I42847">
        <v>1</v>
      </c>
      <c r="J42847" s="1" t="s">
        <v>30</v>
      </c>
      <c r="K42847">
        <v>3</v>
      </c>
      <c r="L42847">
        <v>2</v>
      </c>
      <c r="M42847">
        <v>0</v>
      </c>
      <c r="N42847">
        <v>1</v>
      </c>
      <c r="O42847">
        <v>0</v>
      </c>
      <c r="P42847" s="1" t="s">
        <v>31</v>
      </c>
      <c r="Q42847">
        <v>361480.62</v>
      </c>
      <c r="R42847" s="1" t="s">
        <v>26676</v>
      </c>
      <c r="S42847" s="1" t="s">
        <v>31531</v>
      </c>
      <c r="T42847">
        <v>1</v>
      </c>
      <c r="U42847">
        <v>1</v>
      </c>
      <c r="V42847">
        <v>5925.92</v>
      </c>
      <c r="W42847">
        <v>71</v>
      </c>
      <c r="X42847">
        <v>71</v>
      </c>
    </row>
    <row r="42848" spans="1:24" x14ac:dyDescent="0.3">
      <c r="A42848">
        <v>615705</v>
      </c>
      <c r="B42848" s="1" t="s">
        <v>17579</v>
      </c>
      <c r="C42848" s="1" t="s">
        <v>27</v>
      </c>
      <c r="D42848" s="1" t="s">
        <v>17580</v>
      </c>
      <c r="E42848" s="1" t="s">
        <v>29</v>
      </c>
      <c r="F42848" s="2">
        <v>44017.172256944446</v>
      </c>
      <c r="G42848">
        <v>361480.62</v>
      </c>
      <c r="H42848">
        <v>3</v>
      </c>
      <c r="I42848">
        <v>1</v>
      </c>
      <c r="J42848" s="1" t="s">
        <v>30</v>
      </c>
      <c r="K42848">
        <v>3</v>
      </c>
      <c r="L42848">
        <v>2</v>
      </c>
      <c r="M42848">
        <v>0</v>
      </c>
      <c r="N42848">
        <v>1</v>
      </c>
      <c r="O42848">
        <v>0</v>
      </c>
      <c r="P42848" s="1" t="s">
        <v>31</v>
      </c>
      <c r="Q42848">
        <v>361480.62</v>
      </c>
      <c r="R42848" s="1" t="s">
        <v>35986</v>
      </c>
      <c r="S42848" s="1" t="s">
        <v>35987</v>
      </c>
      <c r="T42848">
        <v>1</v>
      </c>
      <c r="U42848">
        <v>1</v>
      </c>
      <c r="V42848">
        <v>5925.92</v>
      </c>
      <c r="W42848">
        <v>71</v>
      </c>
      <c r="X42848">
        <v>71</v>
      </c>
    </row>
    <row r="42849" spans="1:24" x14ac:dyDescent="0.3">
      <c r="A42849">
        <v>615705</v>
      </c>
      <c r="B42849" s="1" t="s">
        <v>17579</v>
      </c>
      <c r="C42849" s="1" t="s">
        <v>27</v>
      </c>
      <c r="D42849" s="1" t="s">
        <v>17580</v>
      </c>
      <c r="E42849" s="1" t="s">
        <v>29</v>
      </c>
      <c r="F42849" s="2">
        <v>44017.172256944446</v>
      </c>
      <c r="G42849">
        <v>361480.62</v>
      </c>
      <c r="H42849">
        <v>3</v>
      </c>
      <c r="I42849">
        <v>1</v>
      </c>
      <c r="J42849" s="1" t="s">
        <v>30</v>
      </c>
      <c r="K42849">
        <v>3</v>
      </c>
      <c r="L42849">
        <v>2</v>
      </c>
      <c r="M42849">
        <v>0</v>
      </c>
      <c r="N42849">
        <v>1</v>
      </c>
      <c r="O42849">
        <v>0</v>
      </c>
      <c r="P42849" s="1" t="s">
        <v>31</v>
      </c>
      <c r="Q42849">
        <v>361480.62</v>
      </c>
      <c r="R42849" s="1" t="s">
        <v>37149</v>
      </c>
      <c r="S42849" s="1" t="s">
        <v>37150</v>
      </c>
      <c r="T42849">
        <v>1</v>
      </c>
      <c r="U42849">
        <v>1</v>
      </c>
      <c r="V42849">
        <v>5925.92</v>
      </c>
      <c r="W42849">
        <v>71</v>
      </c>
      <c r="X42849">
        <v>71</v>
      </c>
    </row>
    <row r="42850" spans="1:24" x14ac:dyDescent="0.3">
      <c r="A42850">
        <v>615705</v>
      </c>
      <c r="B42850" s="1" t="s">
        <v>17579</v>
      </c>
      <c r="C42850" s="1" t="s">
        <v>27</v>
      </c>
      <c r="D42850" s="1" t="s">
        <v>17580</v>
      </c>
      <c r="E42850" s="1" t="s">
        <v>29</v>
      </c>
      <c r="F42850" s="2">
        <v>44017.172256944446</v>
      </c>
      <c r="G42850">
        <v>361480.62</v>
      </c>
      <c r="H42850">
        <v>3</v>
      </c>
      <c r="I42850">
        <v>1</v>
      </c>
      <c r="J42850" s="1" t="s">
        <v>30</v>
      </c>
      <c r="K42850">
        <v>3</v>
      </c>
      <c r="L42850">
        <v>2</v>
      </c>
      <c r="M42850">
        <v>0</v>
      </c>
      <c r="N42850">
        <v>1</v>
      </c>
      <c r="O42850">
        <v>0</v>
      </c>
      <c r="P42850" s="1" t="s">
        <v>31</v>
      </c>
      <c r="Q42850">
        <v>361480.62</v>
      </c>
      <c r="R42850" s="1" t="s">
        <v>37141</v>
      </c>
      <c r="S42850" s="1" t="s">
        <v>37142</v>
      </c>
      <c r="T42850">
        <v>1</v>
      </c>
      <c r="U42850">
        <v>1</v>
      </c>
      <c r="V42850">
        <v>5925.92</v>
      </c>
      <c r="W42850">
        <v>71</v>
      </c>
      <c r="X42850">
        <v>71</v>
      </c>
    </row>
    <row r="42851" spans="1:24" x14ac:dyDescent="0.3">
      <c r="A42851">
        <v>615705</v>
      </c>
      <c r="B42851" s="1" t="s">
        <v>17579</v>
      </c>
      <c r="C42851" s="1" t="s">
        <v>27</v>
      </c>
      <c r="D42851" s="1" t="s">
        <v>17580</v>
      </c>
      <c r="E42851" s="1" t="s">
        <v>29</v>
      </c>
      <c r="F42851" s="2">
        <v>44017.172256944446</v>
      </c>
      <c r="G42851">
        <v>361480.62</v>
      </c>
      <c r="H42851">
        <v>3</v>
      </c>
      <c r="I42851">
        <v>1</v>
      </c>
      <c r="J42851" s="1" t="s">
        <v>30</v>
      </c>
      <c r="K42851">
        <v>3</v>
      </c>
      <c r="L42851">
        <v>2</v>
      </c>
      <c r="M42851">
        <v>0</v>
      </c>
      <c r="N42851">
        <v>1</v>
      </c>
      <c r="O42851">
        <v>0</v>
      </c>
      <c r="P42851" s="1" t="s">
        <v>31</v>
      </c>
      <c r="Q42851">
        <v>361480.62</v>
      </c>
      <c r="R42851" s="1" t="s">
        <v>37197</v>
      </c>
      <c r="S42851" s="1" t="s">
        <v>37198</v>
      </c>
      <c r="T42851">
        <v>1</v>
      </c>
      <c r="U42851">
        <v>1</v>
      </c>
      <c r="V42851">
        <v>5925.92</v>
      </c>
      <c r="W42851">
        <v>71</v>
      </c>
      <c r="X42851">
        <v>71</v>
      </c>
    </row>
    <row r="42852" spans="1:24" x14ac:dyDescent="0.3">
      <c r="A42852">
        <v>615705</v>
      </c>
      <c r="B42852" s="1" t="s">
        <v>17579</v>
      </c>
      <c r="C42852" s="1" t="s">
        <v>27</v>
      </c>
      <c r="D42852" s="1" t="s">
        <v>17580</v>
      </c>
      <c r="E42852" s="1" t="s">
        <v>29</v>
      </c>
      <c r="F42852" s="2">
        <v>44017.172256944446</v>
      </c>
      <c r="G42852">
        <v>361480.62</v>
      </c>
      <c r="H42852">
        <v>3</v>
      </c>
      <c r="I42852">
        <v>1</v>
      </c>
      <c r="J42852" s="1" t="s">
        <v>30</v>
      </c>
      <c r="K42852">
        <v>3</v>
      </c>
      <c r="L42852">
        <v>2</v>
      </c>
      <c r="M42852">
        <v>0</v>
      </c>
      <c r="N42852">
        <v>1</v>
      </c>
      <c r="O42852">
        <v>0</v>
      </c>
      <c r="P42852" s="1" t="s">
        <v>31</v>
      </c>
      <c r="Q42852">
        <v>361480.62</v>
      </c>
      <c r="R42852" s="1" t="s">
        <v>31451</v>
      </c>
      <c r="S42852" s="1" t="s">
        <v>33466</v>
      </c>
      <c r="T42852">
        <v>1</v>
      </c>
      <c r="U42852">
        <v>1</v>
      </c>
      <c r="V42852">
        <v>5925.92</v>
      </c>
      <c r="W42852">
        <v>71</v>
      </c>
      <c r="X42852">
        <v>71</v>
      </c>
    </row>
    <row r="42853" spans="1:24" x14ac:dyDescent="0.3">
      <c r="A42853">
        <v>615705</v>
      </c>
      <c r="B42853" s="1" t="s">
        <v>17579</v>
      </c>
      <c r="C42853" s="1" t="s">
        <v>27</v>
      </c>
      <c r="D42853" s="1" t="s">
        <v>17580</v>
      </c>
      <c r="E42853" s="1" t="s">
        <v>29</v>
      </c>
      <c r="F42853" s="2">
        <v>44017.172256944446</v>
      </c>
      <c r="G42853">
        <v>361480.62</v>
      </c>
      <c r="H42853">
        <v>3</v>
      </c>
      <c r="I42853">
        <v>1</v>
      </c>
      <c r="J42853" s="1" t="s">
        <v>30</v>
      </c>
      <c r="K42853">
        <v>3</v>
      </c>
      <c r="L42853">
        <v>2</v>
      </c>
      <c r="M42853">
        <v>0</v>
      </c>
      <c r="N42853">
        <v>1</v>
      </c>
      <c r="O42853">
        <v>0</v>
      </c>
      <c r="P42853" s="1" t="s">
        <v>31</v>
      </c>
      <c r="Q42853">
        <v>361480.62</v>
      </c>
      <c r="R42853" s="1" t="s">
        <v>37552</v>
      </c>
      <c r="S42853" s="1" t="s">
        <v>37553</v>
      </c>
      <c r="T42853">
        <v>1</v>
      </c>
      <c r="U42853">
        <v>1</v>
      </c>
      <c r="V42853">
        <v>5925.92</v>
      </c>
      <c r="W42853">
        <v>71</v>
      </c>
      <c r="X42853">
        <v>71</v>
      </c>
    </row>
    <row r="42854" spans="1:24" x14ac:dyDescent="0.3">
      <c r="A42854">
        <v>615705</v>
      </c>
      <c r="B42854" s="1" t="s">
        <v>17579</v>
      </c>
      <c r="C42854" s="1" t="s">
        <v>27</v>
      </c>
      <c r="D42854" s="1" t="s">
        <v>17580</v>
      </c>
      <c r="E42854" s="1" t="s">
        <v>29</v>
      </c>
      <c r="F42854" s="2">
        <v>44017.172256944446</v>
      </c>
      <c r="G42854">
        <v>361480.62</v>
      </c>
      <c r="H42854">
        <v>3</v>
      </c>
      <c r="I42854">
        <v>1</v>
      </c>
      <c r="J42854" s="1" t="s">
        <v>30</v>
      </c>
      <c r="K42854">
        <v>3</v>
      </c>
      <c r="L42854">
        <v>2</v>
      </c>
      <c r="M42854">
        <v>0</v>
      </c>
      <c r="N42854">
        <v>1</v>
      </c>
      <c r="O42854">
        <v>0</v>
      </c>
      <c r="P42854" s="1" t="s">
        <v>31</v>
      </c>
      <c r="Q42854">
        <v>361480.62</v>
      </c>
      <c r="R42854" s="1" t="s">
        <v>27770</v>
      </c>
      <c r="S42854" s="1" t="s">
        <v>27771</v>
      </c>
      <c r="T42854">
        <v>1</v>
      </c>
      <c r="U42854">
        <v>1</v>
      </c>
      <c r="V42854">
        <v>5925.92</v>
      </c>
      <c r="W42854">
        <v>71</v>
      </c>
      <c r="X42854">
        <v>71</v>
      </c>
    </row>
    <row r="42855" spans="1:24" x14ac:dyDescent="0.3">
      <c r="A42855">
        <v>615705</v>
      </c>
      <c r="B42855" s="1" t="s">
        <v>17579</v>
      </c>
      <c r="C42855" s="1" t="s">
        <v>27</v>
      </c>
      <c r="D42855" s="1" t="s">
        <v>17580</v>
      </c>
      <c r="E42855" s="1" t="s">
        <v>29</v>
      </c>
      <c r="F42855" s="2">
        <v>44017.172256944446</v>
      </c>
      <c r="G42855">
        <v>361480.62</v>
      </c>
      <c r="H42855">
        <v>3</v>
      </c>
      <c r="I42855">
        <v>1</v>
      </c>
      <c r="J42855" s="1" t="s">
        <v>30</v>
      </c>
      <c r="K42855">
        <v>3</v>
      </c>
      <c r="L42855">
        <v>2</v>
      </c>
      <c r="M42855">
        <v>0</v>
      </c>
      <c r="N42855">
        <v>1</v>
      </c>
      <c r="O42855">
        <v>0</v>
      </c>
      <c r="P42855" s="1" t="s">
        <v>31</v>
      </c>
      <c r="Q42855">
        <v>361480.62</v>
      </c>
      <c r="R42855" s="1" t="s">
        <v>33356</v>
      </c>
      <c r="S42855" s="1" t="s">
        <v>33357</v>
      </c>
      <c r="T42855">
        <v>1</v>
      </c>
      <c r="U42855">
        <v>1</v>
      </c>
      <c r="V42855">
        <v>5925.92</v>
      </c>
      <c r="W42855">
        <v>71</v>
      </c>
      <c r="X42855">
        <v>71</v>
      </c>
    </row>
    <row r="42856" spans="1:24" x14ac:dyDescent="0.3">
      <c r="A42856">
        <v>615705</v>
      </c>
      <c r="B42856" s="1" t="s">
        <v>17579</v>
      </c>
      <c r="C42856" s="1" t="s">
        <v>27</v>
      </c>
      <c r="D42856" s="1" t="s">
        <v>17580</v>
      </c>
      <c r="E42856" s="1" t="s">
        <v>29</v>
      </c>
      <c r="F42856" s="2">
        <v>44017.172256944446</v>
      </c>
      <c r="G42856">
        <v>361480.62</v>
      </c>
      <c r="H42856">
        <v>3</v>
      </c>
      <c r="I42856">
        <v>1</v>
      </c>
      <c r="J42856" s="1" t="s">
        <v>30</v>
      </c>
      <c r="K42856">
        <v>3</v>
      </c>
      <c r="L42856">
        <v>2</v>
      </c>
      <c r="M42856">
        <v>0</v>
      </c>
      <c r="N42856">
        <v>1</v>
      </c>
      <c r="O42856">
        <v>0</v>
      </c>
      <c r="P42856" s="1" t="s">
        <v>31</v>
      </c>
      <c r="Q42856">
        <v>361480.62</v>
      </c>
      <c r="R42856" s="1" t="s">
        <v>37219</v>
      </c>
      <c r="S42856" s="1" t="s">
        <v>37220</v>
      </c>
      <c r="T42856">
        <v>1</v>
      </c>
      <c r="U42856">
        <v>1</v>
      </c>
      <c r="V42856">
        <v>5925.91</v>
      </c>
      <c r="W42856">
        <v>71</v>
      </c>
      <c r="X42856">
        <v>71</v>
      </c>
    </row>
    <row r="42857" spans="1:24" x14ac:dyDescent="0.3">
      <c r="A42857">
        <v>615705</v>
      </c>
      <c r="B42857" s="1" t="s">
        <v>17579</v>
      </c>
      <c r="C42857" s="1" t="s">
        <v>27</v>
      </c>
      <c r="D42857" s="1" t="s">
        <v>17580</v>
      </c>
      <c r="E42857" s="1" t="s">
        <v>29</v>
      </c>
      <c r="F42857" s="2">
        <v>44017.172256944446</v>
      </c>
      <c r="G42857">
        <v>361480.62</v>
      </c>
      <c r="H42857">
        <v>3</v>
      </c>
      <c r="I42857">
        <v>1</v>
      </c>
      <c r="J42857" s="1" t="s">
        <v>30</v>
      </c>
      <c r="K42857">
        <v>3</v>
      </c>
      <c r="L42857">
        <v>2</v>
      </c>
      <c r="M42857">
        <v>0</v>
      </c>
      <c r="N42857">
        <v>1</v>
      </c>
      <c r="O42857">
        <v>0</v>
      </c>
      <c r="P42857" s="1" t="s">
        <v>31</v>
      </c>
      <c r="Q42857">
        <v>361480.62</v>
      </c>
      <c r="R42857" s="1" t="s">
        <v>31425</v>
      </c>
      <c r="S42857" s="1" t="s">
        <v>31426</v>
      </c>
      <c r="T42857">
        <v>1</v>
      </c>
      <c r="U42857">
        <v>1</v>
      </c>
      <c r="V42857">
        <v>5925.91</v>
      </c>
      <c r="W42857">
        <v>71</v>
      </c>
      <c r="X42857">
        <v>71</v>
      </c>
    </row>
    <row r="42858" spans="1:24" x14ac:dyDescent="0.3">
      <c r="A42858">
        <v>615705</v>
      </c>
      <c r="B42858" s="1" t="s">
        <v>17579</v>
      </c>
      <c r="C42858" s="1" t="s">
        <v>27</v>
      </c>
      <c r="D42858" s="1" t="s">
        <v>17580</v>
      </c>
      <c r="E42858" s="1" t="s">
        <v>29</v>
      </c>
      <c r="F42858" s="2">
        <v>44017.172256944446</v>
      </c>
      <c r="G42858">
        <v>361480.62</v>
      </c>
      <c r="H42858">
        <v>3</v>
      </c>
      <c r="I42858">
        <v>1</v>
      </c>
      <c r="J42858" s="1" t="s">
        <v>30</v>
      </c>
      <c r="K42858">
        <v>3</v>
      </c>
      <c r="L42858">
        <v>2</v>
      </c>
      <c r="M42858">
        <v>0</v>
      </c>
      <c r="N42858">
        <v>1</v>
      </c>
      <c r="O42858">
        <v>0</v>
      </c>
      <c r="P42858" s="1" t="s">
        <v>31</v>
      </c>
      <c r="Q42858">
        <v>361480.62</v>
      </c>
      <c r="R42858" s="1" t="s">
        <v>37143</v>
      </c>
      <c r="S42858" s="1" t="s">
        <v>37144</v>
      </c>
      <c r="T42858">
        <v>1</v>
      </c>
      <c r="U42858">
        <v>1</v>
      </c>
      <c r="V42858">
        <v>5925.91</v>
      </c>
      <c r="W42858">
        <v>71</v>
      </c>
      <c r="X42858">
        <v>71</v>
      </c>
    </row>
    <row r="42859" spans="1:24" x14ac:dyDescent="0.3">
      <c r="A42859">
        <v>615705</v>
      </c>
      <c r="B42859" s="1" t="s">
        <v>17579</v>
      </c>
      <c r="C42859" s="1" t="s">
        <v>27</v>
      </c>
      <c r="D42859" s="1" t="s">
        <v>17580</v>
      </c>
      <c r="E42859" s="1" t="s">
        <v>29</v>
      </c>
      <c r="F42859" s="2">
        <v>44017.172256944446</v>
      </c>
      <c r="G42859">
        <v>361480.62</v>
      </c>
      <c r="H42859">
        <v>3</v>
      </c>
      <c r="I42859">
        <v>1</v>
      </c>
      <c r="J42859" s="1" t="s">
        <v>30</v>
      </c>
      <c r="K42859">
        <v>3</v>
      </c>
      <c r="L42859">
        <v>2</v>
      </c>
      <c r="M42859">
        <v>0</v>
      </c>
      <c r="N42859">
        <v>1</v>
      </c>
      <c r="O42859">
        <v>0</v>
      </c>
      <c r="P42859" s="1" t="s">
        <v>31</v>
      </c>
      <c r="Q42859">
        <v>361480.62</v>
      </c>
      <c r="R42859" s="1" t="s">
        <v>37546</v>
      </c>
      <c r="S42859" s="1" t="s">
        <v>37547</v>
      </c>
      <c r="T42859">
        <v>1</v>
      </c>
      <c r="U42859">
        <v>1</v>
      </c>
      <c r="V42859">
        <v>5925.91</v>
      </c>
      <c r="W42859">
        <v>71</v>
      </c>
      <c r="X42859">
        <v>71</v>
      </c>
    </row>
    <row r="42860" spans="1:24" x14ac:dyDescent="0.3">
      <c r="A42860">
        <v>615705</v>
      </c>
      <c r="B42860" s="1" t="s">
        <v>17579</v>
      </c>
      <c r="C42860" s="1" t="s">
        <v>27</v>
      </c>
      <c r="D42860" s="1" t="s">
        <v>17580</v>
      </c>
      <c r="E42860" s="1" t="s">
        <v>29</v>
      </c>
      <c r="F42860" s="2">
        <v>44017.172256944446</v>
      </c>
      <c r="G42860">
        <v>361480.62</v>
      </c>
      <c r="H42860">
        <v>3</v>
      </c>
      <c r="I42860">
        <v>1</v>
      </c>
      <c r="J42860" s="1" t="s">
        <v>30</v>
      </c>
      <c r="K42860">
        <v>3</v>
      </c>
      <c r="L42860">
        <v>2</v>
      </c>
      <c r="M42860">
        <v>0</v>
      </c>
      <c r="N42860">
        <v>1</v>
      </c>
      <c r="O42860">
        <v>0</v>
      </c>
      <c r="P42860" s="1" t="s">
        <v>31</v>
      </c>
      <c r="Q42860">
        <v>361480.62</v>
      </c>
      <c r="R42860" s="1" t="s">
        <v>37223</v>
      </c>
      <c r="S42860" s="1" t="s">
        <v>37224</v>
      </c>
      <c r="T42860">
        <v>1</v>
      </c>
      <c r="U42860">
        <v>1</v>
      </c>
      <c r="V42860">
        <v>5925.91</v>
      </c>
      <c r="W42860">
        <v>71</v>
      </c>
      <c r="X42860">
        <v>71</v>
      </c>
    </row>
    <row r="42861" spans="1:24" x14ac:dyDescent="0.3">
      <c r="A42861">
        <v>615705</v>
      </c>
      <c r="B42861" s="1" t="s">
        <v>17579</v>
      </c>
      <c r="C42861" s="1" t="s">
        <v>27</v>
      </c>
      <c r="D42861" s="1" t="s">
        <v>17580</v>
      </c>
      <c r="E42861" s="1" t="s">
        <v>29</v>
      </c>
      <c r="F42861" s="2">
        <v>44017.172256944446</v>
      </c>
      <c r="G42861">
        <v>361480.62</v>
      </c>
      <c r="H42861">
        <v>3</v>
      </c>
      <c r="I42861">
        <v>1</v>
      </c>
      <c r="J42861" s="1" t="s">
        <v>30</v>
      </c>
      <c r="K42861">
        <v>3</v>
      </c>
      <c r="L42861">
        <v>2</v>
      </c>
      <c r="M42861">
        <v>0</v>
      </c>
      <c r="N42861">
        <v>1</v>
      </c>
      <c r="O42861">
        <v>0</v>
      </c>
      <c r="P42861" s="1" t="s">
        <v>31</v>
      </c>
      <c r="Q42861">
        <v>361480.62</v>
      </c>
      <c r="R42861" s="1" t="s">
        <v>31445</v>
      </c>
      <c r="S42861" s="1" t="s">
        <v>33493</v>
      </c>
      <c r="T42861">
        <v>1</v>
      </c>
      <c r="U42861">
        <v>1</v>
      </c>
      <c r="V42861">
        <v>5925.91</v>
      </c>
      <c r="W42861">
        <v>71</v>
      </c>
      <c r="X42861">
        <v>71</v>
      </c>
    </row>
    <row r="42862" spans="1:24" x14ac:dyDescent="0.3">
      <c r="A42862">
        <v>615705</v>
      </c>
      <c r="B42862" s="1" t="s">
        <v>17579</v>
      </c>
      <c r="C42862" s="1" t="s">
        <v>27</v>
      </c>
      <c r="D42862" s="1" t="s">
        <v>17580</v>
      </c>
      <c r="E42862" s="1" t="s">
        <v>29</v>
      </c>
      <c r="F42862" s="2">
        <v>44017.172256944446</v>
      </c>
      <c r="G42862">
        <v>361480.62</v>
      </c>
      <c r="H42862">
        <v>3</v>
      </c>
      <c r="I42862">
        <v>1</v>
      </c>
      <c r="J42862" s="1" t="s">
        <v>30</v>
      </c>
      <c r="K42862">
        <v>3</v>
      </c>
      <c r="L42862">
        <v>2</v>
      </c>
      <c r="M42862">
        <v>0</v>
      </c>
      <c r="N42862">
        <v>1</v>
      </c>
      <c r="O42862">
        <v>0</v>
      </c>
      <c r="P42862" s="1" t="s">
        <v>31</v>
      </c>
      <c r="Q42862">
        <v>361480.62</v>
      </c>
      <c r="R42862" s="1" t="s">
        <v>31486</v>
      </c>
      <c r="S42862" s="1" t="s">
        <v>31487</v>
      </c>
      <c r="T42862">
        <v>1</v>
      </c>
      <c r="U42862">
        <v>1</v>
      </c>
      <c r="V42862">
        <v>5925.91</v>
      </c>
      <c r="W42862">
        <v>71</v>
      </c>
      <c r="X42862">
        <v>71</v>
      </c>
    </row>
    <row r="42863" spans="1:24" x14ac:dyDescent="0.3">
      <c r="A42863">
        <v>615705</v>
      </c>
      <c r="B42863" s="1" t="s">
        <v>17579</v>
      </c>
      <c r="C42863" s="1" t="s">
        <v>27</v>
      </c>
      <c r="D42863" s="1" t="s">
        <v>17580</v>
      </c>
      <c r="E42863" s="1" t="s">
        <v>29</v>
      </c>
      <c r="F42863" s="2">
        <v>44017.172256944446</v>
      </c>
      <c r="G42863">
        <v>361480.62</v>
      </c>
      <c r="H42863">
        <v>3</v>
      </c>
      <c r="I42863">
        <v>1</v>
      </c>
      <c r="J42863" s="1" t="s">
        <v>30</v>
      </c>
      <c r="K42863">
        <v>3</v>
      </c>
      <c r="L42863">
        <v>2</v>
      </c>
      <c r="M42863">
        <v>0</v>
      </c>
      <c r="N42863">
        <v>1</v>
      </c>
      <c r="O42863">
        <v>0</v>
      </c>
      <c r="P42863" s="1" t="s">
        <v>31</v>
      </c>
      <c r="Q42863">
        <v>361480.62</v>
      </c>
      <c r="R42863" s="1" t="s">
        <v>26810</v>
      </c>
      <c r="S42863" s="1" t="s">
        <v>26811</v>
      </c>
      <c r="T42863">
        <v>1</v>
      </c>
      <c r="U42863">
        <v>1</v>
      </c>
      <c r="V42863">
        <v>5925.91</v>
      </c>
      <c r="W42863">
        <v>71</v>
      </c>
      <c r="X42863">
        <v>71</v>
      </c>
    </row>
    <row r="42864" spans="1:24" x14ac:dyDescent="0.3">
      <c r="A42864">
        <v>615705</v>
      </c>
      <c r="B42864" s="1" t="s">
        <v>17579</v>
      </c>
      <c r="C42864" s="1" t="s">
        <v>27</v>
      </c>
      <c r="D42864" s="1" t="s">
        <v>17580</v>
      </c>
      <c r="E42864" s="1" t="s">
        <v>29</v>
      </c>
      <c r="F42864" s="2">
        <v>44017.172256944446</v>
      </c>
      <c r="G42864">
        <v>361480.62</v>
      </c>
      <c r="H42864">
        <v>3</v>
      </c>
      <c r="I42864">
        <v>1</v>
      </c>
      <c r="J42864" s="1" t="s">
        <v>30</v>
      </c>
      <c r="K42864">
        <v>3</v>
      </c>
      <c r="L42864">
        <v>2</v>
      </c>
      <c r="M42864">
        <v>0</v>
      </c>
      <c r="N42864">
        <v>1</v>
      </c>
      <c r="O42864">
        <v>0</v>
      </c>
      <c r="P42864" s="1" t="s">
        <v>31</v>
      </c>
      <c r="Q42864">
        <v>361480.62</v>
      </c>
      <c r="R42864" s="1" t="s">
        <v>26729</v>
      </c>
      <c r="S42864" s="1" t="s">
        <v>26730</v>
      </c>
      <c r="T42864">
        <v>1</v>
      </c>
      <c r="U42864">
        <v>1</v>
      </c>
      <c r="V42864">
        <v>5925.91</v>
      </c>
      <c r="W42864">
        <v>71</v>
      </c>
      <c r="X42864">
        <v>71</v>
      </c>
    </row>
    <row r="42865" spans="1:24" x14ac:dyDescent="0.3">
      <c r="A42865">
        <v>615705</v>
      </c>
      <c r="B42865" s="1" t="s">
        <v>17579</v>
      </c>
      <c r="C42865" s="1" t="s">
        <v>27</v>
      </c>
      <c r="D42865" s="1" t="s">
        <v>17580</v>
      </c>
      <c r="E42865" s="1" t="s">
        <v>29</v>
      </c>
      <c r="F42865" s="2">
        <v>44017.172256944446</v>
      </c>
      <c r="G42865">
        <v>361480.62</v>
      </c>
      <c r="H42865">
        <v>3</v>
      </c>
      <c r="I42865">
        <v>1</v>
      </c>
      <c r="J42865" s="1" t="s">
        <v>30</v>
      </c>
      <c r="K42865">
        <v>3</v>
      </c>
      <c r="L42865">
        <v>2</v>
      </c>
      <c r="M42865">
        <v>0</v>
      </c>
      <c r="N42865">
        <v>1</v>
      </c>
      <c r="O42865">
        <v>0</v>
      </c>
      <c r="P42865" s="1" t="s">
        <v>31</v>
      </c>
      <c r="Q42865">
        <v>361480.62</v>
      </c>
      <c r="R42865" s="1" t="s">
        <v>31462</v>
      </c>
      <c r="S42865" s="1" t="s">
        <v>33462</v>
      </c>
      <c r="T42865">
        <v>1</v>
      </c>
      <c r="U42865">
        <v>1</v>
      </c>
      <c r="V42865">
        <v>5925.91</v>
      </c>
      <c r="W42865">
        <v>71</v>
      </c>
      <c r="X42865">
        <v>71</v>
      </c>
    </row>
    <row r="42866" spans="1:24" x14ac:dyDescent="0.3">
      <c r="A42866">
        <v>615705</v>
      </c>
      <c r="B42866" s="1" t="s">
        <v>17579</v>
      </c>
      <c r="C42866" s="1" t="s">
        <v>27</v>
      </c>
      <c r="D42866" s="1" t="s">
        <v>17580</v>
      </c>
      <c r="E42866" s="1" t="s">
        <v>29</v>
      </c>
      <c r="F42866" s="2">
        <v>44017.172256944446</v>
      </c>
      <c r="G42866">
        <v>361480.62</v>
      </c>
      <c r="H42866">
        <v>3</v>
      </c>
      <c r="I42866">
        <v>1</v>
      </c>
      <c r="J42866" s="1" t="s">
        <v>30</v>
      </c>
      <c r="K42866">
        <v>3</v>
      </c>
      <c r="L42866">
        <v>2</v>
      </c>
      <c r="M42866">
        <v>0</v>
      </c>
      <c r="N42866">
        <v>1</v>
      </c>
      <c r="O42866">
        <v>0</v>
      </c>
      <c r="P42866" s="1" t="s">
        <v>31</v>
      </c>
      <c r="Q42866">
        <v>361480.62</v>
      </c>
      <c r="R42866" s="1" t="s">
        <v>37124</v>
      </c>
      <c r="S42866" s="1" t="s">
        <v>37125</v>
      </c>
      <c r="T42866">
        <v>1</v>
      </c>
      <c r="U42866">
        <v>1</v>
      </c>
      <c r="V42866">
        <v>5925.91</v>
      </c>
      <c r="W42866">
        <v>71</v>
      </c>
      <c r="X42866">
        <v>71</v>
      </c>
    </row>
    <row r="42867" spans="1:24" x14ac:dyDescent="0.3">
      <c r="A42867">
        <v>615705</v>
      </c>
      <c r="B42867" s="1" t="s">
        <v>17579</v>
      </c>
      <c r="C42867" s="1" t="s">
        <v>27</v>
      </c>
      <c r="D42867" s="1" t="s">
        <v>17580</v>
      </c>
      <c r="E42867" s="1" t="s">
        <v>29</v>
      </c>
      <c r="F42867" s="2">
        <v>44017.172256944446</v>
      </c>
      <c r="G42867">
        <v>361480.62</v>
      </c>
      <c r="H42867">
        <v>3</v>
      </c>
      <c r="I42867">
        <v>1</v>
      </c>
      <c r="J42867" s="1" t="s">
        <v>30</v>
      </c>
      <c r="K42867">
        <v>3</v>
      </c>
      <c r="L42867">
        <v>2</v>
      </c>
      <c r="M42867">
        <v>0</v>
      </c>
      <c r="N42867">
        <v>1</v>
      </c>
      <c r="O42867">
        <v>0</v>
      </c>
      <c r="P42867" s="1" t="s">
        <v>31</v>
      </c>
      <c r="Q42867">
        <v>361480.62</v>
      </c>
      <c r="R42867" s="1" t="s">
        <v>37415</v>
      </c>
      <c r="S42867" s="1" t="s">
        <v>37416</v>
      </c>
      <c r="T42867">
        <v>1</v>
      </c>
      <c r="U42867">
        <v>1</v>
      </c>
      <c r="V42867">
        <v>5925.91</v>
      </c>
      <c r="W42867">
        <v>71</v>
      </c>
      <c r="X42867">
        <v>71</v>
      </c>
    </row>
    <row r="42868" spans="1:24" x14ac:dyDescent="0.3">
      <c r="A42868">
        <v>615705</v>
      </c>
      <c r="B42868" s="1" t="s">
        <v>17579</v>
      </c>
      <c r="C42868" s="1" t="s">
        <v>27</v>
      </c>
      <c r="D42868" s="1" t="s">
        <v>17580</v>
      </c>
      <c r="E42868" s="1" t="s">
        <v>29</v>
      </c>
      <c r="F42868" s="2">
        <v>44017.172256944446</v>
      </c>
      <c r="G42868">
        <v>361480.62</v>
      </c>
      <c r="H42868">
        <v>3</v>
      </c>
      <c r="I42868">
        <v>1</v>
      </c>
      <c r="J42868" s="1" t="s">
        <v>30</v>
      </c>
      <c r="K42868">
        <v>3</v>
      </c>
      <c r="L42868">
        <v>2</v>
      </c>
      <c r="M42868">
        <v>0</v>
      </c>
      <c r="N42868">
        <v>1</v>
      </c>
      <c r="O42868">
        <v>0</v>
      </c>
      <c r="P42868" s="1" t="s">
        <v>31</v>
      </c>
      <c r="Q42868">
        <v>361480.62</v>
      </c>
      <c r="R42868" s="1" t="s">
        <v>33343</v>
      </c>
      <c r="S42868" s="1" t="s">
        <v>33344</v>
      </c>
      <c r="T42868">
        <v>1</v>
      </c>
      <c r="U42868">
        <v>1</v>
      </c>
      <c r="V42868">
        <v>5925.91</v>
      </c>
      <c r="W42868">
        <v>71</v>
      </c>
      <c r="X42868">
        <v>71</v>
      </c>
    </row>
    <row r="42869" spans="1:24" x14ac:dyDescent="0.3">
      <c r="A42869">
        <v>615705</v>
      </c>
      <c r="B42869" s="1" t="s">
        <v>17579</v>
      </c>
      <c r="C42869" s="1" t="s">
        <v>27</v>
      </c>
      <c r="D42869" s="1" t="s">
        <v>17580</v>
      </c>
      <c r="E42869" s="1" t="s">
        <v>29</v>
      </c>
      <c r="F42869" s="2">
        <v>44017.172256944446</v>
      </c>
      <c r="G42869">
        <v>361480.62</v>
      </c>
      <c r="H42869">
        <v>3</v>
      </c>
      <c r="I42869">
        <v>1</v>
      </c>
      <c r="J42869" s="1" t="s">
        <v>30</v>
      </c>
      <c r="K42869">
        <v>3</v>
      </c>
      <c r="L42869">
        <v>2</v>
      </c>
      <c r="M42869">
        <v>0</v>
      </c>
      <c r="N42869">
        <v>1</v>
      </c>
      <c r="O42869">
        <v>0</v>
      </c>
      <c r="P42869" s="1" t="s">
        <v>31</v>
      </c>
      <c r="Q42869">
        <v>361480.62</v>
      </c>
      <c r="R42869" s="1" t="s">
        <v>28355</v>
      </c>
      <c r="S42869" s="1" t="s">
        <v>28356</v>
      </c>
      <c r="T42869">
        <v>1</v>
      </c>
      <c r="U42869">
        <v>1</v>
      </c>
      <c r="V42869">
        <v>5925.91</v>
      </c>
      <c r="W42869">
        <v>71</v>
      </c>
      <c r="X42869">
        <v>71</v>
      </c>
    </row>
    <row r="42870" spans="1:24" x14ac:dyDescent="0.3">
      <c r="A42870">
        <v>615705</v>
      </c>
      <c r="B42870" s="1" t="s">
        <v>17579</v>
      </c>
      <c r="C42870" s="1" t="s">
        <v>27</v>
      </c>
      <c r="D42870" s="1" t="s">
        <v>17580</v>
      </c>
      <c r="E42870" s="1" t="s">
        <v>29</v>
      </c>
      <c r="F42870" s="2">
        <v>44017.172256944446</v>
      </c>
      <c r="G42870">
        <v>361480.62</v>
      </c>
      <c r="H42870">
        <v>3</v>
      </c>
      <c r="I42870">
        <v>1</v>
      </c>
      <c r="J42870" s="1" t="s">
        <v>30</v>
      </c>
      <c r="K42870">
        <v>3</v>
      </c>
      <c r="L42870">
        <v>2</v>
      </c>
      <c r="M42870">
        <v>0</v>
      </c>
      <c r="N42870">
        <v>1</v>
      </c>
      <c r="O42870">
        <v>0</v>
      </c>
      <c r="P42870" s="1" t="s">
        <v>31</v>
      </c>
      <c r="Q42870">
        <v>361480.62</v>
      </c>
      <c r="R42870" s="1" t="s">
        <v>26806</v>
      </c>
      <c r="S42870" s="1" t="s">
        <v>26807</v>
      </c>
      <c r="T42870">
        <v>1</v>
      </c>
      <c r="U42870">
        <v>1</v>
      </c>
      <c r="V42870">
        <v>5925.91</v>
      </c>
      <c r="W42870">
        <v>71</v>
      </c>
      <c r="X42870">
        <v>71</v>
      </c>
    </row>
    <row r="42871" spans="1:24" x14ac:dyDescent="0.3">
      <c r="A42871">
        <v>615705</v>
      </c>
      <c r="B42871" s="1" t="s">
        <v>17579</v>
      </c>
      <c r="C42871" s="1" t="s">
        <v>27</v>
      </c>
      <c r="D42871" s="1" t="s">
        <v>17580</v>
      </c>
      <c r="E42871" s="1" t="s">
        <v>29</v>
      </c>
      <c r="F42871" s="2">
        <v>44017.172256944446</v>
      </c>
      <c r="G42871">
        <v>361480.62</v>
      </c>
      <c r="H42871">
        <v>3</v>
      </c>
      <c r="I42871">
        <v>1</v>
      </c>
      <c r="J42871" s="1" t="s">
        <v>30</v>
      </c>
      <c r="K42871">
        <v>3</v>
      </c>
      <c r="L42871">
        <v>2</v>
      </c>
      <c r="M42871">
        <v>0</v>
      </c>
      <c r="N42871">
        <v>1</v>
      </c>
      <c r="O42871">
        <v>0</v>
      </c>
      <c r="P42871" s="1" t="s">
        <v>31</v>
      </c>
      <c r="Q42871">
        <v>361480.62</v>
      </c>
      <c r="R42871" s="1" t="s">
        <v>37709</v>
      </c>
      <c r="S42871" s="1" t="s">
        <v>37710</v>
      </c>
      <c r="T42871">
        <v>1</v>
      </c>
      <c r="U42871">
        <v>1</v>
      </c>
      <c r="V42871">
        <v>5925.91</v>
      </c>
      <c r="W42871">
        <v>71</v>
      </c>
      <c r="X42871">
        <v>71</v>
      </c>
    </row>
    <row r="42872" spans="1:24" x14ac:dyDescent="0.3">
      <c r="A42872">
        <v>615705</v>
      </c>
      <c r="B42872" s="1" t="s">
        <v>17579</v>
      </c>
      <c r="C42872" s="1" t="s">
        <v>27</v>
      </c>
      <c r="D42872" s="1" t="s">
        <v>17580</v>
      </c>
      <c r="E42872" s="1" t="s">
        <v>29</v>
      </c>
      <c r="F42872" s="2">
        <v>44017.172256944446</v>
      </c>
      <c r="G42872">
        <v>361480.62</v>
      </c>
      <c r="H42872">
        <v>3</v>
      </c>
      <c r="I42872">
        <v>1</v>
      </c>
      <c r="J42872" s="1" t="s">
        <v>30</v>
      </c>
      <c r="K42872">
        <v>3</v>
      </c>
      <c r="L42872">
        <v>2</v>
      </c>
      <c r="M42872">
        <v>0</v>
      </c>
      <c r="N42872">
        <v>1</v>
      </c>
      <c r="O42872">
        <v>0</v>
      </c>
      <c r="P42872" s="1" t="s">
        <v>31</v>
      </c>
      <c r="Q42872">
        <v>361480.62</v>
      </c>
      <c r="R42872" s="1" t="s">
        <v>26812</v>
      </c>
      <c r="S42872" s="1" t="s">
        <v>37210</v>
      </c>
      <c r="T42872">
        <v>1</v>
      </c>
      <c r="U42872">
        <v>1</v>
      </c>
      <c r="V42872">
        <v>5925.91</v>
      </c>
      <c r="W42872">
        <v>71</v>
      </c>
      <c r="X42872">
        <v>71</v>
      </c>
    </row>
    <row r="42873" spans="1:24" x14ac:dyDescent="0.3">
      <c r="A42873">
        <v>615705</v>
      </c>
      <c r="B42873" s="1" t="s">
        <v>17579</v>
      </c>
      <c r="C42873" s="1" t="s">
        <v>27</v>
      </c>
      <c r="D42873" s="1" t="s">
        <v>17580</v>
      </c>
      <c r="E42873" s="1" t="s">
        <v>29</v>
      </c>
      <c r="F42873" s="2">
        <v>44017.172256944446</v>
      </c>
      <c r="G42873">
        <v>361480.62</v>
      </c>
      <c r="H42873">
        <v>3</v>
      </c>
      <c r="I42873">
        <v>1</v>
      </c>
      <c r="J42873" s="1" t="s">
        <v>30</v>
      </c>
      <c r="K42873">
        <v>3</v>
      </c>
      <c r="L42873">
        <v>2</v>
      </c>
      <c r="M42873">
        <v>0</v>
      </c>
      <c r="N42873">
        <v>1</v>
      </c>
      <c r="O42873">
        <v>0</v>
      </c>
      <c r="P42873" s="1" t="s">
        <v>31</v>
      </c>
      <c r="Q42873">
        <v>361480.62</v>
      </c>
      <c r="R42873" s="1" t="s">
        <v>26671</v>
      </c>
      <c r="S42873" s="1" t="s">
        <v>26672</v>
      </c>
      <c r="T42873">
        <v>1</v>
      </c>
      <c r="U42873">
        <v>1</v>
      </c>
      <c r="V42873">
        <v>5925.91</v>
      </c>
      <c r="W42873">
        <v>71</v>
      </c>
      <c r="X42873">
        <v>71</v>
      </c>
    </row>
    <row r="42874" spans="1:24" x14ac:dyDescent="0.3">
      <c r="A42874">
        <v>615705</v>
      </c>
      <c r="B42874" s="1" t="s">
        <v>17579</v>
      </c>
      <c r="C42874" s="1" t="s">
        <v>27</v>
      </c>
      <c r="D42874" s="1" t="s">
        <v>17580</v>
      </c>
      <c r="E42874" s="1" t="s">
        <v>29</v>
      </c>
      <c r="F42874" s="2">
        <v>44017.172256944446</v>
      </c>
      <c r="G42874">
        <v>361480.62</v>
      </c>
      <c r="H42874">
        <v>3</v>
      </c>
      <c r="I42874">
        <v>1</v>
      </c>
      <c r="J42874" s="1" t="s">
        <v>30</v>
      </c>
      <c r="K42874">
        <v>3</v>
      </c>
      <c r="L42874">
        <v>2</v>
      </c>
      <c r="M42874">
        <v>0</v>
      </c>
      <c r="N42874">
        <v>1</v>
      </c>
      <c r="O42874">
        <v>0</v>
      </c>
      <c r="P42874" s="1" t="s">
        <v>31</v>
      </c>
      <c r="Q42874">
        <v>361480.62</v>
      </c>
      <c r="R42874" s="1" t="s">
        <v>23970</v>
      </c>
      <c r="S42874" s="1" t="s">
        <v>23971</v>
      </c>
      <c r="T42874">
        <v>1</v>
      </c>
      <c r="U42874">
        <v>1</v>
      </c>
      <c r="V42874">
        <v>5925.91</v>
      </c>
      <c r="W42874">
        <v>71</v>
      </c>
      <c r="X42874">
        <v>71</v>
      </c>
    </row>
    <row r="42875" spans="1:24" x14ac:dyDescent="0.3">
      <c r="A42875">
        <v>615705</v>
      </c>
      <c r="B42875" s="1" t="s">
        <v>17579</v>
      </c>
      <c r="C42875" s="1" t="s">
        <v>27</v>
      </c>
      <c r="D42875" s="1" t="s">
        <v>17580</v>
      </c>
      <c r="E42875" s="1" t="s">
        <v>29</v>
      </c>
      <c r="F42875" s="2">
        <v>44017.172256944446</v>
      </c>
      <c r="G42875">
        <v>361480.62</v>
      </c>
      <c r="H42875">
        <v>3</v>
      </c>
      <c r="I42875">
        <v>1</v>
      </c>
      <c r="J42875" s="1" t="s">
        <v>30</v>
      </c>
      <c r="K42875">
        <v>3</v>
      </c>
      <c r="L42875">
        <v>2</v>
      </c>
      <c r="M42875">
        <v>0</v>
      </c>
      <c r="N42875">
        <v>1</v>
      </c>
      <c r="O42875">
        <v>0</v>
      </c>
      <c r="P42875" s="1" t="s">
        <v>31</v>
      </c>
      <c r="Q42875">
        <v>361480.62</v>
      </c>
      <c r="R42875" s="1" t="s">
        <v>31393</v>
      </c>
      <c r="S42875" s="1" t="s">
        <v>24741</v>
      </c>
      <c r="T42875">
        <v>1</v>
      </c>
      <c r="U42875">
        <v>1</v>
      </c>
      <c r="V42875">
        <v>5925.91</v>
      </c>
      <c r="W42875">
        <v>71</v>
      </c>
      <c r="X42875">
        <v>71</v>
      </c>
    </row>
    <row r="42876" spans="1:24" x14ac:dyDescent="0.3">
      <c r="A42876">
        <v>615705</v>
      </c>
      <c r="B42876" s="1" t="s">
        <v>17579</v>
      </c>
      <c r="C42876" s="1" t="s">
        <v>27</v>
      </c>
      <c r="D42876" s="1" t="s">
        <v>17580</v>
      </c>
      <c r="E42876" s="1" t="s">
        <v>29</v>
      </c>
      <c r="F42876" s="2">
        <v>44017.172256944446</v>
      </c>
      <c r="G42876">
        <v>361480.62</v>
      </c>
      <c r="H42876">
        <v>3</v>
      </c>
      <c r="I42876">
        <v>1</v>
      </c>
      <c r="J42876" s="1" t="s">
        <v>30</v>
      </c>
      <c r="K42876">
        <v>3</v>
      </c>
      <c r="L42876">
        <v>2</v>
      </c>
      <c r="M42876">
        <v>0</v>
      </c>
      <c r="N42876">
        <v>1</v>
      </c>
      <c r="O42876">
        <v>0</v>
      </c>
      <c r="P42876" s="1" t="s">
        <v>31</v>
      </c>
      <c r="Q42876">
        <v>361480.62</v>
      </c>
      <c r="R42876" s="1" t="s">
        <v>31431</v>
      </c>
      <c r="S42876" s="1" t="s">
        <v>31432</v>
      </c>
      <c r="T42876">
        <v>1</v>
      </c>
      <c r="U42876">
        <v>1</v>
      </c>
      <c r="V42876">
        <v>5925.91</v>
      </c>
      <c r="W42876">
        <v>71</v>
      </c>
      <c r="X42876">
        <v>71</v>
      </c>
    </row>
    <row r="42877" spans="1:24" x14ac:dyDescent="0.3">
      <c r="A42877">
        <v>615705</v>
      </c>
      <c r="B42877" s="1" t="s">
        <v>17579</v>
      </c>
      <c r="C42877" s="1" t="s">
        <v>27</v>
      </c>
      <c r="D42877" s="1" t="s">
        <v>17580</v>
      </c>
      <c r="E42877" s="1" t="s">
        <v>29</v>
      </c>
      <c r="F42877" s="2">
        <v>44017.172256944446</v>
      </c>
      <c r="G42877">
        <v>361480.62</v>
      </c>
      <c r="H42877">
        <v>3</v>
      </c>
      <c r="I42877">
        <v>1</v>
      </c>
      <c r="J42877" s="1" t="s">
        <v>30</v>
      </c>
      <c r="K42877">
        <v>3</v>
      </c>
      <c r="L42877">
        <v>2</v>
      </c>
      <c r="M42877">
        <v>0</v>
      </c>
      <c r="N42877">
        <v>1</v>
      </c>
      <c r="O42877">
        <v>0</v>
      </c>
      <c r="P42877" s="1" t="s">
        <v>31</v>
      </c>
      <c r="Q42877">
        <v>361480.62</v>
      </c>
      <c r="R42877" s="1" t="s">
        <v>31477</v>
      </c>
      <c r="S42877" s="1" t="s">
        <v>31478</v>
      </c>
      <c r="T42877">
        <v>1</v>
      </c>
      <c r="U42877">
        <v>1</v>
      </c>
      <c r="V42877">
        <v>5925.91</v>
      </c>
      <c r="W42877">
        <v>71</v>
      </c>
      <c r="X42877">
        <v>71</v>
      </c>
    </row>
    <row r="42878" spans="1:24" x14ac:dyDescent="0.3">
      <c r="A42878">
        <v>615705</v>
      </c>
      <c r="B42878" s="1" t="s">
        <v>17579</v>
      </c>
      <c r="C42878" s="1" t="s">
        <v>27</v>
      </c>
      <c r="D42878" s="1" t="s">
        <v>17580</v>
      </c>
      <c r="E42878" s="1" t="s">
        <v>29</v>
      </c>
      <c r="F42878" s="2">
        <v>44017.172256944446</v>
      </c>
      <c r="G42878">
        <v>361480.62</v>
      </c>
      <c r="H42878">
        <v>3</v>
      </c>
      <c r="I42878">
        <v>1</v>
      </c>
      <c r="J42878" s="1" t="s">
        <v>30</v>
      </c>
      <c r="K42878">
        <v>3</v>
      </c>
      <c r="L42878">
        <v>2</v>
      </c>
      <c r="M42878">
        <v>0</v>
      </c>
      <c r="N42878">
        <v>1</v>
      </c>
      <c r="O42878">
        <v>0</v>
      </c>
      <c r="P42878" s="1" t="s">
        <v>31</v>
      </c>
      <c r="Q42878">
        <v>361480.62</v>
      </c>
      <c r="R42878" s="1" t="s">
        <v>37129</v>
      </c>
      <c r="S42878" s="1" t="s">
        <v>37130</v>
      </c>
      <c r="T42878">
        <v>1</v>
      </c>
      <c r="U42878">
        <v>1</v>
      </c>
      <c r="V42878">
        <v>5925.91</v>
      </c>
      <c r="W42878">
        <v>71</v>
      </c>
      <c r="X42878">
        <v>71</v>
      </c>
    </row>
    <row r="42879" spans="1:24" x14ac:dyDescent="0.3">
      <c r="A42879">
        <v>615705</v>
      </c>
      <c r="B42879" s="1" t="s">
        <v>17579</v>
      </c>
      <c r="C42879" s="1" t="s">
        <v>27</v>
      </c>
      <c r="D42879" s="1" t="s">
        <v>17580</v>
      </c>
      <c r="E42879" s="1" t="s">
        <v>29</v>
      </c>
      <c r="F42879" s="2">
        <v>44017.172256944446</v>
      </c>
      <c r="G42879">
        <v>361480.62</v>
      </c>
      <c r="H42879">
        <v>3</v>
      </c>
      <c r="I42879">
        <v>1</v>
      </c>
      <c r="J42879" s="1" t="s">
        <v>30</v>
      </c>
      <c r="K42879">
        <v>3</v>
      </c>
      <c r="L42879">
        <v>2</v>
      </c>
      <c r="M42879">
        <v>0</v>
      </c>
      <c r="N42879">
        <v>1</v>
      </c>
      <c r="O42879">
        <v>0</v>
      </c>
      <c r="P42879" s="1" t="s">
        <v>31</v>
      </c>
      <c r="Q42879">
        <v>361480.62</v>
      </c>
      <c r="R42879" s="1" t="s">
        <v>37138</v>
      </c>
      <c r="S42879" s="1" t="s">
        <v>37139</v>
      </c>
      <c r="T42879">
        <v>1</v>
      </c>
      <c r="U42879">
        <v>1</v>
      </c>
      <c r="V42879">
        <v>5925.91</v>
      </c>
      <c r="W42879">
        <v>71</v>
      </c>
      <c r="X42879">
        <v>71</v>
      </c>
    </row>
    <row r="42880" spans="1:24" x14ac:dyDescent="0.3">
      <c r="A42880">
        <v>615705</v>
      </c>
      <c r="B42880" s="1" t="s">
        <v>17579</v>
      </c>
      <c r="C42880" s="1" t="s">
        <v>27</v>
      </c>
      <c r="D42880" s="1" t="s">
        <v>17580</v>
      </c>
      <c r="E42880" s="1" t="s">
        <v>29</v>
      </c>
      <c r="F42880" s="2">
        <v>44017.172256944446</v>
      </c>
      <c r="G42880">
        <v>361480.62</v>
      </c>
      <c r="H42880">
        <v>3</v>
      </c>
      <c r="I42880">
        <v>1</v>
      </c>
      <c r="J42880" s="1" t="s">
        <v>30</v>
      </c>
      <c r="K42880">
        <v>3</v>
      </c>
      <c r="L42880">
        <v>2</v>
      </c>
      <c r="M42880">
        <v>0</v>
      </c>
      <c r="N42880">
        <v>1</v>
      </c>
      <c r="O42880">
        <v>0</v>
      </c>
      <c r="P42880" s="1" t="s">
        <v>31</v>
      </c>
      <c r="Q42880">
        <v>361480.62</v>
      </c>
      <c r="R42880" s="1" t="s">
        <v>37707</v>
      </c>
      <c r="S42880" s="1" t="s">
        <v>37708</v>
      </c>
      <c r="T42880">
        <v>1</v>
      </c>
      <c r="U42880">
        <v>1</v>
      </c>
      <c r="V42880">
        <v>5925.91</v>
      </c>
      <c r="W42880">
        <v>71</v>
      </c>
      <c r="X42880">
        <v>71</v>
      </c>
    </row>
    <row r="42881" spans="1:24" x14ac:dyDescent="0.3">
      <c r="A42881">
        <v>615705</v>
      </c>
      <c r="B42881" s="1" t="s">
        <v>17579</v>
      </c>
      <c r="C42881" s="1" t="s">
        <v>27</v>
      </c>
      <c r="D42881" s="1" t="s">
        <v>17580</v>
      </c>
      <c r="E42881" s="1" t="s">
        <v>29</v>
      </c>
      <c r="F42881" s="2">
        <v>44017.172256944446</v>
      </c>
      <c r="G42881">
        <v>361480.62</v>
      </c>
      <c r="H42881">
        <v>3</v>
      </c>
      <c r="I42881">
        <v>1</v>
      </c>
      <c r="J42881" s="1" t="s">
        <v>30</v>
      </c>
      <c r="K42881">
        <v>3</v>
      </c>
      <c r="L42881">
        <v>2</v>
      </c>
      <c r="M42881">
        <v>0</v>
      </c>
      <c r="N42881">
        <v>1</v>
      </c>
      <c r="O42881">
        <v>0</v>
      </c>
      <c r="P42881" s="1" t="s">
        <v>31</v>
      </c>
      <c r="Q42881">
        <v>361480.62</v>
      </c>
      <c r="R42881" s="1" t="s">
        <v>37155</v>
      </c>
      <c r="S42881" s="1" t="s">
        <v>37156</v>
      </c>
      <c r="T42881">
        <v>1</v>
      </c>
      <c r="U42881">
        <v>1</v>
      </c>
      <c r="V42881">
        <v>5925.91</v>
      </c>
      <c r="W42881">
        <v>71</v>
      </c>
      <c r="X42881">
        <v>71</v>
      </c>
    </row>
    <row r="42882" spans="1:24" x14ac:dyDescent="0.3">
      <c r="A42882">
        <v>615705</v>
      </c>
      <c r="B42882" s="1" t="s">
        <v>17579</v>
      </c>
      <c r="C42882" s="1" t="s">
        <v>27</v>
      </c>
      <c r="D42882" s="1" t="s">
        <v>17580</v>
      </c>
      <c r="E42882" s="1" t="s">
        <v>29</v>
      </c>
      <c r="F42882" s="2">
        <v>44017.172256944446</v>
      </c>
      <c r="G42882">
        <v>361480.62</v>
      </c>
      <c r="H42882">
        <v>3</v>
      </c>
      <c r="I42882">
        <v>1</v>
      </c>
      <c r="J42882" s="1" t="s">
        <v>30</v>
      </c>
      <c r="K42882">
        <v>3</v>
      </c>
      <c r="L42882">
        <v>2</v>
      </c>
      <c r="M42882">
        <v>0</v>
      </c>
      <c r="N42882">
        <v>1</v>
      </c>
      <c r="O42882">
        <v>0</v>
      </c>
      <c r="P42882" s="1" t="s">
        <v>31</v>
      </c>
      <c r="Q42882">
        <v>361480.62</v>
      </c>
      <c r="R42882" s="1" t="s">
        <v>37548</v>
      </c>
      <c r="S42882" s="1" t="s">
        <v>37549</v>
      </c>
      <c r="T42882">
        <v>1</v>
      </c>
      <c r="U42882">
        <v>1</v>
      </c>
      <c r="V42882">
        <v>5925.91</v>
      </c>
      <c r="W42882">
        <v>71</v>
      </c>
      <c r="X42882">
        <v>71</v>
      </c>
    </row>
    <row r="42883" spans="1:24" x14ac:dyDescent="0.3">
      <c r="A42883">
        <v>615705</v>
      </c>
      <c r="B42883" s="1" t="s">
        <v>17579</v>
      </c>
      <c r="C42883" s="1" t="s">
        <v>27</v>
      </c>
      <c r="D42883" s="1" t="s">
        <v>17580</v>
      </c>
      <c r="E42883" s="1" t="s">
        <v>29</v>
      </c>
      <c r="F42883" s="2">
        <v>44017.172256944446</v>
      </c>
      <c r="G42883">
        <v>361480.62</v>
      </c>
      <c r="H42883">
        <v>3</v>
      </c>
      <c r="I42883">
        <v>1</v>
      </c>
      <c r="J42883" s="1" t="s">
        <v>30</v>
      </c>
      <c r="K42883">
        <v>3</v>
      </c>
      <c r="L42883">
        <v>2</v>
      </c>
      <c r="M42883">
        <v>0</v>
      </c>
      <c r="N42883">
        <v>1</v>
      </c>
      <c r="O42883">
        <v>0</v>
      </c>
      <c r="P42883" s="1" t="s">
        <v>31</v>
      </c>
      <c r="Q42883">
        <v>361480.62</v>
      </c>
      <c r="R42883" s="1" t="s">
        <v>31520</v>
      </c>
      <c r="S42883" s="1" t="s">
        <v>31521</v>
      </c>
      <c r="T42883">
        <v>1</v>
      </c>
      <c r="U42883">
        <v>1</v>
      </c>
      <c r="V42883">
        <v>5925.91</v>
      </c>
      <c r="W42883">
        <v>71</v>
      </c>
      <c r="X42883">
        <v>71</v>
      </c>
    </row>
    <row r="42884" spans="1:24" x14ac:dyDescent="0.3">
      <c r="A42884">
        <v>615705</v>
      </c>
      <c r="B42884" s="1" t="s">
        <v>17579</v>
      </c>
      <c r="C42884" s="1" t="s">
        <v>27</v>
      </c>
      <c r="D42884" s="1" t="s">
        <v>17580</v>
      </c>
      <c r="E42884" s="1" t="s">
        <v>29</v>
      </c>
      <c r="F42884" s="2">
        <v>44017.172256944446</v>
      </c>
      <c r="G42884">
        <v>361480.62</v>
      </c>
      <c r="H42884">
        <v>3</v>
      </c>
      <c r="I42884">
        <v>1</v>
      </c>
      <c r="J42884" s="1" t="s">
        <v>30</v>
      </c>
      <c r="K42884">
        <v>3</v>
      </c>
      <c r="L42884">
        <v>2</v>
      </c>
      <c r="M42884">
        <v>0</v>
      </c>
      <c r="N42884">
        <v>1</v>
      </c>
      <c r="O42884">
        <v>0</v>
      </c>
      <c r="P42884" s="1" t="s">
        <v>31</v>
      </c>
      <c r="Q42884">
        <v>361480.62</v>
      </c>
      <c r="R42884" s="1" t="s">
        <v>26867</v>
      </c>
      <c r="S42884" s="1" t="s">
        <v>24521</v>
      </c>
      <c r="T42884">
        <v>1</v>
      </c>
      <c r="U42884">
        <v>1</v>
      </c>
      <c r="V42884">
        <v>5925.91</v>
      </c>
      <c r="W42884">
        <v>71</v>
      </c>
      <c r="X42884">
        <v>71</v>
      </c>
    </row>
    <row r="42885" spans="1:24" x14ac:dyDescent="0.3">
      <c r="A42885">
        <v>615705</v>
      </c>
      <c r="B42885" s="1" t="s">
        <v>17579</v>
      </c>
      <c r="C42885" s="1" t="s">
        <v>27</v>
      </c>
      <c r="D42885" s="1" t="s">
        <v>17580</v>
      </c>
      <c r="E42885" s="1" t="s">
        <v>29</v>
      </c>
      <c r="F42885" s="2">
        <v>44017.172256944446</v>
      </c>
      <c r="G42885">
        <v>361480.62</v>
      </c>
      <c r="H42885">
        <v>3</v>
      </c>
      <c r="I42885">
        <v>1</v>
      </c>
      <c r="J42885" s="1" t="s">
        <v>30</v>
      </c>
      <c r="K42885">
        <v>3</v>
      </c>
      <c r="L42885">
        <v>2</v>
      </c>
      <c r="M42885">
        <v>0</v>
      </c>
      <c r="N42885">
        <v>1</v>
      </c>
      <c r="O42885">
        <v>0</v>
      </c>
      <c r="P42885" s="1" t="s">
        <v>31</v>
      </c>
      <c r="Q42885">
        <v>361480.62</v>
      </c>
      <c r="R42885" s="1" t="s">
        <v>25596</v>
      </c>
      <c r="S42885" s="1" t="s">
        <v>25597</v>
      </c>
      <c r="T42885">
        <v>1</v>
      </c>
      <c r="U42885">
        <v>1</v>
      </c>
      <c r="V42885">
        <v>5925.91</v>
      </c>
      <c r="W42885">
        <v>71</v>
      </c>
      <c r="X42885">
        <v>71</v>
      </c>
    </row>
    <row r="42886" spans="1:24" x14ac:dyDescent="0.3">
      <c r="A42886">
        <v>615705</v>
      </c>
      <c r="B42886" s="1" t="s">
        <v>17579</v>
      </c>
      <c r="C42886" s="1" t="s">
        <v>27</v>
      </c>
      <c r="D42886" s="1" t="s">
        <v>17580</v>
      </c>
      <c r="E42886" s="1" t="s">
        <v>29</v>
      </c>
      <c r="F42886" s="2">
        <v>44017.172256944446</v>
      </c>
      <c r="G42886">
        <v>361480.62</v>
      </c>
      <c r="H42886">
        <v>3</v>
      </c>
      <c r="I42886">
        <v>1</v>
      </c>
      <c r="J42886" s="1" t="s">
        <v>30</v>
      </c>
      <c r="K42886">
        <v>3</v>
      </c>
      <c r="L42886">
        <v>2</v>
      </c>
      <c r="M42886">
        <v>0</v>
      </c>
      <c r="N42886">
        <v>1</v>
      </c>
      <c r="O42886">
        <v>0</v>
      </c>
      <c r="P42886" s="1" t="s">
        <v>31</v>
      </c>
      <c r="Q42886">
        <v>361480.62</v>
      </c>
      <c r="R42886" s="1" t="s">
        <v>31490</v>
      </c>
      <c r="S42886" s="1" t="s">
        <v>31491</v>
      </c>
      <c r="T42886">
        <v>1</v>
      </c>
      <c r="U42886">
        <v>1</v>
      </c>
      <c r="V42886">
        <v>5925.91</v>
      </c>
      <c r="W42886">
        <v>71</v>
      </c>
      <c r="X42886">
        <v>71</v>
      </c>
    </row>
    <row r="42887" spans="1:24" x14ac:dyDescent="0.3">
      <c r="A42887">
        <v>615705</v>
      </c>
      <c r="B42887" s="1" t="s">
        <v>17579</v>
      </c>
      <c r="C42887" s="1" t="s">
        <v>27</v>
      </c>
      <c r="D42887" s="1" t="s">
        <v>17580</v>
      </c>
      <c r="E42887" s="1" t="s">
        <v>29</v>
      </c>
      <c r="F42887" s="2">
        <v>44017.172256944446</v>
      </c>
      <c r="G42887">
        <v>361480.62</v>
      </c>
      <c r="H42887">
        <v>3</v>
      </c>
      <c r="I42887">
        <v>1</v>
      </c>
      <c r="J42887" s="1" t="s">
        <v>30</v>
      </c>
      <c r="K42887">
        <v>3</v>
      </c>
      <c r="L42887">
        <v>2</v>
      </c>
      <c r="M42887">
        <v>0</v>
      </c>
      <c r="N42887">
        <v>1</v>
      </c>
      <c r="O42887">
        <v>0</v>
      </c>
      <c r="P42887" s="1" t="s">
        <v>31</v>
      </c>
      <c r="Q42887">
        <v>361480.62</v>
      </c>
      <c r="R42887" s="1" t="s">
        <v>37560</v>
      </c>
      <c r="S42887" s="1" t="s">
        <v>37561</v>
      </c>
      <c r="T42887">
        <v>1</v>
      </c>
      <c r="U42887">
        <v>1</v>
      </c>
      <c r="V42887">
        <v>5925.91</v>
      </c>
      <c r="W42887">
        <v>71</v>
      </c>
      <c r="X42887">
        <v>71</v>
      </c>
    </row>
    <row r="42888" spans="1:24" x14ac:dyDescent="0.3">
      <c r="A42888">
        <v>615705</v>
      </c>
      <c r="B42888" s="1" t="s">
        <v>17579</v>
      </c>
      <c r="C42888" s="1" t="s">
        <v>27</v>
      </c>
      <c r="D42888" s="1" t="s">
        <v>17580</v>
      </c>
      <c r="E42888" s="1" t="s">
        <v>29</v>
      </c>
      <c r="F42888" s="2">
        <v>44017.172256944446</v>
      </c>
      <c r="G42888">
        <v>361480.62</v>
      </c>
      <c r="H42888">
        <v>3</v>
      </c>
      <c r="I42888">
        <v>1</v>
      </c>
      <c r="J42888" s="1" t="s">
        <v>30</v>
      </c>
      <c r="K42888">
        <v>3</v>
      </c>
      <c r="L42888">
        <v>2</v>
      </c>
      <c r="M42888">
        <v>0</v>
      </c>
      <c r="N42888">
        <v>1</v>
      </c>
      <c r="O42888">
        <v>0</v>
      </c>
      <c r="P42888" s="1" t="s">
        <v>31</v>
      </c>
      <c r="Q42888">
        <v>361480.62</v>
      </c>
      <c r="R42888" s="1" t="s">
        <v>31419</v>
      </c>
      <c r="S42888" s="1" t="s">
        <v>31420</v>
      </c>
      <c r="T42888">
        <v>1</v>
      </c>
      <c r="U42888">
        <v>1</v>
      </c>
      <c r="V42888">
        <v>5925.91</v>
      </c>
      <c r="W42888">
        <v>71</v>
      </c>
      <c r="X42888">
        <v>71</v>
      </c>
    </row>
    <row r="42889" spans="1:24" x14ac:dyDescent="0.3">
      <c r="A42889">
        <v>615705</v>
      </c>
      <c r="B42889" s="1" t="s">
        <v>17579</v>
      </c>
      <c r="C42889" s="1" t="s">
        <v>27</v>
      </c>
      <c r="D42889" s="1" t="s">
        <v>17580</v>
      </c>
      <c r="E42889" s="1" t="s">
        <v>29</v>
      </c>
      <c r="F42889" s="2">
        <v>44017.172256944446</v>
      </c>
      <c r="G42889">
        <v>361480.62</v>
      </c>
      <c r="H42889">
        <v>3</v>
      </c>
      <c r="I42889">
        <v>1</v>
      </c>
      <c r="J42889" s="1" t="s">
        <v>30</v>
      </c>
      <c r="K42889">
        <v>3</v>
      </c>
      <c r="L42889">
        <v>2</v>
      </c>
      <c r="M42889">
        <v>0</v>
      </c>
      <c r="N42889">
        <v>1</v>
      </c>
      <c r="O42889">
        <v>0</v>
      </c>
      <c r="P42889" s="1" t="s">
        <v>31</v>
      </c>
      <c r="Q42889">
        <v>361480.62</v>
      </c>
      <c r="R42889" s="1" t="s">
        <v>26772</v>
      </c>
      <c r="S42889" s="1" t="s">
        <v>26773</v>
      </c>
      <c r="T42889">
        <v>1</v>
      </c>
      <c r="U42889">
        <v>1</v>
      </c>
      <c r="V42889">
        <v>5925.91</v>
      </c>
      <c r="W42889">
        <v>71</v>
      </c>
      <c r="X42889">
        <v>71</v>
      </c>
    </row>
    <row r="42890" spans="1:24" x14ac:dyDescent="0.3">
      <c r="A42890">
        <v>615705</v>
      </c>
      <c r="B42890" s="1" t="s">
        <v>17579</v>
      </c>
      <c r="C42890" s="1" t="s">
        <v>27</v>
      </c>
      <c r="D42890" s="1" t="s">
        <v>17580</v>
      </c>
      <c r="E42890" s="1" t="s">
        <v>29</v>
      </c>
      <c r="F42890" s="2">
        <v>44017.172256944446</v>
      </c>
      <c r="G42890">
        <v>361480.62</v>
      </c>
      <c r="H42890">
        <v>3</v>
      </c>
      <c r="I42890">
        <v>1</v>
      </c>
      <c r="J42890" s="1" t="s">
        <v>30</v>
      </c>
      <c r="K42890">
        <v>3</v>
      </c>
      <c r="L42890">
        <v>2</v>
      </c>
      <c r="M42890">
        <v>0</v>
      </c>
      <c r="N42890">
        <v>1</v>
      </c>
      <c r="O42890">
        <v>0</v>
      </c>
      <c r="P42890" s="1" t="s">
        <v>31</v>
      </c>
      <c r="Q42890">
        <v>361480.62</v>
      </c>
      <c r="R42890" s="1" t="s">
        <v>31409</v>
      </c>
      <c r="S42890" s="1" t="s">
        <v>31410</v>
      </c>
      <c r="T42890">
        <v>1</v>
      </c>
      <c r="U42890">
        <v>1</v>
      </c>
      <c r="V42890">
        <v>5925.91</v>
      </c>
      <c r="W42890">
        <v>71</v>
      </c>
      <c r="X42890">
        <v>71</v>
      </c>
    </row>
    <row r="42891" spans="1:24" x14ac:dyDescent="0.3">
      <c r="A42891">
        <v>615705</v>
      </c>
      <c r="B42891" s="1" t="s">
        <v>17579</v>
      </c>
      <c r="C42891" s="1" t="s">
        <v>27</v>
      </c>
      <c r="D42891" s="1" t="s">
        <v>17580</v>
      </c>
      <c r="E42891" s="1" t="s">
        <v>29</v>
      </c>
      <c r="F42891" s="2">
        <v>44017.172256944446</v>
      </c>
      <c r="G42891">
        <v>361480.62</v>
      </c>
      <c r="H42891">
        <v>3</v>
      </c>
      <c r="I42891">
        <v>1</v>
      </c>
      <c r="J42891" s="1" t="s">
        <v>30</v>
      </c>
      <c r="K42891">
        <v>3</v>
      </c>
      <c r="L42891">
        <v>2</v>
      </c>
      <c r="M42891">
        <v>0</v>
      </c>
      <c r="N42891">
        <v>1</v>
      </c>
      <c r="O42891">
        <v>0</v>
      </c>
      <c r="P42891" s="1" t="s">
        <v>31</v>
      </c>
      <c r="Q42891">
        <v>361480.62</v>
      </c>
      <c r="R42891" s="1" t="s">
        <v>26675</v>
      </c>
      <c r="S42891" s="1" t="s">
        <v>34548</v>
      </c>
      <c r="T42891">
        <v>1</v>
      </c>
      <c r="U42891">
        <v>1</v>
      </c>
      <c r="V42891">
        <v>5925.91</v>
      </c>
      <c r="W42891">
        <v>71</v>
      </c>
      <c r="X42891">
        <v>71</v>
      </c>
    </row>
    <row r="42892" spans="1:24" x14ac:dyDescent="0.3">
      <c r="A42892">
        <v>615705</v>
      </c>
      <c r="B42892" s="1" t="s">
        <v>17579</v>
      </c>
      <c r="C42892" s="1" t="s">
        <v>27</v>
      </c>
      <c r="D42892" s="1" t="s">
        <v>17580</v>
      </c>
      <c r="E42892" s="1" t="s">
        <v>29</v>
      </c>
      <c r="F42892" s="2">
        <v>44017.172256944446</v>
      </c>
      <c r="G42892">
        <v>361480.62</v>
      </c>
      <c r="H42892">
        <v>3</v>
      </c>
      <c r="I42892">
        <v>1</v>
      </c>
      <c r="J42892" s="1" t="s">
        <v>30</v>
      </c>
      <c r="K42892">
        <v>3</v>
      </c>
      <c r="L42892">
        <v>2</v>
      </c>
      <c r="M42892">
        <v>0</v>
      </c>
      <c r="N42892">
        <v>1</v>
      </c>
      <c r="O42892">
        <v>0</v>
      </c>
      <c r="P42892" s="1" t="s">
        <v>31</v>
      </c>
      <c r="Q42892">
        <v>361480.62</v>
      </c>
      <c r="R42892" s="1" t="s">
        <v>31412</v>
      </c>
      <c r="S42892" s="1" t="s">
        <v>31413</v>
      </c>
      <c r="T42892">
        <v>1</v>
      </c>
      <c r="U42892">
        <v>1</v>
      </c>
      <c r="V42892">
        <v>5925.91</v>
      </c>
      <c r="W42892">
        <v>71</v>
      </c>
      <c r="X42892">
        <v>71</v>
      </c>
    </row>
    <row r="42893" spans="1:24" x14ac:dyDescent="0.3">
      <c r="A42893">
        <v>615705</v>
      </c>
      <c r="B42893" s="1" t="s">
        <v>17579</v>
      </c>
      <c r="C42893" s="1" t="s">
        <v>27</v>
      </c>
      <c r="D42893" s="1" t="s">
        <v>17580</v>
      </c>
      <c r="E42893" s="1" t="s">
        <v>29</v>
      </c>
      <c r="F42893" s="2">
        <v>44017.172256944446</v>
      </c>
      <c r="G42893">
        <v>361480.62</v>
      </c>
      <c r="H42893">
        <v>3</v>
      </c>
      <c r="I42893">
        <v>1</v>
      </c>
      <c r="J42893" s="1" t="s">
        <v>30</v>
      </c>
      <c r="K42893">
        <v>3</v>
      </c>
      <c r="L42893">
        <v>2</v>
      </c>
      <c r="M42893">
        <v>0</v>
      </c>
      <c r="N42893">
        <v>1</v>
      </c>
      <c r="O42893">
        <v>0</v>
      </c>
      <c r="P42893" s="1" t="s">
        <v>31</v>
      </c>
      <c r="Q42893">
        <v>361480.62</v>
      </c>
      <c r="R42893" s="1" t="s">
        <v>37558</v>
      </c>
      <c r="S42893" s="1" t="s">
        <v>37559</v>
      </c>
      <c r="T42893">
        <v>1</v>
      </c>
      <c r="U42893">
        <v>1</v>
      </c>
      <c r="V42893">
        <v>5925.91</v>
      </c>
      <c r="W42893">
        <v>71</v>
      </c>
      <c r="X42893">
        <v>71</v>
      </c>
    </row>
    <row r="42894" spans="1:24" x14ac:dyDescent="0.3">
      <c r="A42894">
        <v>615705</v>
      </c>
      <c r="B42894" s="1" t="s">
        <v>17579</v>
      </c>
      <c r="C42894" s="1" t="s">
        <v>27</v>
      </c>
      <c r="D42894" s="1" t="s">
        <v>17580</v>
      </c>
      <c r="E42894" s="1" t="s">
        <v>29</v>
      </c>
      <c r="F42894" s="2">
        <v>44017.172256944446</v>
      </c>
      <c r="G42894">
        <v>361480.62</v>
      </c>
      <c r="H42894">
        <v>3</v>
      </c>
      <c r="I42894">
        <v>1</v>
      </c>
      <c r="J42894" s="1" t="s">
        <v>30</v>
      </c>
      <c r="K42894">
        <v>3</v>
      </c>
      <c r="L42894">
        <v>2</v>
      </c>
      <c r="M42894">
        <v>0</v>
      </c>
      <c r="N42894">
        <v>1</v>
      </c>
      <c r="O42894">
        <v>0</v>
      </c>
      <c r="P42894" s="1" t="s">
        <v>31</v>
      </c>
      <c r="Q42894">
        <v>361480.62</v>
      </c>
      <c r="R42894" s="1" t="s">
        <v>37550</v>
      </c>
      <c r="S42894" s="1" t="s">
        <v>37551</v>
      </c>
      <c r="T42894">
        <v>1</v>
      </c>
      <c r="U42894">
        <v>1</v>
      </c>
      <c r="V42894">
        <v>5925.91</v>
      </c>
      <c r="W42894">
        <v>71</v>
      </c>
      <c r="X42894">
        <v>71</v>
      </c>
    </row>
    <row r="42895" spans="1:24" x14ac:dyDescent="0.3">
      <c r="A42895">
        <v>615705</v>
      </c>
      <c r="B42895" s="1" t="s">
        <v>17579</v>
      </c>
      <c r="C42895" s="1" t="s">
        <v>27</v>
      </c>
      <c r="D42895" s="1" t="s">
        <v>17580</v>
      </c>
      <c r="E42895" s="1" t="s">
        <v>29</v>
      </c>
      <c r="F42895" s="2">
        <v>44017.172256944446</v>
      </c>
      <c r="G42895">
        <v>361480.62</v>
      </c>
      <c r="H42895">
        <v>3</v>
      </c>
      <c r="I42895">
        <v>1</v>
      </c>
      <c r="J42895" s="1" t="s">
        <v>30</v>
      </c>
      <c r="K42895">
        <v>3</v>
      </c>
      <c r="L42895">
        <v>2</v>
      </c>
      <c r="M42895">
        <v>0</v>
      </c>
      <c r="N42895">
        <v>1</v>
      </c>
      <c r="O42895">
        <v>0</v>
      </c>
      <c r="P42895" s="1" t="s">
        <v>31</v>
      </c>
      <c r="Q42895">
        <v>361480.62</v>
      </c>
      <c r="R42895" s="1" t="s">
        <v>31458</v>
      </c>
      <c r="S42895" s="1" t="s">
        <v>31459</v>
      </c>
      <c r="T42895">
        <v>1</v>
      </c>
      <c r="U42895">
        <v>1</v>
      </c>
      <c r="V42895">
        <v>5925.91</v>
      </c>
      <c r="W42895">
        <v>71</v>
      </c>
      <c r="X42895">
        <v>71</v>
      </c>
    </row>
    <row r="42896" spans="1:24" x14ac:dyDescent="0.3">
      <c r="A42896">
        <v>615705</v>
      </c>
      <c r="B42896" s="1" t="s">
        <v>17579</v>
      </c>
      <c r="C42896" s="1" t="s">
        <v>27</v>
      </c>
      <c r="D42896" s="1" t="s">
        <v>17580</v>
      </c>
      <c r="E42896" s="1" t="s">
        <v>29</v>
      </c>
      <c r="F42896" s="2">
        <v>44017.172256944446</v>
      </c>
      <c r="G42896">
        <v>361480.62</v>
      </c>
      <c r="H42896">
        <v>3</v>
      </c>
      <c r="I42896">
        <v>1</v>
      </c>
      <c r="J42896" s="1" t="s">
        <v>30</v>
      </c>
      <c r="K42896">
        <v>3</v>
      </c>
      <c r="L42896">
        <v>2</v>
      </c>
      <c r="M42896">
        <v>0</v>
      </c>
      <c r="N42896">
        <v>1</v>
      </c>
      <c r="O42896">
        <v>0</v>
      </c>
      <c r="P42896" s="1" t="s">
        <v>31</v>
      </c>
      <c r="Q42896">
        <v>361480.62</v>
      </c>
      <c r="R42896" s="1" t="s">
        <v>37554</v>
      </c>
      <c r="S42896" s="1" t="s">
        <v>37555</v>
      </c>
      <c r="T42896">
        <v>1</v>
      </c>
      <c r="U42896">
        <v>1</v>
      </c>
      <c r="V42896">
        <v>5925.91</v>
      </c>
      <c r="W42896">
        <v>71</v>
      </c>
      <c r="X42896">
        <v>71</v>
      </c>
    </row>
    <row r="42897" spans="1:24" x14ac:dyDescent="0.3">
      <c r="A42897">
        <v>615705</v>
      </c>
      <c r="B42897" s="1" t="s">
        <v>17579</v>
      </c>
      <c r="C42897" s="1" t="s">
        <v>27</v>
      </c>
      <c r="D42897" s="1" t="s">
        <v>17580</v>
      </c>
      <c r="E42897" s="1" t="s">
        <v>29</v>
      </c>
      <c r="F42897" s="2">
        <v>44017.172256944446</v>
      </c>
      <c r="G42897">
        <v>361480.62</v>
      </c>
      <c r="H42897">
        <v>3</v>
      </c>
      <c r="I42897">
        <v>1</v>
      </c>
      <c r="J42897" s="1" t="s">
        <v>30</v>
      </c>
      <c r="K42897">
        <v>3</v>
      </c>
      <c r="L42897">
        <v>2</v>
      </c>
      <c r="M42897">
        <v>0</v>
      </c>
      <c r="N42897">
        <v>1</v>
      </c>
      <c r="O42897">
        <v>0</v>
      </c>
      <c r="P42897" s="1" t="s">
        <v>31</v>
      </c>
      <c r="Q42897">
        <v>361480.62</v>
      </c>
      <c r="R42897" s="1" t="s">
        <v>31394</v>
      </c>
      <c r="S42897" s="1" t="s">
        <v>31395</v>
      </c>
      <c r="T42897">
        <v>1</v>
      </c>
      <c r="U42897">
        <v>1</v>
      </c>
      <c r="V42897">
        <v>5925.91</v>
      </c>
      <c r="W42897">
        <v>71</v>
      </c>
      <c r="X42897">
        <v>71</v>
      </c>
    </row>
    <row r="42898" spans="1:24" x14ac:dyDescent="0.3">
      <c r="A42898">
        <v>615705</v>
      </c>
      <c r="B42898" s="1" t="s">
        <v>17579</v>
      </c>
      <c r="C42898" s="1" t="s">
        <v>27</v>
      </c>
      <c r="D42898" s="1" t="s">
        <v>17580</v>
      </c>
      <c r="E42898" s="1" t="s">
        <v>29</v>
      </c>
      <c r="F42898" s="2">
        <v>44017.172256944446</v>
      </c>
      <c r="G42898">
        <v>361480.62</v>
      </c>
      <c r="H42898">
        <v>3</v>
      </c>
      <c r="I42898">
        <v>1</v>
      </c>
      <c r="J42898" s="1" t="s">
        <v>30</v>
      </c>
      <c r="K42898">
        <v>3</v>
      </c>
      <c r="L42898">
        <v>2</v>
      </c>
      <c r="M42898">
        <v>0</v>
      </c>
      <c r="N42898">
        <v>1</v>
      </c>
      <c r="O42898">
        <v>0</v>
      </c>
      <c r="P42898" s="1" t="s">
        <v>31</v>
      </c>
      <c r="Q42898">
        <v>361480.62</v>
      </c>
      <c r="R42898" s="1" t="s">
        <v>25206</v>
      </c>
      <c r="S42898" s="1" t="s">
        <v>25207</v>
      </c>
      <c r="T42898">
        <v>1</v>
      </c>
      <c r="U42898">
        <v>1</v>
      </c>
      <c r="V42898">
        <v>5925.91</v>
      </c>
      <c r="W42898">
        <v>71</v>
      </c>
      <c r="X42898">
        <v>71</v>
      </c>
    </row>
    <row r="42899" spans="1:24" x14ac:dyDescent="0.3">
      <c r="A42899">
        <v>615705</v>
      </c>
      <c r="B42899" s="1" t="s">
        <v>17579</v>
      </c>
      <c r="C42899" s="1" t="s">
        <v>27</v>
      </c>
      <c r="D42899" s="1" t="s">
        <v>17580</v>
      </c>
      <c r="E42899" s="1" t="s">
        <v>29</v>
      </c>
      <c r="F42899" s="2">
        <v>44017.172256944446</v>
      </c>
      <c r="G42899">
        <v>361480.62</v>
      </c>
      <c r="H42899">
        <v>3</v>
      </c>
      <c r="I42899">
        <v>1</v>
      </c>
      <c r="J42899" s="1" t="s">
        <v>30</v>
      </c>
      <c r="K42899">
        <v>3</v>
      </c>
      <c r="L42899">
        <v>2</v>
      </c>
      <c r="M42899">
        <v>0</v>
      </c>
      <c r="N42899">
        <v>1</v>
      </c>
      <c r="O42899">
        <v>0</v>
      </c>
      <c r="P42899" s="1" t="s">
        <v>31</v>
      </c>
      <c r="Q42899">
        <v>361480.62</v>
      </c>
      <c r="R42899" s="1" t="s">
        <v>37131</v>
      </c>
      <c r="S42899" s="1" t="s">
        <v>37132</v>
      </c>
      <c r="T42899">
        <v>1</v>
      </c>
      <c r="U42899">
        <v>1</v>
      </c>
      <c r="V42899">
        <v>5925.91</v>
      </c>
      <c r="W42899">
        <v>71</v>
      </c>
      <c r="X42899">
        <v>71</v>
      </c>
    </row>
    <row r="42900" spans="1:24" x14ac:dyDescent="0.3">
      <c r="A42900">
        <v>615705</v>
      </c>
      <c r="B42900" s="1" t="s">
        <v>17579</v>
      </c>
      <c r="C42900" s="1" t="s">
        <v>27</v>
      </c>
      <c r="D42900" s="1" t="s">
        <v>17580</v>
      </c>
      <c r="E42900" s="1" t="s">
        <v>29</v>
      </c>
      <c r="F42900" s="2">
        <v>44017.172256944446</v>
      </c>
      <c r="G42900">
        <v>361480.62</v>
      </c>
      <c r="H42900">
        <v>3</v>
      </c>
      <c r="I42900">
        <v>1</v>
      </c>
      <c r="J42900" s="1" t="s">
        <v>30</v>
      </c>
      <c r="K42900">
        <v>3</v>
      </c>
      <c r="L42900">
        <v>2</v>
      </c>
      <c r="M42900">
        <v>0</v>
      </c>
      <c r="N42900">
        <v>1</v>
      </c>
      <c r="O42900">
        <v>0</v>
      </c>
      <c r="P42900" s="1" t="s">
        <v>31</v>
      </c>
      <c r="Q42900">
        <v>361480.62</v>
      </c>
      <c r="R42900" s="1" t="s">
        <v>26424</v>
      </c>
      <c r="S42900" s="1" t="s">
        <v>26425</v>
      </c>
      <c r="T42900">
        <v>1</v>
      </c>
      <c r="U42900">
        <v>1</v>
      </c>
      <c r="V42900">
        <v>5925.91</v>
      </c>
      <c r="W42900">
        <v>71</v>
      </c>
      <c r="X42900">
        <v>71</v>
      </c>
    </row>
    <row r="42901" spans="1:24" x14ac:dyDescent="0.3">
      <c r="A42901">
        <v>615705</v>
      </c>
      <c r="B42901" s="1" t="s">
        <v>17579</v>
      </c>
      <c r="C42901" s="1" t="s">
        <v>27</v>
      </c>
      <c r="D42901" s="1" t="s">
        <v>17580</v>
      </c>
      <c r="E42901" s="1" t="s">
        <v>29</v>
      </c>
      <c r="F42901" s="2">
        <v>44017.172256944446</v>
      </c>
      <c r="G42901">
        <v>361480.62</v>
      </c>
      <c r="H42901">
        <v>3</v>
      </c>
      <c r="I42901">
        <v>1</v>
      </c>
      <c r="J42901" s="1" t="s">
        <v>30</v>
      </c>
      <c r="K42901">
        <v>3</v>
      </c>
      <c r="L42901">
        <v>2</v>
      </c>
      <c r="M42901">
        <v>0</v>
      </c>
      <c r="N42901">
        <v>1</v>
      </c>
      <c r="O42901">
        <v>0</v>
      </c>
      <c r="P42901" s="1" t="s">
        <v>31</v>
      </c>
      <c r="Q42901">
        <v>361480.62</v>
      </c>
      <c r="R42901" s="1" t="s">
        <v>37180</v>
      </c>
      <c r="S42901" s="1" t="s">
        <v>37181</v>
      </c>
      <c r="T42901">
        <v>1</v>
      </c>
      <c r="U42901">
        <v>1</v>
      </c>
      <c r="V42901">
        <v>5925.91</v>
      </c>
      <c r="W42901">
        <v>71</v>
      </c>
      <c r="X42901">
        <v>71</v>
      </c>
    </row>
    <row r="42902" spans="1:24" x14ac:dyDescent="0.3">
      <c r="A42902">
        <v>615705</v>
      </c>
      <c r="B42902" s="1" t="s">
        <v>17579</v>
      </c>
      <c r="C42902" s="1" t="s">
        <v>27</v>
      </c>
      <c r="D42902" s="1" t="s">
        <v>17580</v>
      </c>
      <c r="E42902" s="1" t="s">
        <v>29</v>
      </c>
      <c r="F42902" s="2">
        <v>44017.172256944446</v>
      </c>
      <c r="G42902">
        <v>361480.62</v>
      </c>
      <c r="H42902">
        <v>3</v>
      </c>
      <c r="I42902">
        <v>1</v>
      </c>
      <c r="J42902" s="1" t="s">
        <v>30</v>
      </c>
      <c r="K42902">
        <v>3</v>
      </c>
      <c r="L42902">
        <v>2</v>
      </c>
      <c r="M42902">
        <v>0</v>
      </c>
      <c r="N42902">
        <v>1</v>
      </c>
      <c r="O42902">
        <v>0</v>
      </c>
      <c r="P42902" s="1" t="s">
        <v>31</v>
      </c>
      <c r="Q42902">
        <v>361480.62</v>
      </c>
      <c r="R42902" s="1" t="s">
        <v>37963</v>
      </c>
      <c r="S42902" s="1" t="s">
        <v>37964</v>
      </c>
      <c r="T42902">
        <v>1</v>
      </c>
      <c r="U42902">
        <v>1</v>
      </c>
      <c r="V42902">
        <v>5925.91</v>
      </c>
      <c r="W42902">
        <v>71</v>
      </c>
      <c r="X42902">
        <v>71</v>
      </c>
    </row>
    <row r="42903" spans="1:24" x14ac:dyDescent="0.3">
      <c r="A42903">
        <v>615705</v>
      </c>
      <c r="B42903" s="1" t="s">
        <v>17579</v>
      </c>
      <c r="C42903" s="1" t="s">
        <v>27</v>
      </c>
      <c r="D42903" s="1" t="s">
        <v>17580</v>
      </c>
      <c r="E42903" s="1" t="s">
        <v>29</v>
      </c>
      <c r="F42903" s="2">
        <v>44017.172256944446</v>
      </c>
      <c r="G42903">
        <v>361480.62</v>
      </c>
      <c r="H42903">
        <v>3</v>
      </c>
      <c r="I42903">
        <v>1</v>
      </c>
      <c r="J42903" s="1" t="s">
        <v>30</v>
      </c>
      <c r="K42903">
        <v>3</v>
      </c>
      <c r="L42903">
        <v>2</v>
      </c>
      <c r="M42903">
        <v>0</v>
      </c>
      <c r="N42903">
        <v>1</v>
      </c>
      <c r="O42903">
        <v>0</v>
      </c>
      <c r="P42903" s="1" t="s">
        <v>31</v>
      </c>
      <c r="Q42903">
        <v>361480.62</v>
      </c>
      <c r="R42903" s="1" t="s">
        <v>25325</v>
      </c>
      <c r="S42903" s="1" t="s">
        <v>25326</v>
      </c>
      <c r="T42903">
        <v>1</v>
      </c>
      <c r="U42903">
        <v>1</v>
      </c>
      <c r="V42903">
        <v>5925.91</v>
      </c>
      <c r="W42903">
        <v>71</v>
      </c>
      <c r="X42903">
        <v>71</v>
      </c>
    </row>
    <row r="42904" spans="1:24" x14ac:dyDescent="0.3">
      <c r="A42904">
        <v>615705</v>
      </c>
      <c r="B42904" s="1" t="s">
        <v>17579</v>
      </c>
      <c r="C42904" s="1" t="s">
        <v>27</v>
      </c>
      <c r="D42904" s="1" t="s">
        <v>17580</v>
      </c>
      <c r="E42904" s="1" t="s">
        <v>29</v>
      </c>
      <c r="F42904" s="2">
        <v>44017.172256944446</v>
      </c>
      <c r="G42904">
        <v>361480.62</v>
      </c>
      <c r="H42904">
        <v>3</v>
      </c>
      <c r="I42904">
        <v>1</v>
      </c>
      <c r="J42904" s="1" t="s">
        <v>30</v>
      </c>
      <c r="K42904">
        <v>3</v>
      </c>
      <c r="L42904">
        <v>2</v>
      </c>
      <c r="M42904">
        <v>0</v>
      </c>
      <c r="N42904">
        <v>1</v>
      </c>
      <c r="O42904">
        <v>0</v>
      </c>
      <c r="P42904" s="1" t="s">
        <v>31</v>
      </c>
      <c r="Q42904">
        <v>361480.62</v>
      </c>
      <c r="R42904" s="1" t="s">
        <v>37711</v>
      </c>
      <c r="S42904" s="1" t="s">
        <v>37712</v>
      </c>
      <c r="T42904">
        <v>1</v>
      </c>
      <c r="U42904">
        <v>1</v>
      </c>
      <c r="V42904">
        <v>5925.91</v>
      </c>
      <c r="W42904">
        <v>71</v>
      </c>
      <c r="X42904">
        <v>71</v>
      </c>
    </row>
    <row r="42905" spans="1:24" x14ac:dyDescent="0.3">
      <c r="A42905">
        <v>615705</v>
      </c>
      <c r="B42905" s="1" t="s">
        <v>17579</v>
      </c>
      <c r="C42905" s="1" t="s">
        <v>27</v>
      </c>
      <c r="D42905" s="1" t="s">
        <v>17580</v>
      </c>
      <c r="E42905" s="1" t="s">
        <v>29</v>
      </c>
      <c r="F42905" s="2">
        <v>44017.172256944446</v>
      </c>
      <c r="G42905">
        <v>361480.62</v>
      </c>
      <c r="H42905">
        <v>3</v>
      </c>
      <c r="I42905">
        <v>1</v>
      </c>
      <c r="J42905" s="1" t="s">
        <v>30</v>
      </c>
      <c r="K42905">
        <v>3</v>
      </c>
      <c r="L42905">
        <v>2</v>
      </c>
      <c r="M42905">
        <v>0</v>
      </c>
      <c r="N42905">
        <v>1</v>
      </c>
      <c r="O42905">
        <v>0</v>
      </c>
      <c r="P42905" s="1" t="s">
        <v>31</v>
      </c>
      <c r="Q42905">
        <v>361480.62</v>
      </c>
      <c r="R42905" s="1" t="s">
        <v>31481</v>
      </c>
      <c r="S42905" s="1" t="s">
        <v>31482</v>
      </c>
      <c r="T42905">
        <v>1</v>
      </c>
      <c r="U42905">
        <v>1</v>
      </c>
      <c r="V42905">
        <v>5925.91</v>
      </c>
      <c r="W42905">
        <v>71</v>
      </c>
      <c r="X42905">
        <v>71</v>
      </c>
    </row>
    <row r="42906" spans="1:24" x14ac:dyDescent="0.3">
      <c r="A42906">
        <v>615696</v>
      </c>
      <c r="B42906" s="1" t="s">
        <v>17579</v>
      </c>
      <c r="C42906" s="1" t="s">
        <v>27</v>
      </c>
      <c r="D42906" s="1" t="s">
        <v>17580</v>
      </c>
      <c r="E42906" s="1" t="s">
        <v>29</v>
      </c>
      <c r="F42906" s="2">
        <v>44017.17224537037</v>
      </c>
      <c r="G42906">
        <v>562215.43999999994</v>
      </c>
      <c r="H42906">
        <v>3</v>
      </c>
      <c r="I42906">
        <v>1</v>
      </c>
      <c r="J42906" s="1" t="s">
        <v>30</v>
      </c>
      <c r="K42906">
        <v>3</v>
      </c>
      <c r="L42906">
        <v>2</v>
      </c>
      <c r="M42906">
        <v>0</v>
      </c>
      <c r="N42906">
        <v>1</v>
      </c>
      <c r="O42906">
        <v>0</v>
      </c>
      <c r="P42906" s="1" t="s">
        <v>31</v>
      </c>
      <c r="Q42906">
        <v>562215.43999999994</v>
      </c>
      <c r="R42906" s="1" t="s">
        <v>37159</v>
      </c>
      <c r="S42906" s="1" t="s">
        <v>37160</v>
      </c>
      <c r="T42906">
        <v>1</v>
      </c>
      <c r="U42906">
        <v>1</v>
      </c>
      <c r="V42906">
        <v>9068</v>
      </c>
      <c r="W42906">
        <v>70</v>
      </c>
      <c r="X42906">
        <v>70</v>
      </c>
    </row>
    <row r="42907" spans="1:24" x14ac:dyDescent="0.3">
      <c r="A42907">
        <v>615696</v>
      </c>
      <c r="B42907" s="1" t="s">
        <v>17579</v>
      </c>
      <c r="C42907" s="1" t="s">
        <v>27</v>
      </c>
      <c r="D42907" s="1" t="s">
        <v>17580</v>
      </c>
      <c r="E42907" s="1" t="s">
        <v>29</v>
      </c>
      <c r="F42907" s="2">
        <v>44017.17224537037</v>
      </c>
      <c r="G42907">
        <v>562215.43999999994</v>
      </c>
      <c r="H42907">
        <v>3</v>
      </c>
      <c r="I42907">
        <v>1</v>
      </c>
      <c r="J42907" s="1" t="s">
        <v>30</v>
      </c>
      <c r="K42907">
        <v>3</v>
      </c>
      <c r="L42907">
        <v>2</v>
      </c>
      <c r="M42907">
        <v>0</v>
      </c>
      <c r="N42907">
        <v>1</v>
      </c>
      <c r="O42907">
        <v>0</v>
      </c>
      <c r="P42907" s="1" t="s">
        <v>31</v>
      </c>
      <c r="Q42907">
        <v>562215.43999999994</v>
      </c>
      <c r="R42907" s="1" t="s">
        <v>37149</v>
      </c>
      <c r="S42907" s="1" t="s">
        <v>37150</v>
      </c>
      <c r="T42907">
        <v>1</v>
      </c>
      <c r="U42907">
        <v>1</v>
      </c>
      <c r="V42907">
        <v>9068</v>
      </c>
      <c r="W42907">
        <v>70</v>
      </c>
      <c r="X42907">
        <v>70</v>
      </c>
    </row>
    <row r="42908" spans="1:24" x14ac:dyDescent="0.3">
      <c r="A42908">
        <v>615696</v>
      </c>
      <c r="B42908" s="1" t="s">
        <v>17579</v>
      </c>
      <c r="C42908" s="1" t="s">
        <v>27</v>
      </c>
      <c r="D42908" s="1" t="s">
        <v>17580</v>
      </c>
      <c r="E42908" s="1" t="s">
        <v>29</v>
      </c>
      <c r="F42908" s="2">
        <v>44017.17224537037</v>
      </c>
      <c r="G42908">
        <v>562215.43999999994</v>
      </c>
      <c r="H42908">
        <v>3</v>
      </c>
      <c r="I42908">
        <v>1</v>
      </c>
      <c r="J42908" s="1" t="s">
        <v>30</v>
      </c>
      <c r="K42908">
        <v>3</v>
      </c>
      <c r="L42908">
        <v>2</v>
      </c>
      <c r="M42908">
        <v>0</v>
      </c>
      <c r="N42908">
        <v>1</v>
      </c>
      <c r="O42908">
        <v>0</v>
      </c>
      <c r="P42908" s="1" t="s">
        <v>31</v>
      </c>
      <c r="Q42908">
        <v>562215.43999999994</v>
      </c>
      <c r="R42908" s="1" t="s">
        <v>37886</v>
      </c>
      <c r="S42908" s="1" t="s">
        <v>37887</v>
      </c>
      <c r="T42908">
        <v>1</v>
      </c>
      <c r="U42908">
        <v>1</v>
      </c>
      <c r="V42908">
        <v>9068</v>
      </c>
      <c r="W42908">
        <v>70</v>
      </c>
      <c r="X42908">
        <v>70</v>
      </c>
    </row>
    <row r="42909" spans="1:24" x14ac:dyDescent="0.3">
      <c r="A42909">
        <v>615696</v>
      </c>
      <c r="B42909" s="1" t="s">
        <v>17579</v>
      </c>
      <c r="C42909" s="1" t="s">
        <v>27</v>
      </c>
      <c r="D42909" s="1" t="s">
        <v>17580</v>
      </c>
      <c r="E42909" s="1" t="s">
        <v>29</v>
      </c>
      <c r="F42909" s="2">
        <v>44017.17224537037</v>
      </c>
      <c r="G42909">
        <v>562215.43999999994</v>
      </c>
      <c r="H42909">
        <v>3</v>
      </c>
      <c r="I42909">
        <v>1</v>
      </c>
      <c r="J42909" s="1" t="s">
        <v>30</v>
      </c>
      <c r="K42909">
        <v>3</v>
      </c>
      <c r="L42909">
        <v>2</v>
      </c>
      <c r="M42909">
        <v>0</v>
      </c>
      <c r="N42909">
        <v>1</v>
      </c>
      <c r="O42909">
        <v>0</v>
      </c>
      <c r="P42909" s="1" t="s">
        <v>31</v>
      </c>
      <c r="Q42909">
        <v>562215.43999999994</v>
      </c>
      <c r="R42909" s="1" t="s">
        <v>37221</v>
      </c>
      <c r="S42909" s="1" t="s">
        <v>37222</v>
      </c>
      <c r="T42909">
        <v>1</v>
      </c>
      <c r="U42909">
        <v>1</v>
      </c>
      <c r="V42909">
        <v>9068</v>
      </c>
      <c r="W42909">
        <v>70</v>
      </c>
      <c r="X42909">
        <v>70</v>
      </c>
    </row>
    <row r="42910" spans="1:24" x14ac:dyDescent="0.3">
      <c r="A42910">
        <v>615696</v>
      </c>
      <c r="B42910" s="1" t="s">
        <v>17579</v>
      </c>
      <c r="C42910" s="1" t="s">
        <v>27</v>
      </c>
      <c r="D42910" s="1" t="s">
        <v>17580</v>
      </c>
      <c r="E42910" s="1" t="s">
        <v>29</v>
      </c>
      <c r="F42910" s="2">
        <v>44017.17224537037</v>
      </c>
      <c r="G42910">
        <v>562215.43999999994</v>
      </c>
      <c r="H42910">
        <v>3</v>
      </c>
      <c r="I42910">
        <v>1</v>
      </c>
      <c r="J42910" s="1" t="s">
        <v>30</v>
      </c>
      <c r="K42910">
        <v>3</v>
      </c>
      <c r="L42910">
        <v>2</v>
      </c>
      <c r="M42910">
        <v>0</v>
      </c>
      <c r="N42910">
        <v>1</v>
      </c>
      <c r="O42910">
        <v>0</v>
      </c>
      <c r="P42910" s="1" t="s">
        <v>31</v>
      </c>
      <c r="Q42910">
        <v>562215.43999999994</v>
      </c>
      <c r="R42910" s="1" t="s">
        <v>37197</v>
      </c>
      <c r="S42910" s="1" t="s">
        <v>37198</v>
      </c>
      <c r="T42910">
        <v>1</v>
      </c>
      <c r="U42910">
        <v>1</v>
      </c>
      <c r="V42910">
        <v>9068</v>
      </c>
      <c r="W42910">
        <v>70</v>
      </c>
      <c r="X42910">
        <v>70</v>
      </c>
    </row>
    <row r="42911" spans="1:24" x14ac:dyDescent="0.3">
      <c r="A42911">
        <v>615696</v>
      </c>
      <c r="B42911" s="1" t="s">
        <v>17579</v>
      </c>
      <c r="C42911" s="1" t="s">
        <v>27</v>
      </c>
      <c r="D42911" s="1" t="s">
        <v>17580</v>
      </c>
      <c r="E42911" s="1" t="s">
        <v>29</v>
      </c>
      <c r="F42911" s="2">
        <v>44017.17224537037</v>
      </c>
      <c r="G42911">
        <v>562215.43999999994</v>
      </c>
      <c r="H42911">
        <v>3</v>
      </c>
      <c r="I42911">
        <v>1</v>
      </c>
      <c r="J42911" s="1" t="s">
        <v>30</v>
      </c>
      <c r="K42911">
        <v>3</v>
      </c>
      <c r="L42911">
        <v>2</v>
      </c>
      <c r="M42911">
        <v>0</v>
      </c>
      <c r="N42911">
        <v>1</v>
      </c>
      <c r="O42911">
        <v>0</v>
      </c>
      <c r="P42911" s="1" t="s">
        <v>31</v>
      </c>
      <c r="Q42911">
        <v>562215.43999999994</v>
      </c>
      <c r="R42911" s="1" t="s">
        <v>31462</v>
      </c>
      <c r="S42911" s="1" t="s">
        <v>33462</v>
      </c>
      <c r="T42911">
        <v>1</v>
      </c>
      <c r="U42911">
        <v>1</v>
      </c>
      <c r="V42911">
        <v>9068</v>
      </c>
      <c r="W42911">
        <v>70</v>
      </c>
      <c r="X42911">
        <v>70</v>
      </c>
    </row>
    <row r="42912" spans="1:24" x14ac:dyDescent="0.3">
      <c r="A42912">
        <v>615696</v>
      </c>
      <c r="B42912" s="1" t="s">
        <v>17579</v>
      </c>
      <c r="C42912" s="1" t="s">
        <v>27</v>
      </c>
      <c r="D42912" s="1" t="s">
        <v>17580</v>
      </c>
      <c r="E42912" s="1" t="s">
        <v>29</v>
      </c>
      <c r="F42912" s="2">
        <v>44017.17224537037</v>
      </c>
      <c r="G42912">
        <v>562215.43999999994</v>
      </c>
      <c r="H42912">
        <v>3</v>
      </c>
      <c r="I42912">
        <v>1</v>
      </c>
      <c r="J42912" s="1" t="s">
        <v>30</v>
      </c>
      <c r="K42912">
        <v>3</v>
      </c>
      <c r="L42912">
        <v>2</v>
      </c>
      <c r="M42912">
        <v>0</v>
      </c>
      <c r="N42912">
        <v>1</v>
      </c>
      <c r="O42912">
        <v>0</v>
      </c>
      <c r="P42912" s="1" t="s">
        <v>31</v>
      </c>
      <c r="Q42912">
        <v>562215.43999999994</v>
      </c>
      <c r="R42912" s="1" t="s">
        <v>37205</v>
      </c>
      <c r="S42912" s="1" t="s">
        <v>37206</v>
      </c>
      <c r="T42912">
        <v>1</v>
      </c>
      <c r="U42912">
        <v>1</v>
      </c>
      <c r="V42912">
        <v>9067.99</v>
      </c>
      <c r="W42912">
        <v>70</v>
      </c>
      <c r="X42912">
        <v>70</v>
      </c>
    </row>
    <row r="42913" spans="1:24" x14ac:dyDescent="0.3">
      <c r="A42913">
        <v>615696</v>
      </c>
      <c r="B42913" s="1" t="s">
        <v>17579</v>
      </c>
      <c r="C42913" s="1" t="s">
        <v>27</v>
      </c>
      <c r="D42913" s="1" t="s">
        <v>17580</v>
      </c>
      <c r="E42913" s="1" t="s">
        <v>29</v>
      </c>
      <c r="F42913" s="2">
        <v>44017.17224537037</v>
      </c>
      <c r="G42913">
        <v>562215.43999999994</v>
      </c>
      <c r="H42913">
        <v>3</v>
      </c>
      <c r="I42913">
        <v>1</v>
      </c>
      <c r="J42913" s="1" t="s">
        <v>30</v>
      </c>
      <c r="K42913">
        <v>3</v>
      </c>
      <c r="L42913">
        <v>2</v>
      </c>
      <c r="M42913">
        <v>0</v>
      </c>
      <c r="N42913">
        <v>1</v>
      </c>
      <c r="O42913">
        <v>0</v>
      </c>
      <c r="P42913" s="1" t="s">
        <v>31</v>
      </c>
      <c r="Q42913">
        <v>562215.43999999994</v>
      </c>
      <c r="R42913" s="1" t="s">
        <v>37174</v>
      </c>
      <c r="S42913" s="1" t="s">
        <v>37175</v>
      </c>
      <c r="T42913">
        <v>1</v>
      </c>
      <c r="U42913">
        <v>1</v>
      </c>
      <c r="V42913">
        <v>9067.99</v>
      </c>
      <c r="W42913">
        <v>70</v>
      </c>
      <c r="X42913">
        <v>70</v>
      </c>
    </row>
    <row r="42914" spans="1:24" x14ac:dyDescent="0.3">
      <c r="A42914">
        <v>615696</v>
      </c>
      <c r="B42914" s="1" t="s">
        <v>17579</v>
      </c>
      <c r="C42914" s="1" t="s">
        <v>27</v>
      </c>
      <c r="D42914" s="1" t="s">
        <v>17580</v>
      </c>
      <c r="E42914" s="1" t="s">
        <v>29</v>
      </c>
      <c r="F42914" s="2">
        <v>44017.17224537037</v>
      </c>
      <c r="G42914">
        <v>562215.43999999994</v>
      </c>
      <c r="H42914">
        <v>3</v>
      </c>
      <c r="I42914">
        <v>1</v>
      </c>
      <c r="J42914" s="1" t="s">
        <v>30</v>
      </c>
      <c r="K42914">
        <v>3</v>
      </c>
      <c r="L42914">
        <v>2</v>
      </c>
      <c r="M42914">
        <v>0</v>
      </c>
      <c r="N42914">
        <v>1</v>
      </c>
      <c r="O42914">
        <v>0</v>
      </c>
      <c r="P42914" s="1" t="s">
        <v>31</v>
      </c>
      <c r="Q42914">
        <v>562215.43999999994</v>
      </c>
      <c r="R42914" s="1" t="s">
        <v>26676</v>
      </c>
      <c r="S42914" s="1" t="s">
        <v>31531</v>
      </c>
      <c r="T42914">
        <v>1</v>
      </c>
      <c r="U42914">
        <v>1</v>
      </c>
      <c r="V42914">
        <v>9067.99</v>
      </c>
      <c r="W42914">
        <v>70</v>
      </c>
      <c r="X42914">
        <v>70</v>
      </c>
    </row>
    <row r="42915" spans="1:24" x14ac:dyDescent="0.3">
      <c r="A42915">
        <v>615696</v>
      </c>
      <c r="B42915" s="1" t="s">
        <v>17579</v>
      </c>
      <c r="C42915" s="1" t="s">
        <v>27</v>
      </c>
      <c r="D42915" s="1" t="s">
        <v>17580</v>
      </c>
      <c r="E42915" s="1" t="s">
        <v>29</v>
      </c>
      <c r="F42915" s="2">
        <v>44017.17224537037</v>
      </c>
      <c r="G42915">
        <v>562215.43999999994</v>
      </c>
      <c r="H42915">
        <v>3</v>
      </c>
      <c r="I42915">
        <v>1</v>
      </c>
      <c r="J42915" s="1" t="s">
        <v>30</v>
      </c>
      <c r="K42915">
        <v>3</v>
      </c>
      <c r="L42915">
        <v>2</v>
      </c>
      <c r="M42915">
        <v>0</v>
      </c>
      <c r="N42915">
        <v>1</v>
      </c>
      <c r="O42915">
        <v>0</v>
      </c>
      <c r="P42915" s="1" t="s">
        <v>31</v>
      </c>
      <c r="Q42915">
        <v>562215.43999999994</v>
      </c>
      <c r="R42915" s="1" t="s">
        <v>31486</v>
      </c>
      <c r="S42915" s="1" t="s">
        <v>31487</v>
      </c>
      <c r="T42915">
        <v>1</v>
      </c>
      <c r="U42915">
        <v>1</v>
      </c>
      <c r="V42915">
        <v>9067.99</v>
      </c>
      <c r="W42915">
        <v>70</v>
      </c>
      <c r="X42915">
        <v>70</v>
      </c>
    </row>
    <row r="42916" spans="1:24" x14ac:dyDescent="0.3">
      <c r="A42916">
        <v>615696</v>
      </c>
      <c r="B42916" s="1" t="s">
        <v>17579</v>
      </c>
      <c r="C42916" s="1" t="s">
        <v>27</v>
      </c>
      <c r="D42916" s="1" t="s">
        <v>17580</v>
      </c>
      <c r="E42916" s="1" t="s">
        <v>29</v>
      </c>
      <c r="F42916" s="2">
        <v>44017.17224537037</v>
      </c>
      <c r="G42916">
        <v>562215.43999999994</v>
      </c>
      <c r="H42916">
        <v>3</v>
      </c>
      <c r="I42916">
        <v>1</v>
      </c>
      <c r="J42916" s="1" t="s">
        <v>30</v>
      </c>
      <c r="K42916">
        <v>3</v>
      </c>
      <c r="L42916">
        <v>2</v>
      </c>
      <c r="M42916">
        <v>0</v>
      </c>
      <c r="N42916">
        <v>1</v>
      </c>
      <c r="O42916">
        <v>0</v>
      </c>
      <c r="P42916" s="1" t="s">
        <v>31</v>
      </c>
      <c r="Q42916">
        <v>562215.43999999994</v>
      </c>
      <c r="R42916" s="1" t="s">
        <v>37155</v>
      </c>
      <c r="S42916" s="1" t="s">
        <v>37156</v>
      </c>
      <c r="T42916">
        <v>1</v>
      </c>
      <c r="U42916">
        <v>1</v>
      </c>
      <c r="V42916">
        <v>9067.99</v>
      </c>
      <c r="W42916">
        <v>70</v>
      </c>
      <c r="X42916">
        <v>70</v>
      </c>
    </row>
    <row r="42917" spans="1:24" x14ac:dyDescent="0.3">
      <c r="A42917">
        <v>615696</v>
      </c>
      <c r="B42917" s="1" t="s">
        <v>17579</v>
      </c>
      <c r="C42917" s="1" t="s">
        <v>27</v>
      </c>
      <c r="D42917" s="1" t="s">
        <v>17580</v>
      </c>
      <c r="E42917" s="1" t="s">
        <v>29</v>
      </c>
      <c r="F42917" s="2">
        <v>44017.17224537037</v>
      </c>
      <c r="G42917">
        <v>562215.43999999994</v>
      </c>
      <c r="H42917">
        <v>3</v>
      </c>
      <c r="I42917">
        <v>1</v>
      </c>
      <c r="J42917" s="1" t="s">
        <v>30</v>
      </c>
      <c r="K42917">
        <v>3</v>
      </c>
      <c r="L42917">
        <v>2</v>
      </c>
      <c r="M42917">
        <v>0</v>
      </c>
      <c r="N42917">
        <v>1</v>
      </c>
      <c r="O42917">
        <v>0</v>
      </c>
      <c r="P42917" s="1" t="s">
        <v>31</v>
      </c>
      <c r="Q42917">
        <v>562215.43999999994</v>
      </c>
      <c r="R42917" s="1" t="s">
        <v>26729</v>
      </c>
      <c r="S42917" s="1" t="s">
        <v>26730</v>
      </c>
      <c r="T42917">
        <v>1</v>
      </c>
      <c r="U42917">
        <v>1</v>
      </c>
      <c r="V42917">
        <v>9067.99</v>
      </c>
      <c r="W42917">
        <v>70</v>
      </c>
      <c r="X42917">
        <v>70</v>
      </c>
    </row>
    <row r="42918" spans="1:24" x14ac:dyDescent="0.3">
      <c r="A42918">
        <v>615696</v>
      </c>
      <c r="B42918" s="1" t="s">
        <v>17579</v>
      </c>
      <c r="C42918" s="1" t="s">
        <v>27</v>
      </c>
      <c r="D42918" s="1" t="s">
        <v>17580</v>
      </c>
      <c r="E42918" s="1" t="s">
        <v>29</v>
      </c>
      <c r="F42918" s="2">
        <v>44017.17224537037</v>
      </c>
      <c r="G42918">
        <v>562215.43999999994</v>
      </c>
      <c r="H42918">
        <v>3</v>
      </c>
      <c r="I42918">
        <v>1</v>
      </c>
      <c r="J42918" s="1" t="s">
        <v>30</v>
      </c>
      <c r="K42918">
        <v>3</v>
      </c>
      <c r="L42918">
        <v>2</v>
      </c>
      <c r="M42918">
        <v>0</v>
      </c>
      <c r="N42918">
        <v>1</v>
      </c>
      <c r="O42918">
        <v>0</v>
      </c>
      <c r="P42918" s="1" t="s">
        <v>31</v>
      </c>
      <c r="Q42918">
        <v>562215.43999999994</v>
      </c>
      <c r="R42918" s="1" t="s">
        <v>33343</v>
      </c>
      <c r="S42918" s="1" t="s">
        <v>33344</v>
      </c>
      <c r="T42918">
        <v>1</v>
      </c>
      <c r="U42918">
        <v>1</v>
      </c>
      <c r="V42918">
        <v>9067.99</v>
      </c>
      <c r="W42918">
        <v>70</v>
      </c>
      <c r="X42918">
        <v>70</v>
      </c>
    </row>
    <row r="42919" spans="1:24" x14ac:dyDescent="0.3">
      <c r="A42919">
        <v>615696</v>
      </c>
      <c r="B42919" s="1" t="s">
        <v>17579</v>
      </c>
      <c r="C42919" s="1" t="s">
        <v>27</v>
      </c>
      <c r="D42919" s="1" t="s">
        <v>17580</v>
      </c>
      <c r="E42919" s="1" t="s">
        <v>29</v>
      </c>
      <c r="F42919" s="2">
        <v>44017.17224537037</v>
      </c>
      <c r="G42919">
        <v>562215.43999999994</v>
      </c>
      <c r="H42919">
        <v>3</v>
      </c>
      <c r="I42919">
        <v>1</v>
      </c>
      <c r="J42919" s="1" t="s">
        <v>30</v>
      </c>
      <c r="K42919">
        <v>3</v>
      </c>
      <c r="L42919">
        <v>2</v>
      </c>
      <c r="M42919">
        <v>0</v>
      </c>
      <c r="N42919">
        <v>1</v>
      </c>
      <c r="O42919">
        <v>0</v>
      </c>
      <c r="P42919" s="1" t="s">
        <v>31</v>
      </c>
      <c r="Q42919">
        <v>562215.43999999994</v>
      </c>
      <c r="R42919" s="1" t="s">
        <v>37141</v>
      </c>
      <c r="S42919" s="1" t="s">
        <v>37142</v>
      </c>
      <c r="T42919">
        <v>1</v>
      </c>
      <c r="U42919">
        <v>1</v>
      </c>
      <c r="V42919">
        <v>9067.99</v>
      </c>
      <c r="W42919">
        <v>70</v>
      </c>
      <c r="X42919">
        <v>70</v>
      </c>
    </row>
    <row r="42920" spans="1:24" x14ac:dyDescent="0.3">
      <c r="A42920">
        <v>615696</v>
      </c>
      <c r="B42920" s="1" t="s">
        <v>17579</v>
      </c>
      <c r="C42920" s="1" t="s">
        <v>27</v>
      </c>
      <c r="D42920" s="1" t="s">
        <v>17580</v>
      </c>
      <c r="E42920" s="1" t="s">
        <v>29</v>
      </c>
      <c r="F42920" s="2">
        <v>44017.17224537037</v>
      </c>
      <c r="G42920">
        <v>562215.43999999994</v>
      </c>
      <c r="H42920">
        <v>3</v>
      </c>
      <c r="I42920">
        <v>1</v>
      </c>
      <c r="J42920" s="1" t="s">
        <v>30</v>
      </c>
      <c r="K42920">
        <v>3</v>
      </c>
      <c r="L42920">
        <v>2</v>
      </c>
      <c r="M42920">
        <v>0</v>
      </c>
      <c r="N42920">
        <v>1</v>
      </c>
      <c r="O42920">
        <v>0</v>
      </c>
      <c r="P42920" s="1" t="s">
        <v>31</v>
      </c>
      <c r="Q42920">
        <v>562215.43999999994</v>
      </c>
      <c r="R42920" s="1" t="s">
        <v>27770</v>
      </c>
      <c r="S42920" s="1" t="s">
        <v>27771</v>
      </c>
      <c r="T42920">
        <v>1</v>
      </c>
      <c r="U42920">
        <v>1</v>
      </c>
      <c r="V42920">
        <v>9067.99</v>
      </c>
      <c r="W42920">
        <v>70</v>
      </c>
      <c r="X42920">
        <v>70</v>
      </c>
    </row>
    <row r="42921" spans="1:24" x14ac:dyDescent="0.3">
      <c r="A42921">
        <v>615696</v>
      </c>
      <c r="B42921" s="1" t="s">
        <v>17579</v>
      </c>
      <c r="C42921" s="1" t="s">
        <v>27</v>
      </c>
      <c r="D42921" s="1" t="s">
        <v>17580</v>
      </c>
      <c r="E42921" s="1" t="s">
        <v>29</v>
      </c>
      <c r="F42921" s="2">
        <v>44017.17224537037</v>
      </c>
      <c r="G42921">
        <v>562215.43999999994</v>
      </c>
      <c r="H42921">
        <v>3</v>
      </c>
      <c r="I42921">
        <v>1</v>
      </c>
      <c r="J42921" s="1" t="s">
        <v>30</v>
      </c>
      <c r="K42921">
        <v>3</v>
      </c>
      <c r="L42921">
        <v>2</v>
      </c>
      <c r="M42921">
        <v>0</v>
      </c>
      <c r="N42921">
        <v>1</v>
      </c>
      <c r="O42921">
        <v>0</v>
      </c>
      <c r="P42921" s="1" t="s">
        <v>31</v>
      </c>
      <c r="Q42921">
        <v>562215.43999999994</v>
      </c>
      <c r="R42921" s="1" t="s">
        <v>37709</v>
      </c>
      <c r="S42921" s="1" t="s">
        <v>37710</v>
      </c>
      <c r="T42921">
        <v>1</v>
      </c>
      <c r="U42921">
        <v>1</v>
      </c>
      <c r="V42921">
        <v>9067.99</v>
      </c>
      <c r="W42921">
        <v>70</v>
      </c>
      <c r="X42921">
        <v>70</v>
      </c>
    </row>
    <row r="42922" spans="1:24" x14ac:dyDescent="0.3">
      <c r="A42922">
        <v>615696</v>
      </c>
      <c r="B42922" s="1" t="s">
        <v>17579</v>
      </c>
      <c r="C42922" s="1" t="s">
        <v>27</v>
      </c>
      <c r="D42922" s="1" t="s">
        <v>17580</v>
      </c>
      <c r="E42922" s="1" t="s">
        <v>29</v>
      </c>
      <c r="F42922" s="2">
        <v>44017.17224537037</v>
      </c>
      <c r="G42922">
        <v>562215.43999999994</v>
      </c>
      <c r="H42922">
        <v>3</v>
      </c>
      <c r="I42922">
        <v>1</v>
      </c>
      <c r="J42922" s="1" t="s">
        <v>30</v>
      </c>
      <c r="K42922">
        <v>3</v>
      </c>
      <c r="L42922">
        <v>2</v>
      </c>
      <c r="M42922">
        <v>0</v>
      </c>
      <c r="N42922">
        <v>1</v>
      </c>
      <c r="O42922">
        <v>0</v>
      </c>
      <c r="P42922" s="1" t="s">
        <v>31</v>
      </c>
      <c r="Q42922">
        <v>562215.43999999994</v>
      </c>
      <c r="R42922" s="1" t="s">
        <v>31451</v>
      </c>
      <c r="S42922" s="1" t="s">
        <v>33466</v>
      </c>
      <c r="T42922">
        <v>1</v>
      </c>
      <c r="U42922">
        <v>1</v>
      </c>
      <c r="V42922">
        <v>9067.99</v>
      </c>
      <c r="W42922">
        <v>70</v>
      </c>
      <c r="X42922">
        <v>70</v>
      </c>
    </row>
    <row r="42923" spans="1:24" x14ac:dyDescent="0.3">
      <c r="A42923">
        <v>615696</v>
      </c>
      <c r="B42923" s="1" t="s">
        <v>17579</v>
      </c>
      <c r="C42923" s="1" t="s">
        <v>27</v>
      </c>
      <c r="D42923" s="1" t="s">
        <v>17580</v>
      </c>
      <c r="E42923" s="1" t="s">
        <v>29</v>
      </c>
      <c r="F42923" s="2">
        <v>44017.17224537037</v>
      </c>
      <c r="G42923">
        <v>562215.43999999994</v>
      </c>
      <c r="H42923">
        <v>3</v>
      </c>
      <c r="I42923">
        <v>1</v>
      </c>
      <c r="J42923" s="1" t="s">
        <v>30</v>
      </c>
      <c r="K42923">
        <v>3</v>
      </c>
      <c r="L42923">
        <v>2</v>
      </c>
      <c r="M42923">
        <v>0</v>
      </c>
      <c r="N42923">
        <v>1</v>
      </c>
      <c r="O42923">
        <v>0</v>
      </c>
      <c r="P42923" s="1" t="s">
        <v>31</v>
      </c>
      <c r="Q42923">
        <v>562215.43999999994</v>
      </c>
      <c r="R42923" s="1" t="s">
        <v>33356</v>
      </c>
      <c r="S42923" s="1" t="s">
        <v>33357</v>
      </c>
      <c r="T42923">
        <v>1</v>
      </c>
      <c r="U42923">
        <v>1</v>
      </c>
      <c r="V42923">
        <v>9067.99</v>
      </c>
      <c r="W42923">
        <v>70</v>
      </c>
      <c r="X42923">
        <v>70</v>
      </c>
    </row>
    <row r="42924" spans="1:24" x14ac:dyDescent="0.3">
      <c r="A42924">
        <v>615696</v>
      </c>
      <c r="B42924" s="1" t="s">
        <v>17579</v>
      </c>
      <c r="C42924" s="1" t="s">
        <v>27</v>
      </c>
      <c r="D42924" s="1" t="s">
        <v>17580</v>
      </c>
      <c r="E42924" s="1" t="s">
        <v>29</v>
      </c>
      <c r="F42924" s="2">
        <v>44017.17224537037</v>
      </c>
      <c r="G42924">
        <v>562215.43999999994</v>
      </c>
      <c r="H42924">
        <v>3</v>
      </c>
      <c r="I42924">
        <v>1</v>
      </c>
      <c r="J42924" s="1" t="s">
        <v>30</v>
      </c>
      <c r="K42924">
        <v>3</v>
      </c>
      <c r="L42924">
        <v>2</v>
      </c>
      <c r="M42924">
        <v>0</v>
      </c>
      <c r="N42924">
        <v>1</v>
      </c>
      <c r="O42924">
        <v>0</v>
      </c>
      <c r="P42924" s="1" t="s">
        <v>31</v>
      </c>
      <c r="Q42924">
        <v>562215.43999999994</v>
      </c>
      <c r="R42924" s="1" t="s">
        <v>37124</v>
      </c>
      <c r="S42924" s="1" t="s">
        <v>37125</v>
      </c>
      <c r="T42924">
        <v>1</v>
      </c>
      <c r="U42924">
        <v>1</v>
      </c>
      <c r="V42924">
        <v>9067.99</v>
      </c>
      <c r="W42924">
        <v>70</v>
      </c>
      <c r="X42924">
        <v>70</v>
      </c>
    </row>
    <row r="42925" spans="1:24" x14ac:dyDescent="0.3">
      <c r="A42925">
        <v>615696</v>
      </c>
      <c r="B42925" s="1" t="s">
        <v>17579</v>
      </c>
      <c r="C42925" s="1" t="s">
        <v>27</v>
      </c>
      <c r="D42925" s="1" t="s">
        <v>17580</v>
      </c>
      <c r="E42925" s="1" t="s">
        <v>29</v>
      </c>
      <c r="F42925" s="2">
        <v>44017.17224537037</v>
      </c>
      <c r="G42925">
        <v>562215.43999999994</v>
      </c>
      <c r="H42925">
        <v>3</v>
      </c>
      <c r="I42925">
        <v>1</v>
      </c>
      <c r="J42925" s="1" t="s">
        <v>30</v>
      </c>
      <c r="K42925">
        <v>3</v>
      </c>
      <c r="L42925">
        <v>2</v>
      </c>
      <c r="M42925">
        <v>0</v>
      </c>
      <c r="N42925">
        <v>1</v>
      </c>
      <c r="O42925">
        <v>0</v>
      </c>
      <c r="P42925" s="1" t="s">
        <v>31</v>
      </c>
      <c r="Q42925">
        <v>562215.43999999994</v>
      </c>
      <c r="R42925" s="1" t="s">
        <v>37143</v>
      </c>
      <c r="S42925" s="1" t="s">
        <v>37144</v>
      </c>
      <c r="T42925">
        <v>1</v>
      </c>
      <c r="U42925">
        <v>1</v>
      </c>
      <c r="V42925">
        <v>9067.99</v>
      </c>
      <c r="W42925">
        <v>70</v>
      </c>
      <c r="X42925">
        <v>70</v>
      </c>
    </row>
    <row r="42926" spans="1:24" x14ac:dyDescent="0.3">
      <c r="A42926">
        <v>615696</v>
      </c>
      <c r="B42926" s="1" t="s">
        <v>17579</v>
      </c>
      <c r="C42926" s="1" t="s">
        <v>27</v>
      </c>
      <c r="D42926" s="1" t="s">
        <v>17580</v>
      </c>
      <c r="E42926" s="1" t="s">
        <v>29</v>
      </c>
      <c r="F42926" s="2">
        <v>44017.17224537037</v>
      </c>
      <c r="G42926">
        <v>562215.43999999994</v>
      </c>
      <c r="H42926">
        <v>3</v>
      </c>
      <c r="I42926">
        <v>1</v>
      </c>
      <c r="J42926" s="1" t="s">
        <v>30</v>
      </c>
      <c r="K42926">
        <v>3</v>
      </c>
      <c r="L42926">
        <v>2</v>
      </c>
      <c r="M42926">
        <v>0</v>
      </c>
      <c r="N42926">
        <v>1</v>
      </c>
      <c r="O42926">
        <v>0</v>
      </c>
      <c r="P42926" s="1" t="s">
        <v>31</v>
      </c>
      <c r="Q42926">
        <v>562215.43999999994</v>
      </c>
      <c r="R42926" s="1" t="s">
        <v>37546</v>
      </c>
      <c r="S42926" s="1" t="s">
        <v>37547</v>
      </c>
      <c r="T42926">
        <v>1</v>
      </c>
      <c r="U42926">
        <v>1</v>
      </c>
      <c r="V42926">
        <v>9067.99</v>
      </c>
      <c r="W42926">
        <v>70</v>
      </c>
      <c r="X42926">
        <v>70</v>
      </c>
    </row>
    <row r="42927" spans="1:24" x14ac:dyDescent="0.3">
      <c r="A42927">
        <v>615696</v>
      </c>
      <c r="B42927" s="1" t="s">
        <v>17579</v>
      </c>
      <c r="C42927" s="1" t="s">
        <v>27</v>
      </c>
      <c r="D42927" s="1" t="s">
        <v>17580</v>
      </c>
      <c r="E42927" s="1" t="s">
        <v>29</v>
      </c>
      <c r="F42927" s="2">
        <v>44017.17224537037</v>
      </c>
      <c r="G42927">
        <v>562215.43999999994</v>
      </c>
      <c r="H42927">
        <v>3</v>
      </c>
      <c r="I42927">
        <v>1</v>
      </c>
      <c r="J42927" s="1" t="s">
        <v>30</v>
      </c>
      <c r="K42927">
        <v>3</v>
      </c>
      <c r="L42927">
        <v>2</v>
      </c>
      <c r="M42927">
        <v>0</v>
      </c>
      <c r="N42927">
        <v>1</v>
      </c>
      <c r="O42927">
        <v>0</v>
      </c>
      <c r="P42927" s="1" t="s">
        <v>31</v>
      </c>
      <c r="Q42927">
        <v>562215.43999999994</v>
      </c>
      <c r="R42927" s="1" t="s">
        <v>37223</v>
      </c>
      <c r="S42927" s="1" t="s">
        <v>37224</v>
      </c>
      <c r="T42927">
        <v>1</v>
      </c>
      <c r="U42927">
        <v>1</v>
      </c>
      <c r="V42927">
        <v>9067.99</v>
      </c>
      <c r="W42927">
        <v>70</v>
      </c>
      <c r="X42927">
        <v>70</v>
      </c>
    </row>
    <row r="42928" spans="1:24" x14ac:dyDescent="0.3">
      <c r="A42928">
        <v>615696</v>
      </c>
      <c r="B42928" s="1" t="s">
        <v>17579</v>
      </c>
      <c r="C42928" s="1" t="s">
        <v>27</v>
      </c>
      <c r="D42928" s="1" t="s">
        <v>17580</v>
      </c>
      <c r="E42928" s="1" t="s">
        <v>29</v>
      </c>
      <c r="F42928" s="2">
        <v>44017.17224537037</v>
      </c>
      <c r="G42928">
        <v>562215.43999999994</v>
      </c>
      <c r="H42928">
        <v>3</v>
      </c>
      <c r="I42928">
        <v>1</v>
      </c>
      <c r="J42928" s="1" t="s">
        <v>30</v>
      </c>
      <c r="K42928">
        <v>3</v>
      </c>
      <c r="L42928">
        <v>2</v>
      </c>
      <c r="M42928">
        <v>0</v>
      </c>
      <c r="N42928">
        <v>1</v>
      </c>
      <c r="O42928">
        <v>0</v>
      </c>
      <c r="P42928" s="1" t="s">
        <v>31</v>
      </c>
      <c r="Q42928">
        <v>562215.43999999994</v>
      </c>
      <c r="R42928" s="1" t="s">
        <v>37415</v>
      </c>
      <c r="S42928" s="1" t="s">
        <v>37416</v>
      </c>
      <c r="T42928">
        <v>1</v>
      </c>
      <c r="U42928">
        <v>1</v>
      </c>
      <c r="V42928">
        <v>9067.99</v>
      </c>
      <c r="W42928">
        <v>70</v>
      </c>
      <c r="X42928">
        <v>70</v>
      </c>
    </row>
    <row r="42929" spans="1:24" x14ac:dyDescent="0.3">
      <c r="A42929">
        <v>615696</v>
      </c>
      <c r="B42929" s="1" t="s">
        <v>17579</v>
      </c>
      <c r="C42929" s="1" t="s">
        <v>27</v>
      </c>
      <c r="D42929" s="1" t="s">
        <v>17580</v>
      </c>
      <c r="E42929" s="1" t="s">
        <v>29</v>
      </c>
      <c r="F42929" s="2">
        <v>44017.17224537037</v>
      </c>
      <c r="G42929">
        <v>562215.43999999994</v>
      </c>
      <c r="H42929">
        <v>3</v>
      </c>
      <c r="I42929">
        <v>1</v>
      </c>
      <c r="J42929" s="1" t="s">
        <v>30</v>
      </c>
      <c r="K42929">
        <v>3</v>
      </c>
      <c r="L42929">
        <v>2</v>
      </c>
      <c r="M42929">
        <v>0</v>
      </c>
      <c r="N42929">
        <v>1</v>
      </c>
      <c r="O42929">
        <v>0</v>
      </c>
      <c r="P42929" s="1" t="s">
        <v>31</v>
      </c>
      <c r="Q42929">
        <v>562215.43999999994</v>
      </c>
      <c r="R42929" s="1" t="s">
        <v>37548</v>
      </c>
      <c r="S42929" s="1" t="s">
        <v>37549</v>
      </c>
      <c r="T42929">
        <v>1</v>
      </c>
      <c r="U42929">
        <v>1</v>
      </c>
      <c r="V42929">
        <v>9067.99</v>
      </c>
      <c r="W42929">
        <v>70</v>
      </c>
      <c r="X42929">
        <v>70</v>
      </c>
    </row>
    <row r="42930" spans="1:24" x14ac:dyDescent="0.3">
      <c r="A42930">
        <v>615696</v>
      </c>
      <c r="B42930" s="1" t="s">
        <v>17579</v>
      </c>
      <c r="C42930" s="1" t="s">
        <v>27</v>
      </c>
      <c r="D42930" s="1" t="s">
        <v>17580</v>
      </c>
      <c r="E42930" s="1" t="s">
        <v>29</v>
      </c>
      <c r="F42930" s="2">
        <v>44017.17224537037</v>
      </c>
      <c r="G42930">
        <v>562215.43999999994</v>
      </c>
      <c r="H42930">
        <v>3</v>
      </c>
      <c r="I42930">
        <v>1</v>
      </c>
      <c r="J42930" s="1" t="s">
        <v>30</v>
      </c>
      <c r="K42930">
        <v>3</v>
      </c>
      <c r="L42930">
        <v>2</v>
      </c>
      <c r="M42930">
        <v>0</v>
      </c>
      <c r="N42930">
        <v>1</v>
      </c>
      <c r="O42930">
        <v>0</v>
      </c>
      <c r="P42930" s="1" t="s">
        <v>31</v>
      </c>
      <c r="Q42930">
        <v>562215.43999999994</v>
      </c>
      <c r="R42930" s="1" t="s">
        <v>31520</v>
      </c>
      <c r="S42930" s="1" t="s">
        <v>31521</v>
      </c>
      <c r="T42930">
        <v>1</v>
      </c>
      <c r="U42930">
        <v>1</v>
      </c>
      <c r="V42930">
        <v>9067.99</v>
      </c>
      <c r="W42930">
        <v>70</v>
      </c>
      <c r="X42930">
        <v>70</v>
      </c>
    </row>
    <row r="42931" spans="1:24" x14ac:dyDescent="0.3">
      <c r="A42931">
        <v>615696</v>
      </c>
      <c r="B42931" s="1" t="s">
        <v>17579</v>
      </c>
      <c r="C42931" s="1" t="s">
        <v>27</v>
      </c>
      <c r="D42931" s="1" t="s">
        <v>17580</v>
      </c>
      <c r="E42931" s="1" t="s">
        <v>29</v>
      </c>
      <c r="F42931" s="2">
        <v>44017.17224537037</v>
      </c>
      <c r="G42931">
        <v>562215.43999999994</v>
      </c>
      <c r="H42931">
        <v>3</v>
      </c>
      <c r="I42931">
        <v>1</v>
      </c>
      <c r="J42931" s="1" t="s">
        <v>30</v>
      </c>
      <c r="K42931">
        <v>3</v>
      </c>
      <c r="L42931">
        <v>2</v>
      </c>
      <c r="M42931">
        <v>0</v>
      </c>
      <c r="N42931">
        <v>1</v>
      </c>
      <c r="O42931">
        <v>0</v>
      </c>
      <c r="P42931" s="1" t="s">
        <v>31</v>
      </c>
      <c r="Q42931">
        <v>562215.43999999994</v>
      </c>
      <c r="R42931" s="1" t="s">
        <v>26806</v>
      </c>
      <c r="S42931" s="1" t="s">
        <v>26807</v>
      </c>
      <c r="T42931">
        <v>1</v>
      </c>
      <c r="U42931">
        <v>1</v>
      </c>
      <c r="V42931">
        <v>9067.99</v>
      </c>
      <c r="W42931">
        <v>70</v>
      </c>
      <c r="X42931">
        <v>70</v>
      </c>
    </row>
    <row r="42932" spans="1:24" x14ac:dyDescent="0.3">
      <c r="A42932">
        <v>615696</v>
      </c>
      <c r="B42932" s="1" t="s">
        <v>17579</v>
      </c>
      <c r="C42932" s="1" t="s">
        <v>27</v>
      </c>
      <c r="D42932" s="1" t="s">
        <v>17580</v>
      </c>
      <c r="E42932" s="1" t="s">
        <v>29</v>
      </c>
      <c r="F42932" s="2">
        <v>44017.17224537037</v>
      </c>
      <c r="G42932">
        <v>562215.43999999994</v>
      </c>
      <c r="H42932">
        <v>3</v>
      </c>
      <c r="I42932">
        <v>1</v>
      </c>
      <c r="J42932" s="1" t="s">
        <v>30</v>
      </c>
      <c r="K42932">
        <v>3</v>
      </c>
      <c r="L42932">
        <v>2</v>
      </c>
      <c r="M42932">
        <v>0</v>
      </c>
      <c r="N42932">
        <v>1</v>
      </c>
      <c r="O42932">
        <v>0</v>
      </c>
      <c r="P42932" s="1" t="s">
        <v>31</v>
      </c>
      <c r="Q42932">
        <v>562215.43999999994</v>
      </c>
      <c r="R42932" s="1" t="s">
        <v>31393</v>
      </c>
      <c r="S42932" s="1" t="s">
        <v>24741</v>
      </c>
      <c r="T42932">
        <v>1</v>
      </c>
      <c r="U42932">
        <v>1</v>
      </c>
      <c r="V42932">
        <v>9067.99</v>
      </c>
      <c r="W42932">
        <v>70</v>
      </c>
      <c r="X42932">
        <v>70</v>
      </c>
    </row>
    <row r="42933" spans="1:24" x14ac:dyDescent="0.3">
      <c r="A42933">
        <v>615696</v>
      </c>
      <c r="B42933" s="1" t="s">
        <v>17579</v>
      </c>
      <c r="C42933" s="1" t="s">
        <v>27</v>
      </c>
      <c r="D42933" s="1" t="s">
        <v>17580</v>
      </c>
      <c r="E42933" s="1" t="s">
        <v>29</v>
      </c>
      <c r="F42933" s="2">
        <v>44017.17224537037</v>
      </c>
      <c r="G42933">
        <v>562215.43999999994</v>
      </c>
      <c r="H42933">
        <v>3</v>
      </c>
      <c r="I42933">
        <v>1</v>
      </c>
      <c r="J42933" s="1" t="s">
        <v>30</v>
      </c>
      <c r="K42933">
        <v>3</v>
      </c>
      <c r="L42933">
        <v>2</v>
      </c>
      <c r="M42933">
        <v>0</v>
      </c>
      <c r="N42933">
        <v>1</v>
      </c>
      <c r="O42933">
        <v>0</v>
      </c>
      <c r="P42933" s="1" t="s">
        <v>31</v>
      </c>
      <c r="Q42933">
        <v>562215.43999999994</v>
      </c>
      <c r="R42933" s="1" t="s">
        <v>31477</v>
      </c>
      <c r="S42933" s="1" t="s">
        <v>31478</v>
      </c>
      <c r="T42933">
        <v>1</v>
      </c>
      <c r="U42933">
        <v>1</v>
      </c>
      <c r="V42933">
        <v>9067.99</v>
      </c>
      <c r="W42933">
        <v>70</v>
      </c>
      <c r="X42933">
        <v>70</v>
      </c>
    </row>
    <row r="42934" spans="1:24" x14ac:dyDescent="0.3">
      <c r="A42934">
        <v>615696</v>
      </c>
      <c r="B42934" s="1" t="s">
        <v>17579</v>
      </c>
      <c r="C42934" s="1" t="s">
        <v>27</v>
      </c>
      <c r="D42934" s="1" t="s">
        <v>17580</v>
      </c>
      <c r="E42934" s="1" t="s">
        <v>29</v>
      </c>
      <c r="F42934" s="2">
        <v>44017.17224537037</v>
      </c>
      <c r="G42934">
        <v>562215.43999999994</v>
      </c>
      <c r="H42934">
        <v>3</v>
      </c>
      <c r="I42934">
        <v>1</v>
      </c>
      <c r="J42934" s="1" t="s">
        <v>30</v>
      </c>
      <c r="K42934">
        <v>3</v>
      </c>
      <c r="L42934">
        <v>2</v>
      </c>
      <c r="M42934">
        <v>0</v>
      </c>
      <c r="N42934">
        <v>1</v>
      </c>
      <c r="O42934">
        <v>0</v>
      </c>
      <c r="P42934" s="1" t="s">
        <v>31</v>
      </c>
      <c r="Q42934">
        <v>562215.43999999994</v>
      </c>
      <c r="R42934" s="1" t="s">
        <v>37219</v>
      </c>
      <c r="S42934" s="1" t="s">
        <v>37220</v>
      </c>
      <c r="T42934">
        <v>1</v>
      </c>
      <c r="U42934">
        <v>1</v>
      </c>
      <c r="V42934">
        <v>9067.99</v>
      </c>
      <c r="W42934">
        <v>70</v>
      </c>
      <c r="X42934">
        <v>70</v>
      </c>
    </row>
    <row r="42935" spans="1:24" x14ac:dyDescent="0.3">
      <c r="A42935">
        <v>615696</v>
      </c>
      <c r="B42935" s="1" t="s">
        <v>17579</v>
      </c>
      <c r="C42935" s="1" t="s">
        <v>27</v>
      </c>
      <c r="D42935" s="1" t="s">
        <v>17580</v>
      </c>
      <c r="E42935" s="1" t="s">
        <v>29</v>
      </c>
      <c r="F42935" s="2">
        <v>44017.17224537037</v>
      </c>
      <c r="G42935">
        <v>562215.43999999994</v>
      </c>
      <c r="H42935">
        <v>3</v>
      </c>
      <c r="I42935">
        <v>1</v>
      </c>
      <c r="J42935" s="1" t="s">
        <v>30</v>
      </c>
      <c r="K42935">
        <v>3</v>
      </c>
      <c r="L42935">
        <v>2</v>
      </c>
      <c r="M42935">
        <v>0</v>
      </c>
      <c r="N42935">
        <v>1</v>
      </c>
      <c r="O42935">
        <v>0</v>
      </c>
      <c r="P42935" s="1" t="s">
        <v>31</v>
      </c>
      <c r="Q42935">
        <v>562215.43999999994</v>
      </c>
      <c r="R42935" s="1" t="s">
        <v>31425</v>
      </c>
      <c r="S42935" s="1" t="s">
        <v>31426</v>
      </c>
      <c r="T42935">
        <v>1</v>
      </c>
      <c r="U42935">
        <v>1</v>
      </c>
      <c r="V42935">
        <v>9067.99</v>
      </c>
      <c r="W42935">
        <v>70</v>
      </c>
      <c r="X42935">
        <v>70</v>
      </c>
    </row>
    <row r="42936" spans="1:24" x14ac:dyDescent="0.3">
      <c r="A42936">
        <v>615696</v>
      </c>
      <c r="B42936" s="1" t="s">
        <v>17579</v>
      </c>
      <c r="C42936" s="1" t="s">
        <v>27</v>
      </c>
      <c r="D42936" s="1" t="s">
        <v>17580</v>
      </c>
      <c r="E42936" s="1" t="s">
        <v>29</v>
      </c>
      <c r="F42936" s="2">
        <v>44017.17224537037</v>
      </c>
      <c r="G42936">
        <v>562215.43999999994</v>
      </c>
      <c r="H42936">
        <v>3</v>
      </c>
      <c r="I42936">
        <v>1</v>
      </c>
      <c r="J42936" s="1" t="s">
        <v>30</v>
      </c>
      <c r="K42936">
        <v>3</v>
      </c>
      <c r="L42936">
        <v>2</v>
      </c>
      <c r="M42936">
        <v>0</v>
      </c>
      <c r="N42936">
        <v>1</v>
      </c>
      <c r="O42936">
        <v>0</v>
      </c>
      <c r="P42936" s="1" t="s">
        <v>31</v>
      </c>
      <c r="Q42936">
        <v>562215.43999999994</v>
      </c>
      <c r="R42936" s="1" t="s">
        <v>37558</v>
      </c>
      <c r="S42936" s="1" t="s">
        <v>37559</v>
      </c>
      <c r="T42936">
        <v>1</v>
      </c>
      <c r="U42936">
        <v>1</v>
      </c>
      <c r="V42936">
        <v>9067.99</v>
      </c>
      <c r="W42936">
        <v>70</v>
      </c>
      <c r="X42936">
        <v>70</v>
      </c>
    </row>
    <row r="42937" spans="1:24" x14ac:dyDescent="0.3">
      <c r="A42937">
        <v>615696</v>
      </c>
      <c r="B42937" s="1" t="s">
        <v>17579</v>
      </c>
      <c r="C42937" s="1" t="s">
        <v>27</v>
      </c>
      <c r="D42937" s="1" t="s">
        <v>17580</v>
      </c>
      <c r="E42937" s="1" t="s">
        <v>29</v>
      </c>
      <c r="F42937" s="2">
        <v>44017.17224537037</v>
      </c>
      <c r="G42937">
        <v>562215.43999999994</v>
      </c>
      <c r="H42937">
        <v>3</v>
      </c>
      <c r="I42937">
        <v>1</v>
      </c>
      <c r="J42937" s="1" t="s">
        <v>30</v>
      </c>
      <c r="K42937">
        <v>3</v>
      </c>
      <c r="L42937">
        <v>2</v>
      </c>
      <c r="M42937">
        <v>0</v>
      </c>
      <c r="N42937">
        <v>1</v>
      </c>
      <c r="O42937">
        <v>0</v>
      </c>
      <c r="P42937" s="1" t="s">
        <v>31</v>
      </c>
      <c r="Q42937">
        <v>562215.43999999994</v>
      </c>
      <c r="R42937" s="1" t="s">
        <v>31419</v>
      </c>
      <c r="S42937" s="1" t="s">
        <v>31420</v>
      </c>
      <c r="T42937">
        <v>1</v>
      </c>
      <c r="U42937">
        <v>1</v>
      </c>
      <c r="V42937">
        <v>9067.99</v>
      </c>
      <c r="W42937">
        <v>70</v>
      </c>
      <c r="X42937">
        <v>70</v>
      </c>
    </row>
    <row r="42938" spans="1:24" x14ac:dyDescent="0.3">
      <c r="A42938">
        <v>615696</v>
      </c>
      <c r="B42938" s="1" t="s">
        <v>17579</v>
      </c>
      <c r="C42938" s="1" t="s">
        <v>27</v>
      </c>
      <c r="D42938" s="1" t="s">
        <v>17580</v>
      </c>
      <c r="E42938" s="1" t="s">
        <v>29</v>
      </c>
      <c r="F42938" s="2">
        <v>44017.17224537037</v>
      </c>
      <c r="G42938">
        <v>562215.43999999994</v>
      </c>
      <c r="H42938">
        <v>3</v>
      </c>
      <c r="I42938">
        <v>1</v>
      </c>
      <c r="J42938" s="1" t="s">
        <v>30</v>
      </c>
      <c r="K42938">
        <v>3</v>
      </c>
      <c r="L42938">
        <v>2</v>
      </c>
      <c r="M42938">
        <v>0</v>
      </c>
      <c r="N42938">
        <v>1</v>
      </c>
      <c r="O42938">
        <v>0</v>
      </c>
      <c r="P42938" s="1" t="s">
        <v>31</v>
      </c>
      <c r="Q42938">
        <v>562215.43999999994</v>
      </c>
      <c r="R42938" s="1" t="s">
        <v>31445</v>
      </c>
      <c r="S42938" s="1" t="s">
        <v>33493</v>
      </c>
      <c r="T42938">
        <v>1</v>
      </c>
      <c r="U42938">
        <v>1</v>
      </c>
      <c r="V42938">
        <v>9067.99</v>
      </c>
      <c r="W42938">
        <v>70</v>
      </c>
      <c r="X42938">
        <v>70</v>
      </c>
    </row>
    <row r="42939" spans="1:24" x14ac:dyDescent="0.3">
      <c r="A42939">
        <v>615696</v>
      </c>
      <c r="B42939" s="1" t="s">
        <v>17579</v>
      </c>
      <c r="C42939" s="1" t="s">
        <v>27</v>
      </c>
      <c r="D42939" s="1" t="s">
        <v>17580</v>
      </c>
      <c r="E42939" s="1" t="s">
        <v>29</v>
      </c>
      <c r="F42939" s="2">
        <v>44017.17224537037</v>
      </c>
      <c r="G42939">
        <v>562215.43999999994</v>
      </c>
      <c r="H42939">
        <v>3</v>
      </c>
      <c r="I42939">
        <v>1</v>
      </c>
      <c r="J42939" s="1" t="s">
        <v>30</v>
      </c>
      <c r="K42939">
        <v>3</v>
      </c>
      <c r="L42939">
        <v>2</v>
      </c>
      <c r="M42939">
        <v>0</v>
      </c>
      <c r="N42939">
        <v>1</v>
      </c>
      <c r="O42939">
        <v>0</v>
      </c>
      <c r="P42939" s="1" t="s">
        <v>31</v>
      </c>
      <c r="Q42939">
        <v>562215.43999999994</v>
      </c>
      <c r="R42939" s="1" t="s">
        <v>26671</v>
      </c>
      <c r="S42939" s="1" t="s">
        <v>26672</v>
      </c>
      <c r="T42939">
        <v>1</v>
      </c>
      <c r="U42939">
        <v>1</v>
      </c>
      <c r="V42939">
        <v>9067.99</v>
      </c>
      <c r="W42939">
        <v>70</v>
      </c>
      <c r="X42939">
        <v>70</v>
      </c>
    </row>
    <row r="42940" spans="1:24" x14ac:dyDescent="0.3">
      <c r="A42940">
        <v>615696</v>
      </c>
      <c r="B42940" s="1" t="s">
        <v>17579</v>
      </c>
      <c r="C42940" s="1" t="s">
        <v>27</v>
      </c>
      <c r="D42940" s="1" t="s">
        <v>17580</v>
      </c>
      <c r="E42940" s="1" t="s">
        <v>29</v>
      </c>
      <c r="F42940" s="2">
        <v>44017.17224537037</v>
      </c>
      <c r="G42940">
        <v>562215.43999999994</v>
      </c>
      <c r="H42940">
        <v>3</v>
      </c>
      <c r="I42940">
        <v>1</v>
      </c>
      <c r="J42940" s="1" t="s">
        <v>30</v>
      </c>
      <c r="K42940">
        <v>3</v>
      </c>
      <c r="L42940">
        <v>2</v>
      </c>
      <c r="M42940">
        <v>0</v>
      </c>
      <c r="N42940">
        <v>1</v>
      </c>
      <c r="O42940">
        <v>0</v>
      </c>
      <c r="P42940" s="1" t="s">
        <v>31</v>
      </c>
      <c r="Q42940">
        <v>562215.43999999994</v>
      </c>
      <c r="R42940" s="1" t="s">
        <v>26810</v>
      </c>
      <c r="S42940" s="1" t="s">
        <v>26811</v>
      </c>
      <c r="T42940">
        <v>1</v>
      </c>
      <c r="U42940">
        <v>1</v>
      </c>
      <c r="V42940">
        <v>9067.99</v>
      </c>
      <c r="W42940">
        <v>70</v>
      </c>
      <c r="X42940">
        <v>70</v>
      </c>
    </row>
    <row r="42941" spans="1:24" x14ac:dyDescent="0.3">
      <c r="A42941">
        <v>615696</v>
      </c>
      <c r="B42941" s="1" t="s">
        <v>17579</v>
      </c>
      <c r="C42941" s="1" t="s">
        <v>27</v>
      </c>
      <c r="D42941" s="1" t="s">
        <v>17580</v>
      </c>
      <c r="E42941" s="1" t="s">
        <v>29</v>
      </c>
      <c r="F42941" s="2">
        <v>44017.17224537037</v>
      </c>
      <c r="G42941">
        <v>562215.43999999994</v>
      </c>
      <c r="H42941">
        <v>3</v>
      </c>
      <c r="I42941">
        <v>1</v>
      </c>
      <c r="J42941" s="1" t="s">
        <v>30</v>
      </c>
      <c r="K42941">
        <v>3</v>
      </c>
      <c r="L42941">
        <v>2</v>
      </c>
      <c r="M42941">
        <v>0</v>
      </c>
      <c r="N42941">
        <v>1</v>
      </c>
      <c r="O42941">
        <v>0</v>
      </c>
      <c r="P42941" s="1" t="s">
        <v>31</v>
      </c>
      <c r="Q42941">
        <v>562215.43999999994</v>
      </c>
      <c r="R42941" s="1" t="s">
        <v>31431</v>
      </c>
      <c r="S42941" s="1" t="s">
        <v>31432</v>
      </c>
      <c r="T42941">
        <v>1</v>
      </c>
      <c r="U42941">
        <v>1</v>
      </c>
      <c r="V42941">
        <v>9067.99</v>
      </c>
      <c r="W42941">
        <v>70</v>
      </c>
      <c r="X42941">
        <v>70</v>
      </c>
    </row>
    <row r="42942" spans="1:24" x14ac:dyDescent="0.3">
      <c r="A42942">
        <v>615696</v>
      </c>
      <c r="B42942" s="1" t="s">
        <v>17579</v>
      </c>
      <c r="C42942" s="1" t="s">
        <v>27</v>
      </c>
      <c r="D42942" s="1" t="s">
        <v>17580</v>
      </c>
      <c r="E42942" s="1" t="s">
        <v>29</v>
      </c>
      <c r="F42942" s="2">
        <v>44017.17224537037</v>
      </c>
      <c r="G42942">
        <v>562215.43999999994</v>
      </c>
      <c r="H42942">
        <v>3</v>
      </c>
      <c r="I42942">
        <v>1</v>
      </c>
      <c r="J42942" s="1" t="s">
        <v>30</v>
      </c>
      <c r="K42942">
        <v>3</v>
      </c>
      <c r="L42942">
        <v>2</v>
      </c>
      <c r="M42942">
        <v>0</v>
      </c>
      <c r="N42942">
        <v>1</v>
      </c>
      <c r="O42942">
        <v>0</v>
      </c>
      <c r="P42942" s="1" t="s">
        <v>31</v>
      </c>
      <c r="Q42942">
        <v>562215.43999999994</v>
      </c>
      <c r="R42942" s="1" t="s">
        <v>37552</v>
      </c>
      <c r="S42942" s="1" t="s">
        <v>37553</v>
      </c>
      <c r="T42942">
        <v>1</v>
      </c>
      <c r="U42942">
        <v>1</v>
      </c>
      <c r="V42942">
        <v>9067.99</v>
      </c>
      <c r="W42942">
        <v>70</v>
      </c>
      <c r="X42942">
        <v>70</v>
      </c>
    </row>
    <row r="42943" spans="1:24" x14ac:dyDescent="0.3">
      <c r="A42943">
        <v>615696</v>
      </c>
      <c r="B42943" s="1" t="s">
        <v>17579</v>
      </c>
      <c r="C42943" s="1" t="s">
        <v>27</v>
      </c>
      <c r="D42943" s="1" t="s">
        <v>17580</v>
      </c>
      <c r="E42943" s="1" t="s">
        <v>29</v>
      </c>
      <c r="F42943" s="2">
        <v>44017.17224537037</v>
      </c>
      <c r="G42943">
        <v>562215.43999999994</v>
      </c>
      <c r="H42943">
        <v>3</v>
      </c>
      <c r="I42943">
        <v>1</v>
      </c>
      <c r="J42943" s="1" t="s">
        <v>30</v>
      </c>
      <c r="K42943">
        <v>3</v>
      </c>
      <c r="L42943">
        <v>2</v>
      </c>
      <c r="M42943">
        <v>0</v>
      </c>
      <c r="N42943">
        <v>1</v>
      </c>
      <c r="O42943">
        <v>0</v>
      </c>
      <c r="P42943" s="1" t="s">
        <v>31</v>
      </c>
      <c r="Q42943">
        <v>562215.43999999994</v>
      </c>
      <c r="R42943" s="1" t="s">
        <v>28355</v>
      </c>
      <c r="S42943" s="1" t="s">
        <v>28356</v>
      </c>
      <c r="T42943">
        <v>1</v>
      </c>
      <c r="U42943">
        <v>1</v>
      </c>
      <c r="V42943">
        <v>9067.99</v>
      </c>
      <c r="W42943">
        <v>70</v>
      </c>
      <c r="X42943">
        <v>70</v>
      </c>
    </row>
    <row r="42944" spans="1:24" x14ac:dyDescent="0.3">
      <c r="A42944">
        <v>615696</v>
      </c>
      <c r="B42944" s="1" t="s">
        <v>17579</v>
      </c>
      <c r="C42944" s="1" t="s">
        <v>27</v>
      </c>
      <c r="D42944" s="1" t="s">
        <v>17580</v>
      </c>
      <c r="E42944" s="1" t="s">
        <v>29</v>
      </c>
      <c r="F42944" s="2">
        <v>44017.17224537037</v>
      </c>
      <c r="G42944">
        <v>562215.43999999994</v>
      </c>
      <c r="H42944">
        <v>3</v>
      </c>
      <c r="I42944">
        <v>1</v>
      </c>
      <c r="J42944" s="1" t="s">
        <v>30</v>
      </c>
      <c r="K42944">
        <v>3</v>
      </c>
      <c r="L42944">
        <v>2</v>
      </c>
      <c r="M42944">
        <v>0</v>
      </c>
      <c r="N42944">
        <v>1</v>
      </c>
      <c r="O42944">
        <v>0</v>
      </c>
      <c r="P42944" s="1" t="s">
        <v>31</v>
      </c>
      <c r="Q42944">
        <v>562215.43999999994</v>
      </c>
      <c r="R42944" s="1" t="s">
        <v>31394</v>
      </c>
      <c r="S42944" s="1" t="s">
        <v>31395</v>
      </c>
      <c r="T42944">
        <v>1</v>
      </c>
      <c r="U42944">
        <v>1</v>
      </c>
      <c r="V42944">
        <v>9067.99</v>
      </c>
      <c r="W42944">
        <v>70</v>
      </c>
      <c r="X42944">
        <v>70</v>
      </c>
    </row>
    <row r="42945" spans="1:24" x14ac:dyDescent="0.3">
      <c r="A42945">
        <v>615696</v>
      </c>
      <c r="B42945" s="1" t="s">
        <v>17579</v>
      </c>
      <c r="C42945" s="1" t="s">
        <v>27</v>
      </c>
      <c r="D42945" s="1" t="s">
        <v>17580</v>
      </c>
      <c r="E42945" s="1" t="s">
        <v>29</v>
      </c>
      <c r="F42945" s="2">
        <v>44017.17224537037</v>
      </c>
      <c r="G42945">
        <v>562215.43999999994</v>
      </c>
      <c r="H42945">
        <v>3</v>
      </c>
      <c r="I42945">
        <v>1</v>
      </c>
      <c r="J42945" s="1" t="s">
        <v>30</v>
      </c>
      <c r="K42945">
        <v>3</v>
      </c>
      <c r="L42945">
        <v>2</v>
      </c>
      <c r="M42945">
        <v>0</v>
      </c>
      <c r="N42945">
        <v>1</v>
      </c>
      <c r="O42945">
        <v>0</v>
      </c>
      <c r="P42945" s="1" t="s">
        <v>31</v>
      </c>
      <c r="Q42945">
        <v>562215.43999999994</v>
      </c>
      <c r="R42945" s="1" t="s">
        <v>37560</v>
      </c>
      <c r="S42945" s="1" t="s">
        <v>37561</v>
      </c>
      <c r="T42945">
        <v>1</v>
      </c>
      <c r="U42945">
        <v>1</v>
      </c>
      <c r="V42945">
        <v>9067.99</v>
      </c>
      <c r="W42945">
        <v>70</v>
      </c>
      <c r="X42945">
        <v>70</v>
      </c>
    </row>
    <row r="42946" spans="1:24" x14ac:dyDescent="0.3">
      <c r="A42946">
        <v>615696</v>
      </c>
      <c r="B42946" s="1" t="s">
        <v>17579</v>
      </c>
      <c r="C42946" s="1" t="s">
        <v>27</v>
      </c>
      <c r="D42946" s="1" t="s">
        <v>17580</v>
      </c>
      <c r="E42946" s="1" t="s">
        <v>29</v>
      </c>
      <c r="F42946" s="2">
        <v>44017.17224537037</v>
      </c>
      <c r="G42946">
        <v>562215.43999999994</v>
      </c>
      <c r="H42946">
        <v>3</v>
      </c>
      <c r="I42946">
        <v>1</v>
      </c>
      <c r="J42946" s="1" t="s">
        <v>30</v>
      </c>
      <c r="K42946">
        <v>3</v>
      </c>
      <c r="L42946">
        <v>2</v>
      </c>
      <c r="M42946">
        <v>0</v>
      </c>
      <c r="N42946">
        <v>1</v>
      </c>
      <c r="O42946">
        <v>0</v>
      </c>
      <c r="P42946" s="1" t="s">
        <v>31</v>
      </c>
      <c r="Q42946">
        <v>562215.43999999994</v>
      </c>
      <c r="R42946" s="1" t="s">
        <v>26812</v>
      </c>
      <c r="S42946" s="1" t="s">
        <v>37210</v>
      </c>
      <c r="T42946">
        <v>1</v>
      </c>
      <c r="U42946">
        <v>1</v>
      </c>
      <c r="V42946">
        <v>9067.99</v>
      </c>
      <c r="W42946">
        <v>70</v>
      </c>
      <c r="X42946">
        <v>70</v>
      </c>
    </row>
    <row r="42947" spans="1:24" x14ac:dyDescent="0.3">
      <c r="A42947">
        <v>615696</v>
      </c>
      <c r="B42947" s="1" t="s">
        <v>17579</v>
      </c>
      <c r="C42947" s="1" t="s">
        <v>27</v>
      </c>
      <c r="D42947" s="1" t="s">
        <v>17580</v>
      </c>
      <c r="E42947" s="1" t="s">
        <v>29</v>
      </c>
      <c r="F42947" s="2">
        <v>44017.17224537037</v>
      </c>
      <c r="G42947">
        <v>562215.43999999994</v>
      </c>
      <c r="H42947">
        <v>3</v>
      </c>
      <c r="I42947">
        <v>1</v>
      </c>
      <c r="J42947" s="1" t="s">
        <v>30</v>
      </c>
      <c r="K42947">
        <v>3</v>
      </c>
      <c r="L42947">
        <v>2</v>
      </c>
      <c r="M42947">
        <v>0</v>
      </c>
      <c r="N42947">
        <v>1</v>
      </c>
      <c r="O42947">
        <v>0</v>
      </c>
      <c r="P42947" s="1" t="s">
        <v>31</v>
      </c>
      <c r="Q42947">
        <v>562215.43999999994</v>
      </c>
      <c r="R42947" s="1" t="s">
        <v>26867</v>
      </c>
      <c r="S42947" s="1" t="s">
        <v>24521</v>
      </c>
      <c r="T42947">
        <v>1</v>
      </c>
      <c r="U42947">
        <v>1</v>
      </c>
      <c r="V42947">
        <v>9067.99</v>
      </c>
      <c r="W42947">
        <v>70</v>
      </c>
      <c r="X42947">
        <v>70</v>
      </c>
    </row>
    <row r="42948" spans="1:24" x14ac:dyDescent="0.3">
      <c r="A42948">
        <v>615696</v>
      </c>
      <c r="B42948" s="1" t="s">
        <v>17579</v>
      </c>
      <c r="C42948" s="1" t="s">
        <v>27</v>
      </c>
      <c r="D42948" s="1" t="s">
        <v>17580</v>
      </c>
      <c r="E42948" s="1" t="s">
        <v>29</v>
      </c>
      <c r="F42948" s="2">
        <v>44017.17224537037</v>
      </c>
      <c r="G42948">
        <v>562215.43999999994</v>
      </c>
      <c r="H42948">
        <v>3</v>
      </c>
      <c r="I42948">
        <v>1</v>
      </c>
      <c r="J42948" s="1" t="s">
        <v>30</v>
      </c>
      <c r="K42948">
        <v>3</v>
      </c>
      <c r="L42948">
        <v>2</v>
      </c>
      <c r="M42948">
        <v>0</v>
      </c>
      <c r="N42948">
        <v>1</v>
      </c>
      <c r="O42948">
        <v>0</v>
      </c>
      <c r="P42948" s="1" t="s">
        <v>31</v>
      </c>
      <c r="Q42948">
        <v>562215.43999999994</v>
      </c>
      <c r="R42948" s="1" t="s">
        <v>31458</v>
      </c>
      <c r="S42948" s="1" t="s">
        <v>31459</v>
      </c>
      <c r="T42948">
        <v>1</v>
      </c>
      <c r="U42948">
        <v>1</v>
      </c>
      <c r="V42948">
        <v>9067.99</v>
      </c>
      <c r="W42948">
        <v>70</v>
      </c>
      <c r="X42948">
        <v>70</v>
      </c>
    </row>
    <row r="42949" spans="1:24" x14ac:dyDescent="0.3">
      <c r="A42949">
        <v>615696</v>
      </c>
      <c r="B42949" s="1" t="s">
        <v>17579</v>
      </c>
      <c r="C42949" s="1" t="s">
        <v>27</v>
      </c>
      <c r="D42949" s="1" t="s">
        <v>17580</v>
      </c>
      <c r="E42949" s="1" t="s">
        <v>29</v>
      </c>
      <c r="F42949" s="2">
        <v>44017.17224537037</v>
      </c>
      <c r="G42949">
        <v>562215.43999999994</v>
      </c>
      <c r="H42949">
        <v>3</v>
      </c>
      <c r="I42949">
        <v>1</v>
      </c>
      <c r="J42949" s="1" t="s">
        <v>30</v>
      </c>
      <c r="K42949">
        <v>3</v>
      </c>
      <c r="L42949">
        <v>2</v>
      </c>
      <c r="M42949">
        <v>0</v>
      </c>
      <c r="N42949">
        <v>1</v>
      </c>
      <c r="O42949">
        <v>0</v>
      </c>
      <c r="P42949" s="1" t="s">
        <v>31</v>
      </c>
      <c r="Q42949">
        <v>562215.43999999994</v>
      </c>
      <c r="R42949" s="1" t="s">
        <v>31409</v>
      </c>
      <c r="S42949" s="1" t="s">
        <v>31410</v>
      </c>
      <c r="T42949">
        <v>1</v>
      </c>
      <c r="U42949">
        <v>1</v>
      </c>
      <c r="V42949">
        <v>9067.99</v>
      </c>
      <c r="W42949">
        <v>70</v>
      </c>
      <c r="X42949">
        <v>70</v>
      </c>
    </row>
    <row r="42950" spans="1:24" x14ac:dyDescent="0.3">
      <c r="A42950">
        <v>615696</v>
      </c>
      <c r="B42950" s="1" t="s">
        <v>17579</v>
      </c>
      <c r="C42950" s="1" t="s">
        <v>27</v>
      </c>
      <c r="D42950" s="1" t="s">
        <v>17580</v>
      </c>
      <c r="E42950" s="1" t="s">
        <v>29</v>
      </c>
      <c r="F42950" s="2">
        <v>44017.17224537037</v>
      </c>
      <c r="G42950">
        <v>562215.43999999994</v>
      </c>
      <c r="H42950">
        <v>3</v>
      </c>
      <c r="I42950">
        <v>1</v>
      </c>
      <c r="J42950" s="1" t="s">
        <v>30</v>
      </c>
      <c r="K42950">
        <v>3</v>
      </c>
      <c r="L42950">
        <v>2</v>
      </c>
      <c r="M42950">
        <v>0</v>
      </c>
      <c r="N42950">
        <v>1</v>
      </c>
      <c r="O42950">
        <v>0</v>
      </c>
      <c r="P42950" s="1" t="s">
        <v>31</v>
      </c>
      <c r="Q42950">
        <v>562215.43999999994</v>
      </c>
      <c r="R42950" s="1" t="s">
        <v>26772</v>
      </c>
      <c r="S42950" s="1" t="s">
        <v>26773</v>
      </c>
      <c r="T42950">
        <v>1</v>
      </c>
      <c r="U42950">
        <v>1</v>
      </c>
      <c r="V42950">
        <v>9067.99</v>
      </c>
      <c r="W42950">
        <v>70</v>
      </c>
      <c r="X42950">
        <v>70</v>
      </c>
    </row>
    <row r="42951" spans="1:24" x14ac:dyDescent="0.3">
      <c r="A42951">
        <v>615696</v>
      </c>
      <c r="B42951" s="1" t="s">
        <v>17579</v>
      </c>
      <c r="C42951" s="1" t="s">
        <v>27</v>
      </c>
      <c r="D42951" s="1" t="s">
        <v>17580</v>
      </c>
      <c r="E42951" s="1" t="s">
        <v>29</v>
      </c>
      <c r="F42951" s="2">
        <v>44017.17224537037</v>
      </c>
      <c r="G42951">
        <v>562215.43999999994</v>
      </c>
      <c r="H42951">
        <v>3</v>
      </c>
      <c r="I42951">
        <v>1</v>
      </c>
      <c r="J42951" s="1" t="s">
        <v>30</v>
      </c>
      <c r="K42951">
        <v>3</v>
      </c>
      <c r="L42951">
        <v>2</v>
      </c>
      <c r="M42951">
        <v>0</v>
      </c>
      <c r="N42951">
        <v>1</v>
      </c>
      <c r="O42951">
        <v>0</v>
      </c>
      <c r="P42951" s="1" t="s">
        <v>31</v>
      </c>
      <c r="Q42951">
        <v>562215.43999999994</v>
      </c>
      <c r="R42951" s="1" t="s">
        <v>37707</v>
      </c>
      <c r="S42951" s="1" t="s">
        <v>37708</v>
      </c>
      <c r="T42951">
        <v>1</v>
      </c>
      <c r="U42951">
        <v>1</v>
      </c>
      <c r="V42951">
        <v>9067.99</v>
      </c>
      <c r="W42951">
        <v>70</v>
      </c>
      <c r="X42951">
        <v>70</v>
      </c>
    </row>
    <row r="42952" spans="1:24" x14ac:dyDescent="0.3">
      <c r="A42952">
        <v>615696</v>
      </c>
      <c r="B42952" s="1" t="s">
        <v>17579</v>
      </c>
      <c r="C42952" s="1" t="s">
        <v>27</v>
      </c>
      <c r="D42952" s="1" t="s">
        <v>17580</v>
      </c>
      <c r="E42952" s="1" t="s">
        <v>29</v>
      </c>
      <c r="F42952" s="2">
        <v>44017.17224537037</v>
      </c>
      <c r="G42952">
        <v>562215.43999999994</v>
      </c>
      <c r="H42952">
        <v>3</v>
      </c>
      <c r="I42952">
        <v>1</v>
      </c>
      <c r="J42952" s="1" t="s">
        <v>30</v>
      </c>
      <c r="K42952">
        <v>3</v>
      </c>
      <c r="L42952">
        <v>2</v>
      </c>
      <c r="M42952">
        <v>0</v>
      </c>
      <c r="N42952">
        <v>1</v>
      </c>
      <c r="O42952">
        <v>0</v>
      </c>
      <c r="P42952" s="1" t="s">
        <v>31</v>
      </c>
      <c r="Q42952">
        <v>562215.43999999994</v>
      </c>
      <c r="R42952" s="1" t="s">
        <v>25596</v>
      </c>
      <c r="S42952" s="1" t="s">
        <v>25597</v>
      </c>
      <c r="T42952">
        <v>1</v>
      </c>
      <c r="U42952">
        <v>1</v>
      </c>
      <c r="V42952">
        <v>9067.99</v>
      </c>
      <c r="W42952">
        <v>70</v>
      </c>
      <c r="X42952">
        <v>70</v>
      </c>
    </row>
    <row r="42953" spans="1:24" x14ac:dyDescent="0.3">
      <c r="A42953">
        <v>615696</v>
      </c>
      <c r="B42953" s="1" t="s">
        <v>17579</v>
      </c>
      <c r="C42953" s="1" t="s">
        <v>27</v>
      </c>
      <c r="D42953" s="1" t="s">
        <v>17580</v>
      </c>
      <c r="E42953" s="1" t="s">
        <v>29</v>
      </c>
      <c r="F42953" s="2">
        <v>44017.17224537037</v>
      </c>
      <c r="G42953">
        <v>562215.43999999994</v>
      </c>
      <c r="H42953">
        <v>3</v>
      </c>
      <c r="I42953">
        <v>1</v>
      </c>
      <c r="J42953" s="1" t="s">
        <v>30</v>
      </c>
      <c r="K42953">
        <v>3</v>
      </c>
      <c r="L42953">
        <v>2</v>
      </c>
      <c r="M42953">
        <v>0</v>
      </c>
      <c r="N42953">
        <v>1</v>
      </c>
      <c r="O42953">
        <v>0</v>
      </c>
      <c r="P42953" s="1" t="s">
        <v>31</v>
      </c>
      <c r="Q42953">
        <v>562215.43999999994</v>
      </c>
      <c r="R42953" s="1" t="s">
        <v>25206</v>
      </c>
      <c r="S42953" s="1" t="s">
        <v>25207</v>
      </c>
      <c r="T42953">
        <v>1</v>
      </c>
      <c r="U42953">
        <v>1</v>
      </c>
      <c r="V42953">
        <v>9067.99</v>
      </c>
      <c r="W42953">
        <v>70</v>
      </c>
      <c r="X42953">
        <v>70</v>
      </c>
    </row>
    <row r="42954" spans="1:24" x14ac:dyDescent="0.3">
      <c r="A42954">
        <v>615696</v>
      </c>
      <c r="B42954" s="1" t="s">
        <v>17579</v>
      </c>
      <c r="C42954" s="1" t="s">
        <v>27</v>
      </c>
      <c r="D42954" s="1" t="s">
        <v>17580</v>
      </c>
      <c r="E42954" s="1" t="s">
        <v>29</v>
      </c>
      <c r="F42954" s="2">
        <v>44017.17224537037</v>
      </c>
      <c r="G42954">
        <v>562215.43999999994</v>
      </c>
      <c r="H42954">
        <v>3</v>
      </c>
      <c r="I42954">
        <v>1</v>
      </c>
      <c r="J42954" s="1" t="s">
        <v>30</v>
      </c>
      <c r="K42954">
        <v>3</v>
      </c>
      <c r="L42954">
        <v>2</v>
      </c>
      <c r="M42954">
        <v>0</v>
      </c>
      <c r="N42954">
        <v>1</v>
      </c>
      <c r="O42954">
        <v>0</v>
      </c>
      <c r="P42954" s="1" t="s">
        <v>31</v>
      </c>
      <c r="Q42954">
        <v>562215.43999999994</v>
      </c>
      <c r="R42954" s="1" t="s">
        <v>37550</v>
      </c>
      <c r="S42954" s="1" t="s">
        <v>37551</v>
      </c>
      <c r="T42954">
        <v>1</v>
      </c>
      <c r="U42954">
        <v>1</v>
      </c>
      <c r="V42954">
        <v>9067.99</v>
      </c>
      <c r="W42954">
        <v>70</v>
      </c>
      <c r="X42954">
        <v>70</v>
      </c>
    </row>
    <row r="42955" spans="1:24" x14ac:dyDescent="0.3">
      <c r="A42955">
        <v>615696</v>
      </c>
      <c r="B42955" s="1" t="s">
        <v>17579</v>
      </c>
      <c r="C42955" s="1" t="s">
        <v>27</v>
      </c>
      <c r="D42955" s="1" t="s">
        <v>17580</v>
      </c>
      <c r="E42955" s="1" t="s">
        <v>29</v>
      </c>
      <c r="F42955" s="2">
        <v>44017.17224537037</v>
      </c>
      <c r="G42955">
        <v>562215.43999999994</v>
      </c>
      <c r="H42955">
        <v>3</v>
      </c>
      <c r="I42955">
        <v>1</v>
      </c>
      <c r="J42955" s="1" t="s">
        <v>30</v>
      </c>
      <c r="K42955">
        <v>3</v>
      </c>
      <c r="L42955">
        <v>2</v>
      </c>
      <c r="M42955">
        <v>0</v>
      </c>
      <c r="N42955">
        <v>1</v>
      </c>
      <c r="O42955">
        <v>0</v>
      </c>
      <c r="P42955" s="1" t="s">
        <v>31</v>
      </c>
      <c r="Q42955">
        <v>562215.43999999994</v>
      </c>
      <c r="R42955" s="1" t="s">
        <v>37131</v>
      </c>
      <c r="S42955" s="1" t="s">
        <v>37132</v>
      </c>
      <c r="T42955">
        <v>1</v>
      </c>
      <c r="U42955">
        <v>1</v>
      </c>
      <c r="V42955">
        <v>9067.99</v>
      </c>
      <c r="W42955">
        <v>70</v>
      </c>
      <c r="X42955">
        <v>70</v>
      </c>
    </row>
    <row r="42956" spans="1:24" x14ac:dyDescent="0.3">
      <c r="A42956">
        <v>615696</v>
      </c>
      <c r="B42956" s="1" t="s">
        <v>17579</v>
      </c>
      <c r="C42956" s="1" t="s">
        <v>27</v>
      </c>
      <c r="D42956" s="1" t="s">
        <v>17580</v>
      </c>
      <c r="E42956" s="1" t="s">
        <v>29</v>
      </c>
      <c r="F42956" s="2">
        <v>44017.17224537037</v>
      </c>
      <c r="G42956">
        <v>562215.43999999994</v>
      </c>
      <c r="H42956">
        <v>3</v>
      </c>
      <c r="I42956">
        <v>1</v>
      </c>
      <c r="J42956" s="1" t="s">
        <v>30</v>
      </c>
      <c r="K42956">
        <v>3</v>
      </c>
      <c r="L42956">
        <v>2</v>
      </c>
      <c r="M42956">
        <v>0</v>
      </c>
      <c r="N42956">
        <v>1</v>
      </c>
      <c r="O42956">
        <v>0</v>
      </c>
      <c r="P42956" s="1" t="s">
        <v>31</v>
      </c>
      <c r="Q42956">
        <v>562215.43999999994</v>
      </c>
      <c r="R42956" s="1" t="s">
        <v>26675</v>
      </c>
      <c r="S42956" s="1" t="s">
        <v>34548</v>
      </c>
      <c r="T42956">
        <v>1</v>
      </c>
      <c r="U42956">
        <v>1</v>
      </c>
      <c r="V42956">
        <v>9067.99</v>
      </c>
      <c r="W42956">
        <v>70</v>
      </c>
      <c r="X42956">
        <v>70</v>
      </c>
    </row>
    <row r="42957" spans="1:24" x14ac:dyDescent="0.3">
      <c r="A42957">
        <v>615696</v>
      </c>
      <c r="B42957" s="1" t="s">
        <v>17579</v>
      </c>
      <c r="C42957" s="1" t="s">
        <v>27</v>
      </c>
      <c r="D42957" s="1" t="s">
        <v>17580</v>
      </c>
      <c r="E42957" s="1" t="s">
        <v>29</v>
      </c>
      <c r="F42957" s="2">
        <v>44017.17224537037</v>
      </c>
      <c r="G42957">
        <v>562215.43999999994</v>
      </c>
      <c r="H42957">
        <v>3</v>
      </c>
      <c r="I42957">
        <v>1</v>
      </c>
      <c r="J42957" s="1" t="s">
        <v>30</v>
      </c>
      <c r="K42957">
        <v>3</v>
      </c>
      <c r="L42957">
        <v>2</v>
      </c>
      <c r="M42957">
        <v>0</v>
      </c>
      <c r="N42957">
        <v>1</v>
      </c>
      <c r="O42957">
        <v>0</v>
      </c>
      <c r="P42957" s="1" t="s">
        <v>31</v>
      </c>
      <c r="Q42957">
        <v>562215.43999999994</v>
      </c>
      <c r="R42957" s="1" t="s">
        <v>37138</v>
      </c>
      <c r="S42957" s="1" t="s">
        <v>37139</v>
      </c>
      <c r="T42957">
        <v>1</v>
      </c>
      <c r="U42957">
        <v>1</v>
      </c>
      <c r="V42957">
        <v>9067.99</v>
      </c>
      <c r="W42957">
        <v>70</v>
      </c>
      <c r="X42957">
        <v>70</v>
      </c>
    </row>
    <row r="42958" spans="1:24" x14ac:dyDescent="0.3">
      <c r="A42958">
        <v>615696</v>
      </c>
      <c r="B42958" s="1" t="s">
        <v>17579</v>
      </c>
      <c r="C42958" s="1" t="s">
        <v>27</v>
      </c>
      <c r="D42958" s="1" t="s">
        <v>17580</v>
      </c>
      <c r="E42958" s="1" t="s">
        <v>29</v>
      </c>
      <c r="F42958" s="2">
        <v>44017.17224537037</v>
      </c>
      <c r="G42958">
        <v>562215.43999999994</v>
      </c>
      <c r="H42958">
        <v>3</v>
      </c>
      <c r="I42958">
        <v>1</v>
      </c>
      <c r="J42958" s="1" t="s">
        <v>30</v>
      </c>
      <c r="K42958">
        <v>3</v>
      </c>
      <c r="L42958">
        <v>2</v>
      </c>
      <c r="M42958">
        <v>0</v>
      </c>
      <c r="N42958">
        <v>1</v>
      </c>
      <c r="O42958">
        <v>0</v>
      </c>
      <c r="P42958" s="1" t="s">
        <v>31</v>
      </c>
      <c r="Q42958">
        <v>562215.43999999994</v>
      </c>
      <c r="R42958" s="1" t="s">
        <v>31412</v>
      </c>
      <c r="S42958" s="1" t="s">
        <v>31413</v>
      </c>
      <c r="T42958">
        <v>1</v>
      </c>
      <c r="U42958">
        <v>1</v>
      </c>
      <c r="V42958">
        <v>9067.99</v>
      </c>
      <c r="W42958">
        <v>70</v>
      </c>
      <c r="X42958">
        <v>70</v>
      </c>
    </row>
    <row r="42959" spans="1:24" x14ac:dyDescent="0.3">
      <c r="A42959">
        <v>615696</v>
      </c>
      <c r="B42959" s="1" t="s">
        <v>17579</v>
      </c>
      <c r="C42959" s="1" t="s">
        <v>27</v>
      </c>
      <c r="D42959" s="1" t="s">
        <v>17580</v>
      </c>
      <c r="E42959" s="1" t="s">
        <v>29</v>
      </c>
      <c r="F42959" s="2">
        <v>44017.17224537037</v>
      </c>
      <c r="G42959">
        <v>562215.43999999994</v>
      </c>
      <c r="H42959">
        <v>3</v>
      </c>
      <c r="I42959">
        <v>1</v>
      </c>
      <c r="J42959" s="1" t="s">
        <v>30</v>
      </c>
      <c r="K42959">
        <v>3</v>
      </c>
      <c r="L42959">
        <v>2</v>
      </c>
      <c r="M42959">
        <v>0</v>
      </c>
      <c r="N42959">
        <v>1</v>
      </c>
      <c r="O42959">
        <v>0</v>
      </c>
      <c r="P42959" s="1" t="s">
        <v>31</v>
      </c>
      <c r="Q42959">
        <v>562215.43999999994</v>
      </c>
      <c r="R42959" s="1" t="s">
        <v>23970</v>
      </c>
      <c r="S42959" s="1" t="s">
        <v>23971</v>
      </c>
      <c r="T42959">
        <v>1</v>
      </c>
      <c r="U42959">
        <v>1</v>
      </c>
      <c r="V42959">
        <v>9067.99</v>
      </c>
      <c r="W42959">
        <v>70</v>
      </c>
      <c r="X42959">
        <v>70</v>
      </c>
    </row>
    <row r="42960" spans="1:24" x14ac:dyDescent="0.3">
      <c r="A42960">
        <v>615696</v>
      </c>
      <c r="B42960" s="1" t="s">
        <v>17579</v>
      </c>
      <c r="C42960" s="1" t="s">
        <v>27</v>
      </c>
      <c r="D42960" s="1" t="s">
        <v>17580</v>
      </c>
      <c r="E42960" s="1" t="s">
        <v>29</v>
      </c>
      <c r="F42960" s="2">
        <v>44017.17224537037</v>
      </c>
      <c r="G42960">
        <v>562215.43999999994</v>
      </c>
      <c r="H42960">
        <v>3</v>
      </c>
      <c r="I42960">
        <v>1</v>
      </c>
      <c r="J42960" s="1" t="s">
        <v>30</v>
      </c>
      <c r="K42960">
        <v>3</v>
      </c>
      <c r="L42960">
        <v>2</v>
      </c>
      <c r="M42960">
        <v>0</v>
      </c>
      <c r="N42960">
        <v>1</v>
      </c>
      <c r="O42960">
        <v>0</v>
      </c>
      <c r="P42960" s="1" t="s">
        <v>31</v>
      </c>
      <c r="Q42960">
        <v>562215.43999999994</v>
      </c>
      <c r="R42960" s="1" t="s">
        <v>37129</v>
      </c>
      <c r="S42960" s="1" t="s">
        <v>37130</v>
      </c>
      <c r="T42960">
        <v>1</v>
      </c>
      <c r="U42960">
        <v>1</v>
      </c>
      <c r="V42960">
        <v>9067.99</v>
      </c>
      <c r="W42960">
        <v>70</v>
      </c>
      <c r="X42960">
        <v>70</v>
      </c>
    </row>
    <row r="42961" spans="1:24" x14ac:dyDescent="0.3">
      <c r="A42961">
        <v>615696</v>
      </c>
      <c r="B42961" s="1" t="s">
        <v>17579</v>
      </c>
      <c r="C42961" s="1" t="s">
        <v>27</v>
      </c>
      <c r="D42961" s="1" t="s">
        <v>17580</v>
      </c>
      <c r="E42961" s="1" t="s">
        <v>29</v>
      </c>
      <c r="F42961" s="2">
        <v>44017.17224537037</v>
      </c>
      <c r="G42961">
        <v>562215.43999999994</v>
      </c>
      <c r="H42961">
        <v>3</v>
      </c>
      <c r="I42961">
        <v>1</v>
      </c>
      <c r="J42961" s="1" t="s">
        <v>30</v>
      </c>
      <c r="K42961">
        <v>3</v>
      </c>
      <c r="L42961">
        <v>2</v>
      </c>
      <c r="M42961">
        <v>0</v>
      </c>
      <c r="N42961">
        <v>1</v>
      </c>
      <c r="O42961">
        <v>0</v>
      </c>
      <c r="P42961" s="1" t="s">
        <v>31</v>
      </c>
      <c r="Q42961">
        <v>562215.43999999994</v>
      </c>
      <c r="R42961" s="1" t="s">
        <v>37180</v>
      </c>
      <c r="S42961" s="1" t="s">
        <v>37181</v>
      </c>
      <c r="T42961">
        <v>1</v>
      </c>
      <c r="U42961">
        <v>1</v>
      </c>
      <c r="V42961">
        <v>9067.99</v>
      </c>
      <c r="W42961">
        <v>70</v>
      </c>
      <c r="X42961">
        <v>70</v>
      </c>
    </row>
    <row r="42962" spans="1:24" x14ac:dyDescent="0.3">
      <c r="A42962">
        <v>615696</v>
      </c>
      <c r="B42962" s="1" t="s">
        <v>17579</v>
      </c>
      <c r="C42962" s="1" t="s">
        <v>27</v>
      </c>
      <c r="D42962" s="1" t="s">
        <v>17580</v>
      </c>
      <c r="E42962" s="1" t="s">
        <v>29</v>
      </c>
      <c r="F42962" s="2">
        <v>44017.17224537037</v>
      </c>
      <c r="G42962">
        <v>562215.43999999994</v>
      </c>
      <c r="H42962">
        <v>3</v>
      </c>
      <c r="I42962">
        <v>1</v>
      </c>
      <c r="J42962" s="1" t="s">
        <v>30</v>
      </c>
      <c r="K42962">
        <v>3</v>
      </c>
      <c r="L42962">
        <v>2</v>
      </c>
      <c r="M42962">
        <v>0</v>
      </c>
      <c r="N42962">
        <v>1</v>
      </c>
      <c r="O42962">
        <v>0</v>
      </c>
      <c r="P42962" s="1" t="s">
        <v>31</v>
      </c>
      <c r="Q42962">
        <v>562215.43999999994</v>
      </c>
      <c r="R42962" s="1" t="s">
        <v>37554</v>
      </c>
      <c r="S42962" s="1" t="s">
        <v>37555</v>
      </c>
      <c r="T42962">
        <v>1</v>
      </c>
      <c r="U42962">
        <v>1</v>
      </c>
      <c r="V42962">
        <v>9067.99</v>
      </c>
      <c r="W42962">
        <v>70</v>
      </c>
      <c r="X42962">
        <v>70</v>
      </c>
    </row>
    <row r="42963" spans="1:24" x14ac:dyDescent="0.3">
      <c r="A42963">
        <v>615696</v>
      </c>
      <c r="B42963" s="1" t="s">
        <v>17579</v>
      </c>
      <c r="C42963" s="1" t="s">
        <v>27</v>
      </c>
      <c r="D42963" s="1" t="s">
        <v>17580</v>
      </c>
      <c r="E42963" s="1" t="s">
        <v>29</v>
      </c>
      <c r="F42963" s="2">
        <v>44017.17224537037</v>
      </c>
      <c r="G42963">
        <v>562215.43999999994</v>
      </c>
      <c r="H42963">
        <v>3</v>
      </c>
      <c r="I42963">
        <v>1</v>
      </c>
      <c r="J42963" s="1" t="s">
        <v>30</v>
      </c>
      <c r="K42963">
        <v>3</v>
      </c>
      <c r="L42963">
        <v>2</v>
      </c>
      <c r="M42963">
        <v>0</v>
      </c>
      <c r="N42963">
        <v>1</v>
      </c>
      <c r="O42963">
        <v>0</v>
      </c>
      <c r="P42963" s="1" t="s">
        <v>31</v>
      </c>
      <c r="Q42963">
        <v>562215.43999999994</v>
      </c>
      <c r="R42963" s="1" t="s">
        <v>25325</v>
      </c>
      <c r="S42963" s="1" t="s">
        <v>25326</v>
      </c>
      <c r="T42963">
        <v>1</v>
      </c>
      <c r="U42963">
        <v>1</v>
      </c>
      <c r="V42963">
        <v>9067.99</v>
      </c>
      <c r="W42963">
        <v>70</v>
      </c>
      <c r="X42963">
        <v>70</v>
      </c>
    </row>
    <row r="42964" spans="1:24" x14ac:dyDescent="0.3">
      <c r="A42964">
        <v>615696</v>
      </c>
      <c r="B42964" s="1" t="s">
        <v>17579</v>
      </c>
      <c r="C42964" s="1" t="s">
        <v>27</v>
      </c>
      <c r="D42964" s="1" t="s">
        <v>17580</v>
      </c>
      <c r="E42964" s="1" t="s">
        <v>29</v>
      </c>
      <c r="F42964" s="2">
        <v>44017.17224537037</v>
      </c>
      <c r="G42964">
        <v>562215.43999999994</v>
      </c>
      <c r="H42964">
        <v>3</v>
      </c>
      <c r="I42964">
        <v>1</v>
      </c>
      <c r="J42964" s="1" t="s">
        <v>30</v>
      </c>
      <c r="K42964">
        <v>3</v>
      </c>
      <c r="L42964">
        <v>2</v>
      </c>
      <c r="M42964">
        <v>0</v>
      </c>
      <c r="N42964">
        <v>1</v>
      </c>
      <c r="O42964">
        <v>0</v>
      </c>
      <c r="P42964" s="1" t="s">
        <v>31</v>
      </c>
      <c r="Q42964">
        <v>562215.43999999994</v>
      </c>
      <c r="R42964" s="1" t="s">
        <v>26424</v>
      </c>
      <c r="S42964" s="1" t="s">
        <v>26425</v>
      </c>
      <c r="T42964">
        <v>1</v>
      </c>
      <c r="U42964">
        <v>1</v>
      </c>
      <c r="V42964">
        <v>9067.99</v>
      </c>
      <c r="W42964">
        <v>70</v>
      </c>
      <c r="X42964">
        <v>70</v>
      </c>
    </row>
    <row r="42965" spans="1:24" x14ac:dyDescent="0.3">
      <c r="A42965">
        <v>615696</v>
      </c>
      <c r="B42965" s="1" t="s">
        <v>17579</v>
      </c>
      <c r="C42965" s="1" t="s">
        <v>27</v>
      </c>
      <c r="D42965" s="1" t="s">
        <v>17580</v>
      </c>
      <c r="E42965" s="1" t="s">
        <v>29</v>
      </c>
      <c r="F42965" s="2">
        <v>44017.17224537037</v>
      </c>
      <c r="G42965">
        <v>562215.43999999994</v>
      </c>
      <c r="H42965">
        <v>3</v>
      </c>
      <c r="I42965">
        <v>1</v>
      </c>
      <c r="J42965" s="1" t="s">
        <v>30</v>
      </c>
      <c r="K42965">
        <v>3</v>
      </c>
      <c r="L42965">
        <v>2</v>
      </c>
      <c r="M42965">
        <v>0</v>
      </c>
      <c r="N42965">
        <v>1</v>
      </c>
      <c r="O42965">
        <v>0</v>
      </c>
      <c r="P42965" s="1" t="s">
        <v>31</v>
      </c>
      <c r="Q42965">
        <v>562215.43999999994</v>
      </c>
      <c r="R42965" s="1" t="s">
        <v>37963</v>
      </c>
      <c r="S42965" s="1" t="s">
        <v>37964</v>
      </c>
      <c r="T42965">
        <v>1</v>
      </c>
      <c r="U42965">
        <v>1</v>
      </c>
      <c r="V42965">
        <v>9067.99</v>
      </c>
      <c r="W42965">
        <v>70</v>
      </c>
      <c r="X42965">
        <v>70</v>
      </c>
    </row>
    <row r="42966" spans="1:24" x14ac:dyDescent="0.3">
      <c r="A42966">
        <v>615696</v>
      </c>
      <c r="B42966" s="1" t="s">
        <v>17579</v>
      </c>
      <c r="C42966" s="1" t="s">
        <v>27</v>
      </c>
      <c r="D42966" s="1" t="s">
        <v>17580</v>
      </c>
      <c r="E42966" s="1" t="s">
        <v>29</v>
      </c>
      <c r="F42966" s="2">
        <v>44017.17224537037</v>
      </c>
      <c r="G42966">
        <v>562215.43999999994</v>
      </c>
      <c r="H42966">
        <v>3</v>
      </c>
      <c r="I42966">
        <v>1</v>
      </c>
      <c r="J42966" s="1" t="s">
        <v>30</v>
      </c>
      <c r="K42966">
        <v>3</v>
      </c>
      <c r="L42966">
        <v>2</v>
      </c>
      <c r="M42966">
        <v>0</v>
      </c>
      <c r="N42966">
        <v>1</v>
      </c>
      <c r="O42966">
        <v>0</v>
      </c>
      <c r="P42966" s="1" t="s">
        <v>31</v>
      </c>
      <c r="Q42966">
        <v>562215.43999999994</v>
      </c>
      <c r="R42966" s="1" t="s">
        <v>37711</v>
      </c>
      <c r="S42966" s="1" t="s">
        <v>37712</v>
      </c>
      <c r="T42966">
        <v>1</v>
      </c>
      <c r="U42966">
        <v>1</v>
      </c>
      <c r="V42966">
        <v>9067.99</v>
      </c>
      <c r="W42966">
        <v>70</v>
      </c>
      <c r="X42966">
        <v>70</v>
      </c>
    </row>
    <row r="42967" spans="1:24" x14ac:dyDescent="0.3">
      <c r="A42967">
        <v>615696</v>
      </c>
      <c r="B42967" s="1" t="s">
        <v>17579</v>
      </c>
      <c r="C42967" s="1" t="s">
        <v>27</v>
      </c>
      <c r="D42967" s="1" t="s">
        <v>17580</v>
      </c>
      <c r="E42967" s="1" t="s">
        <v>29</v>
      </c>
      <c r="F42967" s="2">
        <v>44017.17224537037</v>
      </c>
      <c r="G42967">
        <v>562215.43999999994</v>
      </c>
      <c r="H42967">
        <v>3</v>
      </c>
      <c r="I42967">
        <v>1</v>
      </c>
      <c r="J42967" s="1" t="s">
        <v>30</v>
      </c>
      <c r="K42967">
        <v>3</v>
      </c>
      <c r="L42967">
        <v>2</v>
      </c>
      <c r="M42967">
        <v>0</v>
      </c>
      <c r="N42967">
        <v>1</v>
      </c>
      <c r="O42967">
        <v>0</v>
      </c>
      <c r="P42967" s="1" t="s">
        <v>31</v>
      </c>
      <c r="Q42967">
        <v>562215.43999999994</v>
      </c>
      <c r="R42967" s="1" t="s">
        <v>31481</v>
      </c>
      <c r="S42967" s="1" t="s">
        <v>31482</v>
      </c>
      <c r="T42967">
        <v>1</v>
      </c>
      <c r="U42967">
        <v>1</v>
      </c>
      <c r="V42967">
        <v>9067.99</v>
      </c>
      <c r="W42967">
        <v>70</v>
      </c>
      <c r="X42967">
        <v>70</v>
      </c>
    </row>
    <row r="42968" spans="1:24" x14ac:dyDescent="0.3">
      <c r="A42968">
        <v>622548</v>
      </c>
      <c r="B42968" s="1" t="s">
        <v>18509</v>
      </c>
      <c r="C42968" s="1" t="s">
        <v>209</v>
      </c>
      <c r="D42968" s="1" t="s">
        <v>18510</v>
      </c>
      <c r="E42968" s="1" t="s">
        <v>29</v>
      </c>
      <c r="F42968" s="2">
        <v>44018.330590277779</v>
      </c>
      <c r="G42968">
        <v>229413.53</v>
      </c>
      <c r="H42968">
        <v>2</v>
      </c>
      <c r="I42968">
        <v>1</v>
      </c>
      <c r="J42968" s="1" t="s">
        <v>3537</v>
      </c>
      <c r="K42968">
        <v>2</v>
      </c>
      <c r="L42968">
        <v>0</v>
      </c>
      <c r="M42968">
        <v>0</v>
      </c>
      <c r="N42968">
        <v>1</v>
      </c>
      <c r="O42968">
        <v>1</v>
      </c>
      <c r="P42968" s="1" t="s">
        <v>38</v>
      </c>
      <c r="Q42968">
        <v>229413.53</v>
      </c>
      <c r="R42968" s="1" t="s">
        <v>24285</v>
      </c>
      <c r="S42968" s="1" t="s">
        <v>24155</v>
      </c>
      <c r="T42968">
        <v>1</v>
      </c>
      <c r="U42968">
        <v>1</v>
      </c>
      <c r="V42968">
        <v>229413.53</v>
      </c>
      <c r="W42968">
        <v>4</v>
      </c>
      <c r="X42968">
        <v>4</v>
      </c>
    </row>
    <row r="42969" spans="1:24" x14ac:dyDescent="0.3">
      <c r="A42969">
        <v>622503</v>
      </c>
      <c r="B42969" s="1" t="s">
        <v>18511</v>
      </c>
      <c r="C42969" s="1" t="s">
        <v>7181</v>
      </c>
      <c r="D42969" s="1" t="s">
        <v>18512</v>
      </c>
      <c r="E42969" s="1" t="s">
        <v>23</v>
      </c>
      <c r="F42969" s="2">
        <v>44018.537488425929</v>
      </c>
      <c r="G42969">
        <v>25100</v>
      </c>
      <c r="H42969">
        <v>2</v>
      </c>
      <c r="I42969">
        <v>24</v>
      </c>
      <c r="J42969" s="1" t="s">
        <v>24</v>
      </c>
      <c r="K42969">
        <v>3</v>
      </c>
      <c r="L42969">
        <v>0</v>
      </c>
      <c r="M42969">
        <v>0</v>
      </c>
      <c r="N42969">
        <v>0</v>
      </c>
      <c r="O42969">
        <v>1</v>
      </c>
      <c r="P42969" s="1" t="s">
        <v>25</v>
      </c>
      <c r="Q42969">
        <v>25100</v>
      </c>
      <c r="R42969" s="1" t="s">
        <v>37999</v>
      </c>
      <c r="S42969" s="1" t="s">
        <v>38000</v>
      </c>
      <c r="T42969">
        <v>1</v>
      </c>
      <c r="U42969">
        <v>1</v>
      </c>
      <c r="V42969">
        <v>25100</v>
      </c>
      <c r="W42969">
        <v>1</v>
      </c>
      <c r="X42969">
        <v>1</v>
      </c>
    </row>
    <row r="42970" spans="1:24" x14ac:dyDescent="0.3">
      <c r="A42970">
        <v>622398</v>
      </c>
      <c r="B42970" s="1" t="s">
        <v>2373</v>
      </c>
      <c r="C42970" s="1" t="s">
        <v>199</v>
      </c>
      <c r="D42970" s="1" t="s">
        <v>2374</v>
      </c>
      <c r="E42970" s="1" t="s">
        <v>29</v>
      </c>
      <c r="F42970" s="2">
        <v>44018.471967592595</v>
      </c>
      <c r="G42970">
        <v>1697.99</v>
      </c>
      <c r="H42970">
        <v>2</v>
      </c>
      <c r="I42970">
        <v>1</v>
      </c>
      <c r="J42970" s="1" t="s">
        <v>86</v>
      </c>
      <c r="K42970">
        <v>3</v>
      </c>
      <c r="L42970">
        <v>3</v>
      </c>
      <c r="M42970">
        <v>0</v>
      </c>
      <c r="N42970">
        <v>0</v>
      </c>
      <c r="O42970">
        <v>0</v>
      </c>
      <c r="P42970" s="1" t="s">
        <v>31</v>
      </c>
      <c r="Q42970">
        <v>1697.99</v>
      </c>
      <c r="R42970" s="1" t="s">
        <v>35266</v>
      </c>
      <c r="S42970" s="1" t="s">
        <v>26231</v>
      </c>
      <c r="T42970">
        <v>1</v>
      </c>
      <c r="U42970">
        <v>1</v>
      </c>
      <c r="V42970">
        <v>1697.99</v>
      </c>
      <c r="W42970">
        <v>5</v>
      </c>
      <c r="X42970">
        <v>5</v>
      </c>
    </row>
    <row r="42971" spans="1:24" x14ac:dyDescent="0.3">
      <c r="A42971">
        <v>622436</v>
      </c>
      <c r="B42971" s="1" t="s">
        <v>7649</v>
      </c>
      <c r="C42971" s="1" t="s">
        <v>212</v>
      </c>
      <c r="D42971" s="1" t="s">
        <v>18514</v>
      </c>
      <c r="E42971" s="1" t="s">
        <v>29</v>
      </c>
      <c r="F42971" s="2">
        <v>44018.472858796296</v>
      </c>
      <c r="G42971">
        <v>31900.51</v>
      </c>
      <c r="H42971">
        <v>2</v>
      </c>
      <c r="I42971">
        <v>1</v>
      </c>
      <c r="J42971" s="1" t="s">
        <v>80</v>
      </c>
      <c r="K42971">
        <v>2</v>
      </c>
      <c r="L42971">
        <v>0</v>
      </c>
      <c r="M42971">
        <v>1</v>
      </c>
      <c r="N42971">
        <v>1</v>
      </c>
      <c r="O42971">
        <v>0</v>
      </c>
      <c r="P42971" s="1" t="s">
        <v>31</v>
      </c>
      <c r="Q42971">
        <v>31900.51</v>
      </c>
      <c r="R42971" s="1" t="s">
        <v>37829</v>
      </c>
      <c r="S42971" s="1" t="s">
        <v>34935</v>
      </c>
      <c r="T42971">
        <v>1</v>
      </c>
      <c r="U42971">
        <v>1</v>
      </c>
      <c r="V42971">
        <v>13481.5</v>
      </c>
      <c r="W42971">
        <v>5</v>
      </c>
      <c r="X42971">
        <v>5</v>
      </c>
    </row>
    <row r="42972" spans="1:24" x14ac:dyDescent="0.3">
      <c r="A42972">
        <v>622436</v>
      </c>
      <c r="B42972" s="1" t="s">
        <v>7649</v>
      </c>
      <c r="C42972" s="1" t="s">
        <v>212</v>
      </c>
      <c r="D42972" s="1" t="s">
        <v>18514</v>
      </c>
      <c r="E42972" s="1" t="s">
        <v>29</v>
      </c>
      <c r="F42972" s="2">
        <v>44018.472858796296</v>
      </c>
      <c r="G42972">
        <v>31900.51</v>
      </c>
      <c r="H42972">
        <v>2</v>
      </c>
      <c r="I42972">
        <v>1</v>
      </c>
      <c r="J42972" s="1" t="s">
        <v>80</v>
      </c>
      <c r="K42972">
        <v>2</v>
      </c>
      <c r="L42972">
        <v>0</v>
      </c>
      <c r="M42972">
        <v>1</v>
      </c>
      <c r="N42972">
        <v>1</v>
      </c>
      <c r="O42972">
        <v>0</v>
      </c>
      <c r="P42972" s="1" t="s">
        <v>31</v>
      </c>
      <c r="Q42972">
        <v>31900.51</v>
      </c>
      <c r="R42972" s="1" t="s">
        <v>37829</v>
      </c>
      <c r="S42972" s="1" t="s">
        <v>34935</v>
      </c>
      <c r="T42972">
        <v>1</v>
      </c>
      <c r="U42972">
        <v>1</v>
      </c>
      <c r="V42972">
        <v>18419.009999999998</v>
      </c>
      <c r="W42972">
        <v>4</v>
      </c>
      <c r="X42972">
        <v>4</v>
      </c>
    </row>
    <row r="42973" spans="1:24" x14ac:dyDescent="0.3">
      <c r="A42973">
        <v>622261</v>
      </c>
      <c r="B42973" s="1" t="s">
        <v>11947</v>
      </c>
      <c r="C42973" s="1" t="s">
        <v>110</v>
      </c>
      <c r="D42973" s="1" t="s">
        <v>18364</v>
      </c>
      <c r="E42973" s="1" t="s">
        <v>23</v>
      </c>
      <c r="F42973" s="2">
        <v>44018.449143518519</v>
      </c>
      <c r="G42973">
        <v>2314.0500000000002</v>
      </c>
      <c r="H42973">
        <v>2</v>
      </c>
      <c r="I42973">
        <v>24</v>
      </c>
      <c r="J42973" s="1" t="s">
        <v>535</v>
      </c>
      <c r="K42973">
        <v>3</v>
      </c>
      <c r="L42973">
        <v>0</v>
      </c>
      <c r="M42973">
        <v>0</v>
      </c>
      <c r="N42973">
        <v>0</v>
      </c>
      <c r="O42973">
        <v>0</v>
      </c>
      <c r="P42973" s="1" t="s">
        <v>31</v>
      </c>
      <c r="Q42973">
        <v>2314.0500000000002</v>
      </c>
      <c r="R42973" s="1" t="s">
        <v>38001</v>
      </c>
      <c r="S42973" s="1" t="s">
        <v>38002</v>
      </c>
      <c r="T42973">
        <v>1</v>
      </c>
      <c r="U42973">
        <v>1</v>
      </c>
      <c r="V42973">
        <v>2314.0500000000002</v>
      </c>
      <c r="W42973">
        <v>1</v>
      </c>
      <c r="X42973">
        <v>1</v>
      </c>
    </row>
    <row r="42974" spans="1:24" x14ac:dyDescent="0.3">
      <c r="A42974">
        <v>622560</v>
      </c>
      <c r="B42974" s="1" t="s">
        <v>18517</v>
      </c>
      <c r="C42974" s="1" t="s">
        <v>1756</v>
      </c>
      <c r="D42974" s="1" t="s">
        <v>18518</v>
      </c>
      <c r="E42974" s="1" t="s">
        <v>29</v>
      </c>
      <c r="F42974" s="2">
        <v>44018.084560185183</v>
      </c>
      <c r="G42974">
        <v>55054.54</v>
      </c>
      <c r="H42974">
        <v>2</v>
      </c>
      <c r="I42974">
        <v>1</v>
      </c>
      <c r="J42974" s="1" t="s">
        <v>3475</v>
      </c>
      <c r="K42974">
        <v>3</v>
      </c>
      <c r="L42974">
        <v>0</v>
      </c>
      <c r="M42974">
        <v>0</v>
      </c>
      <c r="N42974">
        <v>0</v>
      </c>
      <c r="O42974">
        <v>0</v>
      </c>
      <c r="P42974" s="1" t="s">
        <v>31</v>
      </c>
      <c r="Q42974">
        <v>55054.54</v>
      </c>
      <c r="R42974" s="1" t="s">
        <v>30902</v>
      </c>
      <c r="S42974" s="1" t="s">
        <v>30903</v>
      </c>
      <c r="T42974">
        <v>1</v>
      </c>
      <c r="U42974">
        <v>1</v>
      </c>
      <c r="V42974">
        <v>55054.54</v>
      </c>
      <c r="W42974">
        <v>1</v>
      </c>
      <c r="X42974">
        <v>1</v>
      </c>
    </row>
    <row r="42975" spans="1:24" x14ac:dyDescent="0.3">
      <c r="A42975">
        <v>621536</v>
      </c>
      <c r="B42975" s="1" t="s">
        <v>18519</v>
      </c>
      <c r="C42975" s="1" t="s">
        <v>582</v>
      </c>
      <c r="D42975" s="1" t="s">
        <v>9045</v>
      </c>
      <c r="E42975" s="1" t="s">
        <v>29</v>
      </c>
      <c r="F42975" s="2">
        <v>44019.185937499999</v>
      </c>
      <c r="G42975">
        <v>12210.1</v>
      </c>
      <c r="H42975">
        <v>2</v>
      </c>
      <c r="I42975">
        <v>1</v>
      </c>
      <c r="J42975" s="1" t="s">
        <v>18520</v>
      </c>
      <c r="K42975">
        <v>3</v>
      </c>
      <c r="L42975">
        <v>3</v>
      </c>
      <c r="M42975">
        <v>0</v>
      </c>
      <c r="N42975">
        <v>0</v>
      </c>
      <c r="O42975">
        <v>0</v>
      </c>
      <c r="P42975" s="1" t="s">
        <v>31</v>
      </c>
      <c r="Q42975">
        <v>12210.1</v>
      </c>
      <c r="R42975" s="1" t="s">
        <v>36527</v>
      </c>
      <c r="S42975" s="1" t="s">
        <v>26044</v>
      </c>
      <c r="T42975">
        <v>1</v>
      </c>
      <c r="U42975">
        <v>1</v>
      </c>
      <c r="V42975">
        <v>12210.1</v>
      </c>
      <c r="W42975">
        <v>1</v>
      </c>
      <c r="X42975">
        <v>1</v>
      </c>
    </row>
    <row r="42976" spans="1:24" x14ac:dyDescent="0.3">
      <c r="A42976">
        <v>621541</v>
      </c>
      <c r="B42976" s="1" t="s">
        <v>18519</v>
      </c>
      <c r="C42976" s="1" t="s">
        <v>582</v>
      </c>
      <c r="D42976" s="1" t="s">
        <v>9045</v>
      </c>
      <c r="E42976" s="1" t="s">
        <v>29</v>
      </c>
      <c r="F42976" s="2">
        <v>44019.186180555553</v>
      </c>
      <c r="G42976">
        <v>1150</v>
      </c>
      <c r="H42976">
        <v>2</v>
      </c>
      <c r="I42976">
        <v>1</v>
      </c>
      <c r="J42976" s="1" t="s">
        <v>18520</v>
      </c>
      <c r="K42976">
        <v>3</v>
      </c>
      <c r="L42976">
        <v>3</v>
      </c>
      <c r="M42976">
        <v>0</v>
      </c>
      <c r="N42976">
        <v>0</v>
      </c>
      <c r="O42976">
        <v>0</v>
      </c>
      <c r="P42976" s="1" t="s">
        <v>31</v>
      </c>
      <c r="Q42976">
        <v>1150</v>
      </c>
      <c r="R42976" s="1" t="s">
        <v>36527</v>
      </c>
      <c r="S42976" s="1" t="s">
        <v>26044</v>
      </c>
      <c r="T42976">
        <v>1</v>
      </c>
      <c r="U42976">
        <v>1</v>
      </c>
      <c r="V42976">
        <v>1150</v>
      </c>
      <c r="W42976">
        <v>1</v>
      </c>
      <c r="X42976">
        <v>1</v>
      </c>
    </row>
    <row r="42977" spans="1:24" x14ac:dyDescent="0.3">
      <c r="A42977">
        <v>621532</v>
      </c>
      <c r="B42977" s="1" t="s">
        <v>18519</v>
      </c>
      <c r="C42977" s="1" t="s">
        <v>582</v>
      </c>
      <c r="D42977" s="1" t="s">
        <v>9045</v>
      </c>
      <c r="E42977" s="1" t="s">
        <v>29</v>
      </c>
      <c r="F42977" s="2">
        <v>44019.185324074075</v>
      </c>
      <c r="G42977">
        <v>4292</v>
      </c>
      <c r="H42977">
        <v>2</v>
      </c>
      <c r="I42977">
        <v>1</v>
      </c>
      <c r="J42977" s="1" t="s">
        <v>18520</v>
      </c>
      <c r="K42977">
        <v>3</v>
      </c>
      <c r="L42977">
        <v>3</v>
      </c>
      <c r="M42977">
        <v>0</v>
      </c>
      <c r="N42977">
        <v>0</v>
      </c>
      <c r="O42977">
        <v>0</v>
      </c>
      <c r="P42977" s="1" t="s">
        <v>31</v>
      </c>
      <c r="Q42977">
        <v>4292</v>
      </c>
      <c r="R42977" s="1" t="s">
        <v>36527</v>
      </c>
      <c r="S42977" s="1" t="s">
        <v>26044</v>
      </c>
      <c r="T42977">
        <v>1</v>
      </c>
      <c r="U42977">
        <v>1</v>
      </c>
      <c r="V42977">
        <v>4292</v>
      </c>
      <c r="W42977">
        <v>1</v>
      </c>
      <c r="X42977">
        <v>1</v>
      </c>
    </row>
    <row r="42978" spans="1:24" x14ac:dyDescent="0.3">
      <c r="A42978">
        <v>622479</v>
      </c>
      <c r="B42978" s="1" t="s">
        <v>18524</v>
      </c>
      <c r="C42978" s="1" t="s">
        <v>136</v>
      </c>
      <c r="D42978" s="1" t="s">
        <v>18525</v>
      </c>
      <c r="E42978" s="1" t="s">
        <v>29</v>
      </c>
      <c r="F42978" s="2">
        <v>44019.148194444446</v>
      </c>
      <c r="G42978">
        <v>112001.41</v>
      </c>
      <c r="H42978">
        <v>2</v>
      </c>
      <c r="I42978">
        <v>1</v>
      </c>
      <c r="J42978" s="1" t="s">
        <v>1542</v>
      </c>
      <c r="K42978">
        <v>2</v>
      </c>
      <c r="L42978">
        <v>0</v>
      </c>
      <c r="M42978">
        <v>1</v>
      </c>
      <c r="N42978">
        <v>1</v>
      </c>
      <c r="O42978">
        <v>0</v>
      </c>
      <c r="P42978" s="1" t="s">
        <v>31</v>
      </c>
      <c r="Q42978">
        <v>112001.41</v>
      </c>
      <c r="R42978" s="1" t="s">
        <v>34333</v>
      </c>
      <c r="S42978" s="1" t="s">
        <v>29954</v>
      </c>
      <c r="T42978">
        <v>1</v>
      </c>
      <c r="U42978">
        <v>1</v>
      </c>
      <c r="V42978">
        <v>70450.710000000006</v>
      </c>
      <c r="W42978">
        <v>7</v>
      </c>
      <c r="X42978">
        <v>7</v>
      </c>
    </row>
    <row r="42979" spans="1:24" x14ac:dyDescent="0.3">
      <c r="A42979">
        <v>622479</v>
      </c>
      <c r="B42979" s="1" t="s">
        <v>18524</v>
      </c>
      <c r="C42979" s="1" t="s">
        <v>136</v>
      </c>
      <c r="D42979" s="1" t="s">
        <v>18525</v>
      </c>
      <c r="E42979" s="1" t="s">
        <v>29</v>
      </c>
      <c r="F42979" s="2">
        <v>44019.148194444446</v>
      </c>
      <c r="G42979">
        <v>112001.41</v>
      </c>
      <c r="H42979">
        <v>2</v>
      </c>
      <c r="I42979">
        <v>1</v>
      </c>
      <c r="J42979" s="1" t="s">
        <v>1542</v>
      </c>
      <c r="K42979">
        <v>2</v>
      </c>
      <c r="L42979">
        <v>0</v>
      </c>
      <c r="M42979">
        <v>1</v>
      </c>
      <c r="N42979">
        <v>1</v>
      </c>
      <c r="O42979">
        <v>0</v>
      </c>
      <c r="P42979" s="1" t="s">
        <v>31</v>
      </c>
      <c r="Q42979">
        <v>112001.41</v>
      </c>
      <c r="R42979" s="1" t="s">
        <v>34333</v>
      </c>
      <c r="S42979" s="1" t="s">
        <v>29954</v>
      </c>
      <c r="T42979">
        <v>1</v>
      </c>
      <c r="U42979">
        <v>1</v>
      </c>
      <c r="V42979">
        <v>41550.699999999997</v>
      </c>
      <c r="W42979">
        <v>7</v>
      </c>
      <c r="X42979">
        <v>7</v>
      </c>
    </row>
    <row r="42980" spans="1:24" x14ac:dyDescent="0.3">
      <c r="A42980">
        <v>622740</v>
      </c>
      <c r="B42980" s="1" t="s">
        <v>18527</v>
      </c>
      <c r="C42980" s="1" t="s">
        <v>199</v>
      </c>
      <c r="D42980" s="1" t="s">
        <v>18528</v>
      </c>
      <c r="E42980" s="1" t="s">
        <v>29</v>
      </c>
      <c r="F42980" s="2">
        <v>44019.157835648148</v>
      </c>
      <c r="G42980">
        <v>246755.29</v>
      </c>
      <c r="H42980">
        <v>2</v>
      </c>
      <c r="I42980">
        <v>1</v>
      </c>
      <c r="J42980" s="1" t="s">
        <v>80</v>
      </c>
      <c r="K42980">
        <v>2</v>
      </c>
      <c r="L42980">
        <v>0</v>
      </c>
      <c r="M42980">
        <v>0</v>
      </c>
      <c r="N42980">
        <v>1</v>
      </c>
      <c r="O42980">
        <v>0</v>
      </c>
      <c r="P42980" s="1" t="s">
        <v>31</v>
      </c>
      <c r="Q42980">
        <v>246755.29</v>
      </c>
      <c r="R42980" s="1" t="s">
        <v>38003</v>
      </c>
      <c r="S42980" s="1" t="s">
        <v>38004</v>
      </c>
      <c r="T42980">
        <v>1</v>
      </c>
      <c r="U42980">
        <v>1</v>
      </c>
      <c r="V42980">
        <v>246755.29</v>
      </c>
      <c r="W42980">
        <v>3</v>
      </c>
      <c r="X42980">
        <v>3</v>
      </c>
    </row>
    <row r="42981" spans="1:24" x14ac:dyDescent="0.3">
      <c r="A42981">
        <v>622608</v>
      </c>
      <c r="B42981" s="1" t="s">
        <v>14190</v>
      </c>
      <c r="C42981" s="1" t="s">
        <v>10677</v>
      </c>
      <c r="D42981" s="1" t="s">
        <v>18529</v>
      </c>
      <c r="E42981" s="1" t="s">
        <v>29</v>
      </c>
      <c r="F42981" s="2">
        <v>44019.173043981478</v>
      </c>
      <c r="G42981">
        <v>59167.98</v>
      </c>
      <c r="H42981">
        <v>2</v>
      </c>
      <c r="I42981">
        <v>1</v>
      </c>
      <c r="J42981" s="1" t="s">
        <v>3136</v>
      </c>
      <c r="K42981">
        <v>1</v>
      </c>
      <c r="L42981">
        <v>0</v>
      </c>
      <c r="M42981">
        <v>0</v>
      </c>
      <c r="N42981">
        <v>0</v>
      </c>
      <c r="O42981">
        <v>1</v>
      </c>
      <c r="P42981" s="1" t="s">
        <v>25</v>
      </c>
      <c r="Q42981">
        <v>59167.98</v>
      </c>
      <c r="R42981" s="1" t="s">
        <v>31623</v>
      </c>
      <c r="S42981" s="1" t="s">
        <v>26302</v>
      </c>
      <c r="T42981">
        <v>1</v>
      </c>
      <c r="U42981">
        <v>1</v>
      </c>
      <c r="V42981">
        <v>6397.44</v>
      </c>
      <c r="W42981">
        <v>3</v>
      </c>
      <c r="X42981">
        <v>3</v>
      </c>
    </row>
    <row r="42982" spans="1:24" x14ac:dyDescent="0.3">
      <c r="A42982">
        <v>622608</v>
      </c>
      <c r="B42982" s="1" t="s">
        <v>14190</v>
      </c>
      <c r="C42982" s="1" t="s">
        <v>10677</v>
      </c>
      <c r="D42982" s="1" t="s">
        <v>18529</v>
      </c>
      <c r="E42982" s="1" t="s">
        <v>29</v>
      </c>
      <c r="F42982" s="2">
        <v>44019.173043981478</v>
      </c>
      <c r="G42982">
        <v>59167.98</v>
      </c>
      <c r="H42982">
        <v>2</v>
      </c>
      <c r="I42982">
        <v>1</v>
      </c>
      <c r="J42982" s="1" t="s">
        <v>3136</v>
      </c>
      <c r="K42982">
        <v>1</v>
      </c>
      <c r="L42982">
        <v>0</v>
      </c>
      <c r="M42982">
        <v>0</v>
      </c>
      <c r="N42982">
        <v>0</v>
      </c>
      <c r="O42982">
        <v>1</v>
      </c>
      <c r="P42982" s="1" t="s">
        <v>25</v>
      </c>
      <c r="Q42982">
        <v>59167.98</v>
      </c>
      <c r="R42982" s="1" t="s">
        <v>31623</v>
      </c>
      <c r="S42982" s="1" t="s">
        <v>26302</v>
      </c>
      <c r="T42982">
        <v>1</v>
      </c>
      <c r="U42982">
        <v>1</v>
      </c>
      <c r="V42982">
        <v>52770.54</v>
      </c>
      <c r="W42982">
        <v>3</v>
      </c>
      <c r="X42982">
        <v>3</v>
      </c>
    </row>
    <row r="42983" spans="1:24" x14ac:dyDescent="0.3">
      <c r="A42983">
        <v>585468</v>
      </c>
      <c r="B42983" s="1" t="s">
        <v>18530</v>
      </c>
      <c r="C42983" s="1" t="s">
        <v>10677</v>
      </c>
      <c r="D42983" s="1" t="s">
        <v>18531</v>
      </c>
      <c r="E42983" s="1" t="s">
        <v>29</v>
      </c>
      <c r="F42983" s="2">
        <v>44019.172534722224</v>
      </c>
      <c r="G42983">
        <v>0</v>
      </c>
      <c r="H42983">
        <v>2</v>
      </c>
      <c r="I42983">
        <v>1</v>
      </c>
      <c r="J42983" s="1" t="s">
        <v>1529</v>
      </c>
      <c r="K42983">
        <v>1</v>
      </c>
      <c r="L42983">
        <v>2</v>
      </c>
      <c r="M42983">
        <v>0</v>
      </c>
      <c r="N42983">
        <v>0</v>
      </c>
      <c r="O42983">
        <v>1</v>
      </c>
      <c r="P42983" s="1" t="s">
        <v>25</v>
      </c>
      <c r="Q42983">
        <v>65649.06</v>
      </c>
      <c r="R42983" s="1" t="s">
        <v>38005</v>
      </c>
      <c r="S42983" s="1" t="s">
        <v>28360</v>
      </c>
      <c r="T42983">
        <v>1</v>
      </c>
      <c r="U42983">
        <v>1</v>
      </c>
      <c r="V42983">
        <v>0</v>
      </c>
      <c r="W42983">
        <v>5</v>
      </c>
      <c r="X42983">
        <v>4</v>
      </c>
    </row>
    <row r="42984" spans="1:24" x14ac:dyDescent="0.3">
      <c r="A42984">
        <v>585468</v>
      </c>
      <c r="B42984" s="1" t="s">
        <v>18530</v>
      </c>
      <c r="C42984" s="1" t="s">
        <v>10677</v>
      </c>
      <c r="D42984" s="1" t="s">
        <v>18531</v>
      </c>
      <c r="E42984" s="1" t="s">
        <v>29</v>
      </c>
      <c r="F42984" s="2">
        <v>44019.172534722224</v>
      </c>
      <c r="G42984">
        <v>0</v>
      </c>
      <c r="H42984">
        <v>2</v>
      </c>
      <c r="I42984">
        <v>1</v>
      </c>
      <c r="J42984" s="1" t="s">
        <v>1529</v>
      </c>
      <c r="K42984">
        <v>1</v>
      </c>
      <c r="L42984">
        <v>2</v>
      </c>
      <c r="M42984">
        <v>0</v>
      </c>
      <c r="N42984">
        <v>0</v>
      </c>
      <c r="O42984">
        <v>1</v>
      </c>
      <c r="P42984" s="1" t="s">
        <v>25</v>
      </c>
      <c r="Q42984">
        <v>65649.06</v>
      </c>
      <c r="R42984" s="1" t="s">
        <v>24959</v>
      </c>
      <c r="S42984" s="1" t="s">
        <v>24960</v>
      </c>
      <c r="T42984">
        <v>1</v>
      </c>
      <c r="U42984">
        <v>1</v>
      </c>
      <c r="V42984">
        <v>0</v>
      </c>
      <c r="W42984">
        <v>5</v>
      </c>
      <c r="X42984">
        <v>4</v>
      </c>
    </row>
    <row r="42985" spans="1:24" x14ac:dyDescent="0.3">
      <c r="A42985">
        <v>585468</v>
      </c>
      <c r="B42985" s="1" t="s">
        <v>18530</v>
      </c>
      <c r="C42985" s="1" t="s">
        <v>10677</v>
      </c>
      <c r="D42985" s="1" t="s">
        <v>18531</v>
      </c>
      <c r="E42985" s="1" t="s">
        <v>29</v>
      </c>
      <c r="F42985" s="2">
        <v>44019.172534722224</v>
      </c>
      <c r="G42985">
        <v>0</v>
      </c>
      <c r="H42985">
        <v>2</v>
      </c>
      <c r="I42985">
        <v>1</v>
      </c>
      <c r="J42985" s="1" t="s">
        <v>1529</v>
      </c>
      <c r="K42985">
        <v>1</v>
      </c>
      <c r="L42985">
        <v>2</v>
      </c>
      <c r="M42985">
        <v>0</v>
      </c>
      <c r="N42985">
        <v>0</v>
      </c>
      <c r="O42985">
        <v>1</v>
      </c>
      <c r="P42985" s="1" t="s">
        <v>25</v>
      </c>
      <c r="Q42985">
        <v>65649.06</v>
      </c>
      <c r="R42985" s="1" t="s">
        <v>25373</v>
      </c>
      <c r="S42985" s="1" t="s">
        <v>25374</v>
      </c>
      <c r="T42985">
        <v>1</v>
      </c>
      <c r="U42985">
        <v>1</v>
      </c>
      <c r="V42985">
        <v>0</v>
      </c>
      <c r="W42985">
        <v>5</v>
      </c>
      <c r="X42985">
        <v>4</v>
      </c>
    </row>
    <row r="42986" spans="1:24" x14ac:dyDescent="0.3">
      <c r="A42986">
        <v>585468</v>
      </c>
      <c r="B42986" s="1" t="s">
        <v>18530</v>
      </c>
      <c r="C42986" s="1" t="s">
        <v>10677</v>
      </c>
      <c r="D42986" s="1" t="s">
        <v>18531</v>
      </c>
      <c r="E42986" s="1" t="s">
        <v>29</v>
      </c>
      <c r="F42986" s="2">
        <v>44019.172534722224</v>
      </c>
      <c r="G42986">
        <v>0</v>
      </c>
      <c r="H42986">
        <v>2</v>
      </c>
      <c r="I42986">
        <v>1</v>
      </c>
      <c r="J42986" s="1" t="s">
        <v>1529</v>
      </c>
      <c r="K42986">
        <v>1</v>
      </c>
      <c r="L42986">
        <v>2</v>
      </c>
      <c r="M42986">
        <v>0</v>
      </c>
      <c r="N42986">
        <v>0</v>
      </c>
      <c r="O42986">
        <v>1</v>
      </c>
      <c r="P42986" s="1" t="s">
        <v>25</v>
      </c>
      <c r="Q42986">
        <v>65649.06</v>
      </c>
      <c r="R42986" s="1" t="s">
        <v>37719</v>
      </c>
      <c r="S42986" s="1" t="s">
        <v>24149</v>
      </c>
      <c r="T42986">
        <v>1</v>
      </c>
      <c r="U42986">
        <v>1</v>
      </c>
      <c r="V42986">
        <v>0</v>
      </c>
      <c r="W42986">
        <v>5</v>
      </c>
      <c r="X42986">
        <v>4</v>
      </c>
    </row>
    <row r="42987" spans="1:24" x14ac:dyDescent="0.3">
      <c r="A42987">
        <v>585468</v>
      </c>
      <c r="B42987" s="1" t="s">
        <v>18530</v>
      </c>
      <c r="C42987" s="1" t="s">
        <v>10677</v>
      </c>
      <c r="D42987" s="1" t="s">
        <v>18531</v>
      </c>
      <c r="E42987" s="1" t="s">
        <v>29</v>
      </c>
      <c r="F42987" s="2">
        <v>44019.172534722224</v>
      </c>
      <c r="G42987">
        <v>0</v>
      </c>
      <c r="H42987">
        <v>2</v>
      </c>
      <c r="I42987">
        <v>1</v>
      </c>
      <c r="J42987" s="1" t="s">
        <v>1529</v>
      </c>
      <c r="K42987">
        <v>1</v>
      </c>
      <c r="L42987">
        <v>2</v>
      </c>
      <c r="M42987">
        <v>0</v>
      </c>
      <c r="N42987">
        <v>0</v>
      </c>
      <c r="O42987">
        <v>1</v>
      </c>
      <c r="P42987" s="1" t="s">
        <v>25</v>
      </c>
      <c r="Q42987">
        <v>65649.06</v>
      </c>
      <c r="R42987" s="1" t="s">
        <v>37719</v>
      </c>
      <c r="S42987" s="1" t="s">
        <v>24149</v>
      </c>
      <c r="T42987">
        <v>1</v>
      </c>
      <c r="U42987">
        <v>1</v>
      </c>
      <c r="V42987">
        <v>0</v>
      </c>
      <c r="W42987">
        <v>5</v>
      </c>
      <c r="X42987">
        <v>4</v>
      </c>
    </row>
    <row r="42988" spans="1:24" x14ac:dyDescent="0.3">
      <c r="A42988">
        <v>585468</v>
      </c>
      <c r="B42988" s="1" t="s">
        <v>18530</v>
      </c>
      <c r="C42988" s="1" t="s">
        <v>10677</v>
      </c>
      <c r="D42988" s="1" t="s">
        <v>18531</v>
      </c>
      <c r="E42988" s="1" t="s">
        <v>29</v>
      </c>
      <c r="F42988" s="2">
        <v>44019.172534722224</v>
      </c>
      <c r="G42988">
        <v>0</v>
      </c>
      <c r="H42988">
        <v>2</v>
      </c>
      <c r="I42988">
        <v>1</v>
      </c>
      <c r="J42988" s="1" t="s">
        <v>1529</v>
      </c>
      <c r="K42988">
        <v>1</v>
      </c>
      <c r="L42988">
        <v>2</v>
      </c>
      <c r="M42988">
        <v>0</v>
      </c>
      <c r="N42988">
        <v>0</v>
      </c>
      <c r="O42988">
        <v>1</v>
      </c>
      <c r="P42988" s="1" t="s">
        <v>25</v>
      </c>
      <c r="Q42988">
        <v>65649.06</v>
      </c>
      <c r="R42988" s="1" t="s">
        <v>38005</v>
      </c>
      <c r="S42988" s="1" t="s">
        <v>28360</v>
      </c>
      <c r="T42988">
        <v>1</v>
      </c>
      <c r="U42988">
        <v>1</v>
      </c>
      <c r="V42988">
        <v>0</v>
      </c>
      <c r="W42988">
        <v>5</v>
      </c>
      <c r="X42988">
        <v>4</v>
      </c>
    </row>
    <row r="42989" spans="1:24" x14ac:dyDescent="0.3">
      <c r="A42989">
        <v>585468</v>
      </c>
      <c r="B42989" s="1" t="s">
        <v>18530</v>
      </c>
      <c r="C42989" s="1" t="s">
        <v>10677</v>
      </c>
      <c r="D42989" s="1" t="s">
        <v>18531</v>
      </c>
      <c r="E42989" s="1" t="s">
        <v>29</v>
      </c>
      <c r="F42989" s="2">
        <v>44019.172534722224</v>
      </c>
      <c r="G42989">
        <v>0</v>
      </c>
      <c r="H42989">
        <v>2</v>
      </c>
      <c r="I42989">
        <v>1</v>
      </c>
      <c r="J42989" s="1" t="s">
        <v>1529</v>
      </c>
      <c r="K42989">
        <v>1</v>
      </c>
      <c r="L42989">
        <v>2</v>
      </c>
      <c r="M42989">
        <v>0</v>
      </c>
      <c r="N42989">
        <v>0</v>
      </c>
      <c r="O42989">
        <v>1</v>
      </c>
      <c r="P42989" s="1" t="s">
        <v>25</v>
      </c>
      <c r="Q42989">
        <v>65649.06</v>
      </c>
      <c r="R42989" s="1" t="s">
        <v>24959</v>
      </c>
      <c r="S42989" s="1" t="s">
        <v>24960</v>
      </c>
      <c r="T42989">
        <v>1</v>
      </c>
      <c r="U42989">
        <v>1</v>
      </c>
      <c r="V42989">
        <v>0</v>
      </c>
      <c r="W42989">
        <v>5</v>
      </c>
      <c r="X42989">
        <v>4</v>
      </c>
    </row>
    <row r="42990" spans="1:24" x14ac:dyDescent="0.3">
      <c r="A42990">
        <v>585468</v>
      </c>
      <c r="B42990" s="1" t="s">
        <v>18530</v>
      </c>
      <c r="C42990" s="1" t="s">
        <v>10677</v>
      </c>
      <c r="D42990" s="1" t="s">
        <v>18531</v>
      </c>
      <c r="E42990" s="1" t="s">
        <v>29</v>
      </c>
      <c r="F42990" s="2">
        <v>44019.172534722224</v>
      </c>
      <c r="G42990">
        <v>0</v>
      </c>
      <c r="H42990">
        <v>2</v>
      </c>
      <c r="I42990">
        <v>1</v>
      </c>
      <c r="J42990" s="1" t="s">
        <v>1529</v>
      </c>
      <c r="K42990">
        <v>1</v>
      </c>
      <c r="L42990">
        <v>2</v>
      </c>
      <c r="M42990">
        <v>0</v>
      </c>
      <c r="N42990">
        <v>0</v>
      </c>
      <c r="O42990">
        <v>1</v>
      </c>
      <c r="P42990" s="1" t="s">
        <v>25</v>
      </c>
      <c r="Q42990">
        <v>65649.06</v>
      </c>
      <c r="R42990" s="1" t="s">
        <v>25373</v>
      </c>
      <c r="S42990" s="1" t="s">
        <v>25374</v>
      </c>
      <c r="T42990">
        <v>1</v>
      </c>
      <c r="U42990">
        <v>1</v>
      </c>
      <c r="V42990">
        <v>0</v>
      </c>
      <c r="W42990">
        <v>5</v>
      </c>
      <c r="X42990">
        <v>4</v>
      </c>
    </row>
    <row r="42991" spans="1:24" x14ac:dyDescent="0.3">
      <c r="A42991">
        <v>585468</v>
      </c>
      <c r="B42991" s="1" t="s">
        <v>18530</v>
      </c>
      <c r="C42991" s="1" t="s">
        <v>10677</v>
      </c>
      <c r="D42991" s="1" t="s">
        <v>18531</v>
      </c>
      <c r="E42991" s="1" t="s">
        <v>29</v>
      </c>
      <c r="F42991" s="2">
        <v>44019.172534722224</v>
      </c>
      <c r="G42991">
        <v>0</v>
      </c>
      <c r="H42991">
        <v>2</v>
      </c>
      <c r="I42991">
        <v>1</v>
      </c>
      <c r="J42991" s="1" t="s">
        <v>1529</v>
      </c>
      <c r="K42991">
        <v>1</v>
      </c>
      <c r="L42991">
        <v>2</v>
      </c>
      <c r="M42991">
        <v>0</v>
      </c>
      <c r="N42991">
        <v>0</v>
      </c>
      <c r="O42991">
        <v>1</v>
      </c>
      <c r="P42991" s="1" t="s">
        <v>25</v>
      </c>
      <c r="Q42991">
        <v>65649.06</v>
      </c>
      <c r="R42991" s="1" t="s">
        <v>37719</v>
      </c>
      <c r="S42991" s="1" t="s">
        <v>24149</v>
      </c>
      <c r="T42991">
        <v>1</v>
      </c>
      <c r="U42991">
        <v>1</v>
      </c>
      <c r="V42991">
        <v>0</v>
      </c>
      <c r="W42991">
        <v>5</v>
      </c>
      <c r="X42991">
        <v>4</v>
      </c>
    </row>
    <row r="42992" spans="1:24" x14ac:dyDescent="0.3">
      <c r="A42992">
        <v>585468</v>
      </c>
      <c r="B42992" s="1" t="s">
        <v>18530</v>
      </c>
      <c r="C42992" s="1" t="s">
        <v>10677</v>
      </c>
      <c r="D42992" s="1" t="s">
        <v>18531</v>
      </c>
      <c r="E42992" s="1" t="s">
        <v>29</v>
      </c>
      <c r="F42992" s="2">
        <v>44019.172534722224</v>
      </c>
      <c r="G42992">
        <v>0</v>
      </c>
      <c r="H42992">
        <v>2</v>
      </c>
      <c r="I42992">
        <v>1</v>
      </c>
      <c r="J42992" s="1" t="s">
        <v>1529</v>
      </c>
      <c r="K42992">
        <v>1</v>
      </c>
      <c r="L42992">
        <v>2</v>
      </c>
      <c r="M42992">
        <v>0</v>
      </c>
      <c r="N42992">
        <v>0</v>
      </c>
      <c r="O42992">
        <v>1</v>
      </c>
      <c r="P42992" s="1" t="s">
        <v>25</v>
      </c>
      <c r="Q42992">
        <v>65649.06</v>
      </c>
      <c r="R42992" s="1" t="s">
        <v>38005</v>
      </c>
      <c r="S42992" s="1" t="s">
        <v>28360</v>
      </c>
      <c r="T42992">
        <v>1</v>
      </c>
      <c r="U42992">
        <v>1</v>
      </c>
      <c r="V42992">
        <v>0</v>
      </c>
      <c r="W42992">
        <v>5</v>
      </c>
      <c r="X42992">
        <v>4</v>
      </c>
    </row>
    <row r="42993" spans="1:24" x14ac:dyDescent="0.3">
      <c r="A42993">
        <v>585468</v>
      </c>
      <c r="B42993" s="1" t="s">
        <v>18530</v>
      </c>
      <c r="C42993" s="1" t="s">
        <v>10677</v>
      </c>
      <c r="D42993" s="1" t="s">
        <v>18531</v>
      </c>
      <c r="E42993" s="1" t="s">
        <v>29</v>
      </c>
      <c r="F42993" s="2">
        <v>44019.172534722224</v>
      </c>
      <c r="G42993">
        <v>0</v>
      </c>
      <c r="H42993">
        <v>2</v>
      </c>
      <c r="I42993">
        <v>1</v>
      </c>
      <c r="J42993" s="1" t="s">
        <v>1529</v>
      </c>
      <c r="K42993">
        <v>1</v>
      </c>
      <c r="L42993">
        <v>2</v>
      </c>
      <c r="M42993">
        <v>0</v>
      </c>
      <c r="N42993">
        <v>0</v>
      </c>
      <c r="O42993">
        <v>1</v>
      </c>
      <c r="P42993" s="1" t="s">
        <v>25</v>
      </c>
      <c r="Q42993">
        <v>65649.06</v>
      </c>
      <c r="R42993" s="1" t="s">
        <v>24959</v>
      </c>
      <c r="S42993" s="1" t="s">
        <v>24960</v>
      </c>
      <c r="T42993">
        <v>1</v>
      </c>
      <c r="U42993">
        <v>1</v>
      </c>
      <c r="V42993">
        <v>0</v>
      </c>
      <c r="W42993">
        <v>5</v>
      </c>
      <c r="X42993">
        <v>4</v>
      </c>
    </row>
    <row r="42994" spans="1:24" x14ac:dyDescent="0.3">
      <c r="A42994">
        <v>585468</v>
      </c>
      <c r="B42994" s="1" t="s">
        <v>18530</v>
      </c>
      <c r="C42994" s="1" t="s">
        <v>10677</v>
      </c>
      <c r="D42994" s="1" t="s">
        <v>18531</v>
      </c>
      <c r="E42994" s="1" t="s">
        <v>29</v>
      </c>
      <c r="F42994" s="2">
        <v>44019.172534722224</v>
      </c>
      <c r="G42994">
        <v>0</v>
      </c>
      <c r="H42994">
        <v>2</v>
      </c>
      <c r="I42994">
        <v>1</v>
      </c>
      <c r="J42994" s="1" t="s">
        <v>1529</v>
      </c>
      <c r="K42994">
        <v>1</v>
      </c>
      <c r="L42994">
        <v>2</v>
      </c>
      <c r="M42994">
        <v>0</v>
      </c>
      <c r="N42994">
        <v>0</v>
      </c>
      <c r="O42994">
        <v>1</v>
      </c>
      <c r="P42994" s="1" t="s">
        <v>25</v>
      </c>
      <c r="Q42994">
        <v>65649.06</v>
      </c>
      <c r="R42994" s="1" t="s">
        <v>25373</v>
      </c>
      <c r="S42994" s="1" t="s">
        <v>25374</v>
      </c>
      <c r="T42994">
        <v>1</v>
      </c>
      <c r="U42994">
        <v>1</v>
      </c>
      <c r="V42994">
        <v>0</v>
      </c>
      <c r="W42994">
        <v>5</v>
      </c>
      <c r="X42994">
        <v>4</v>
      </c>
    </row>
    <row r="42995" spans="1:24" x14ac:dyDescent="0.3">
      <c r="A42995">
        <v>622721</v>
      </c>
      <c r="B42995" s="1" t="s">
        <v>18532</v>
      </c>
      <c r="C42995" s="1" t="s">
        <v>219</v>
      </c>
      <c r="D42995" s="1" t="s">
        <v>18533</v>
      </c>
      <c r="E42995" s="1" t="s">
        <v>23</v>
      </c>
      <c r="F42995" s="2">
        <v>44019.128032407411</v>
      </c>
      <c r="G42995">
        <v>230856</v>
      </c>
      <c r="H42995">
        <v>2</v>
      </c>
      <c r="I42995">
        <v>24</v>
      </c>
      <c r="J42995" s="1" t="s">
        <v>221</v>
      </c>
      <c r="K42995">
        <v>3</v>
      </c>
      <c r="L42995">
        <v>0</v>
      </c>
      <c r="M42995">
        <v>0</v>
      </c>
      <c r="N42995">
        <v>1</v>
      </c>
      <c r="O42995">
        <v>0</v>
      </c>
      <c r="P42995" s="1" t="s">
        <v>31</v>
      </c>
      <c r="Q42995">
        <v>230856</v>
      </c>
      <c r="R42995" s="1" t="s">
        <v>29499</v>
      </c>
      <c r="S42995" s="1" t="s">
        <v>29500</v>
      </c>
      <c r="T42995">
        <v>1</v>
      </c>
      <c r="U42995">
        <v>1</v>
      </c>
      <c r="V42995">
        <v>230856</v>
      </c>
      <c r="W42995">
        <v>1</v>
      </c>
      <c r="X42995">
        <v>1</v>
      </c>
    </row>
    <row r="42996" spans="1:24" x14ac:dyDescent="0.3">
      <c r="A42996">
        <v>622672</v>
      </c>
      <c r="B42996" s="1" t="s">
        <v>17333</v>
      </c>
      <c r="C42996" s="1" t="s">
        <v>173</v>
      </c>
      <c r="D42996" s="1" t="s">
        <v>18526</v>
      </c>
      <c r="E42996" s="1" t="s">
        <v>29</v>
      </c>
      <c r="F42996" s="2">
        <v>44019.126539351855</v>
      </c>
      <c r="G42996">
        <v>20885</v>
      </c>
      <c r="H42996">
        <v>2</v>
      </c>
      <c r="I42996">
        <v>1</v>
      </c>
      <c r="J42996" s="1" t="s">
        <v>1395</v>
      </c>
      <c r="K42996">
        <v>3</v>
      </c>
      <c r="L42996">
        <v>0</v>
      </c>
      <c r="M42996">
        <v>0</v>
      </c>
      <c r="N42996">
        <v>0</v>
      </c>
      <c r="O42996">
        <v>0</v>
      </c>
      <c r="P42996" s="1" t="s">
        <v>31</v>
      </c>
      <c r="Q42996">
        <v>20885</v>
      </c>
      <c r="R42996" s="1" t="s">
        <v>31849</v>
      </c>
      <c r="S42996" s="1" t="s">
        <v>31850</v>
      </c>
      <c r="T42996">
        <v>1</v>
      </c>
      <c r="U42996">
        <v>1</v>
      </c>
      <c r="V42996">
        <v>20885</v>
      </c>
      <c r="W42996">
        <v>1</v>
      </c>
      <c r="X42996">
        <v>1</v>
      </c>
    </row>
    <row r="42997" spans="1:24" x14ac:dyDescent="0.3">
      <c r="A42997">
        <v>622660</v>
      </c>
      <c r="B42997" s="1" t="s">
        <v>18534</v>
      </c>
      <c r="C42997" s="1" t="s">
        <v>82</v>
      </c>
      <c r="D42997" s="1" t="s">
        <v>18535</v>
      </c>
      <c r="E42997" s="1" t="s">
        <v>29</v>
      </c>
      <c r="F42997" s="2">
        <v>44019.093101851853</v>
      </c>
      <c r="G42997">
        <v>64600</v>
      </c>
      <c r="H42997">
        <v>2</v>
      </c>
      <c r="I42997">
        <v>1</v>
      </c>
      <c r="J42997" s="1" t="s">
        <v>532</v>
      </c>
      <c r="K42997">
        <v>3</v>
      </c>
      <c r="L42997">
        <v>0</v>
      </c>
      <c r="M42997">
        <v>0</v>
      </c>
      <c r="N42997">
        <v>0</v>
      </c>
      <c r="O42997">
        <v>0</v>
      </c>
      <c r="P42997" s="1" t="s">
        <v>31</v>
      </c>
      <c r="Q42997">
        <v>64600</v>
      </c>
      <c r="R42997" s="1" t="s">
        <v>25324</v>
      </c>
      <c r="S42997" s="1" t="s">
        <v>24424</v>
      </c>
      <c r="T42997">
        <v>1</v>
      </c>
      <c r="U42997">
        <v>1</v>
      </c>
      <c r="V42997">
        <v>64600</v>
      </c>
      <c r="W42997">
        <v>5</v>
      </c>
      <c r="X42997">
        <v>5</v>
      </c>
    </row>
    <row r="42998" spans="1:24" x14ac:dyDescent="0.3">
      <c r="A42998">
        <v>622652</v>
      </c>
      <c r="B42998" s="1" t="s">
        <v>18536</v>
      </c>
      <c r="C42998" s="1" t="s">
        <v>875</v>
      </c>
      <c r="D42998" s="1" t="s">
        <v>18537</v>
      </c>
      <c r="E42998" s="1" t="s">
        <v>29</v>
      </c>
      <c r="F42998" s="2">
        <v>44019.092013888891</v>
      </c>
      <c r="G42998">
        <v>797289.93</v>
      </c>
      <c r="H42998">
        <v>2</v>
      </c>
      <c r="I42998">
        <v>1</v>
      </c>
      <c r="J42998" s="1" t="s">
        <v>780</v>
      </c>
      <c r="K42998">
        <v>2</v>
      </c>
      <c r="L42998">
        <v>0</v>
      </c>
      <c r="M42998">
        <v>0</v>
      </c>
      <c r="N42998">
        <v>0</v>
      </c>
      <c r="O42998">
        <v>0</v>
      </c>
      <c r="P42998" s="1" t="s">
        <v>31</v>
      </c>
      <c r="Q42998">
        <v>797289.93</v>
      </c>
      <c r="R42998" s="1" t="s">
        <v>24146</v>
      </c>
      <c r="S42998" s="1" t="s">
        <v>24147</v>
      </c>
      <c r="T42998">
        <v>1</v>
      </c>
      <c r="U42998">
        <v>1</v>
      </c>
      <c r="V42998">
        <v>797289.93</v>
      </c>
      <c r="W42998">
        <v>5</v>
      </c>
      <c r="X42998">
        <v>3</v>
      </c>
    </row>
    <row r="42999" spans="1:24" x14ac:dyDescent="0.3">
      <c r="A42999">
        <v>622653</v>
      </c>
      <c r="B42999" s="1" t="s">
        <v>18538</v>
      </c>
      <c r="C42999" s="1" t="s">
        <v>1025</v>
      </c>
      <c r="D42999" s="1" t="s">
        <v>18539</v>
      </c>
      <c r="E42999" s="1" t="s">
        <v>29</v>
      </c>
      <c r="F42999" s="2">
        <v>44019.090833333335</v>
      </c>
      <c r="G42999">
        <v>30875</v>
      </c>
      <c r="H42999">
        <v>2</v>
      </c>
      <c r="I42999">
        <v>1</v>
      </c>
      <c r="J42999" s="1" t="s">
        <v>18540</v>
      </c>
      <c r="K42999">
        <v>1</v>
      </c>
      <c r="L42999">
        <v>0</v>
      </c>
      <c r="M42999">
        <v>0</v>
      </c>
      <c r="N42999">
        <v>0</v>
      </c>
      <c r="O42999">
        <v>0</v>
      </c>
      <c r="P42999" s="1" t="s">
        <v>31</v>
      </c>
      <c r="Q42999">
        <v>30875</v>
      </c>
      <c r="R42999" s="1" t="s">
        <v>24192</v>
      </c>
      <c r="S42999" s="1" t="s">
        <v>24151</v>
      </c>
      <c r="T42999">
        <v>1</v>
      </c>
      <c r="U42999">
        <v>1</v>
      </c>
      <c r="V42999">
        <v>30875</v>
      </c>
      <c r="W42999">
        <v>3</v>
      </c>
      <c r="X42999">
        <v>3</v>
      </c>
    </row>
    <row r="43000" spans="1:24" x14ac:dyDescent="0.3">
      <c r="A43000">
        <v>622148</v>
      </c>
      <c r="B43000" s="1" t="s">
        <v>1991</v>
      </c>
      <c r="C43000" s="1" t="s">
        <v>349</v>
      </c>
      <c r="D43000" s="1" t="s">
        <v>18541</v>
      </c>
      <c r="E43000" s="1" t="s">
        <v>23</v>
      </c>
      <c r="F43000" s="2">
        <v>44019.04173611111</v>
      </c>
      <c r="G43000">
        <v>40162.6</v>
      </c>
      <c r="H43000">
        <v>2</v>
      </c>
      <c r="I43000">
        <v>24</v>
      </c>
      <c r="J43000" s="1" t="s">
        <v>4916</v>
      </c>
      <c r="K43000">
        <v>3</v>
      </c>
      <c r="L43000">
        <v>0</v>
      </c>
      <c r="M43000">
        <v>0</v>
      </c>
      <c r="N43000">
        <v>0</v>
      </c>
      <c r="O43000">
        <v>1</v>
      </c>
      <c r="P43000" s="1" t="s">
        <v>25</v>
      </c>
      <c r="Q43000">
        <v>40162.6</v>
      </c>
      <c r="R43000" s="1" t="s">
        <v>24672</v>
      </c>
      <c r="S43000" s="1" t="s">
        <v>24372</v>
      </c>
      <c r="T43000">
        <v>1</v>
      </c>
      <c r="U43000">
        <v>1</v>
      </c>
      <c r="V43000">
        <v>3968</v>
      </c>
      <c r="W43000">
        <v>5</v>
      </c>
      <c r="X43000">
        <v>5</v>
      </c>
    </row>
    <row r="43001" spans="1:24" x14ac:dyDescent="0.3">
      <c r="A43001">
        <v>622148</v>
      </c>
      <c r="B43001" s="1" t="s">
        <v>1991</v>
      </c>
      <c r="C43001" s="1" t="s">
        <v>349</v>
      </c>
      <c r="D43001" s="1" t="s">
        <v>18541</v>
      </c>
      <c r="E43001" s="1" t="s">
        <v>23</v>
      </c>
      <c r="F43001" s="2">
        <v>44019.04173611111</v>
      </c>
      <c r="G43001">
        <v>40162.6</v>
      </c>
      <c r="H43001">
        <v>2</v>
      </c>
      <c r="I43001">
        <v>24</v>
      </c>
      <c r="J43001" s="1" t="s">
        <v>4916</v>
      </c>
      <c r="K43001">
        <v>3</v>
      </c>
      <c r="L43001">
        <v>0</v>
      </c>
      <c r="M43001">
        <v>0</v>
      </c>
      <c r="N43001">
        <v>0</v>
      </c>
      <c r="O43001">
        <v>1</v>
      </c>
      <c r="P43001" s="1" t="s">
        <v>25</v>
      </c>
      <c r="Q43001">
        <v>40162.6</v>
      </c>
      <c r="R43001" s="1" t="s">
        <v>38006</v>
      </c>
      <c r="S43001" s="1" t="s">
        <v>38007</v>
      </c>
      <c r="T43001">
        <v>1</v>
      </c>
      <c r="U43001">
        <v>1</v>
      </c>
      <c r="V43001">
        <v>299.8</v>
      </c>
      <c r="W43001">
        <v>9</v>
      </c>
      <c r="X43001">
        <v>9</v>
      </c>
    </row>
    <row r="43002" spans="1:24" x14ac:dyDescent="0.3">
      <c r="A43002">
        <v>622148</v>
      </c>
      <c r="B43002" s="1" t="s">
        <v>1991</v>
      </c>
      <c r="C43002" s="1" t="s">
        <v>349</v>
      </c>
      <c r="D43002" s="1" t="s">
        <v>18541</v>
      </c>
      <c r="E43002" s="1" t="s">
        <v>23</v>
      </c>
      <c r="F43002" s="2">
        <v>44019.04173611111</v>
      </c>
      <c r="G43002">
        <v>40162.6</v>
      </c>
      <c r="H43002">
        <v>2</v>
      </c>
      <c r="I43002">
        <v>24</v>
      </c>
      <c r="J43002" s="1" t="s">
        <v>4916</v>
      </c>
      <c r="K43002">
        <v>3</v>
      </c>
      <c r="L43002">
        <v>0</v>
      </c>
      <c r="M43002">
        <v>0</v>
      </c>
      <c r="N43002">
        <v>0</v>
      </c>
      <c r="O43002">
        <v>1</v>
      </c>
      <c r="P43002" s="1" t="s">
        <v>25</v>
      </c>
      <c r="Q43002">
        <v>40162.6</v>
      </c>
      <c r="R43002" s="1" t="s">
        <v>24939</v>
      </c>
      <c r="S43002" s="1" t="s">
        <v>24940</v>
      </c>
      <c r="T43002">
        <v>1</v>
      </c>
      <c r="U43002">
        <v>1</v>
      </c>
      <c r="V43002">
        <v>1248</v>
      </c>
      <c r="W43002">
        <v>3</v>
      </c>
      <c r="X43002">
        <v>3</v>
      </c>
    </row>
    <row r="43003" spans="1:24" x14ac:dyDescent="0.3">
      <c r="A43003">
        <v>622148</v>
      </c>
      <c r="B43003" s="1" t="s">
        <v>1991</v>
      </c>
      <c r="C43003" s="1" t="s">
        <v>349</v>
      </c>
      <c r="D43003" s="1" t="s">
        <v>18541</v>
      </c>
      <c r="E43003" s="1" t="s">
        <v>23</v>
      </c>
      <c r="F43003" s="2">
        <v>44019.04173611111</v>
      </c>
      <c r="G43003">
        <v>40162.6</v>
      </c>
      <c r="H43003">
        <v>2</v>
      </c>
      <c r="I43003">
        <v>24</v>
      </c>
      <c r="J43003" s="1" t="s">
        <v>4916</v>
      </c>
      <c r="K43003">
        <v>3</v>
      </c>
      <c r="L43003">
        <v>0</v>
      </c>
      <c r="M43003">
        <v>0</v>
      </c>
      <c r="N43003">
        <v>0</v>
      </c>
      <c r="O43003">
        <v>1</v>
      </c>
      <c r="P43003" s="1" t="s">
        <v>25</v>
      </c>
      <c r="Q43003">
        <v>40162.6</v>
      </c>
      <c r="R43003" s="1" t="s">
        <v>29158</v>
      </c>
      <c r="S43003" s="1" t="s">
        <v>29159</v>
      </c>
      <c r="T43003">
        <v>1</v>
      </c>
      <c r="U43003">
        <v>1</v>
      </c>
      <c r="V43003">
        <v>1520</v>
      </c>
      <c r="W43003">
        <v>3</v>
      </c>
      <c r="X43003">
        <v>3</v>
      </c>
    </row>
    <row r="43004" spans="1:24" x14ac:dyDescent="0.3">
      <c r="A43004">
        <v>622148</v>
      </c>
      <c r="B43004" s="1" t="s">
        <v>1991</v>
      </c>
      <c r="C43004" s="1" t="s">
        <v>349</v>
      </c>
      <c r="D43004" s="1" t="s">
        <v>18541</v>
      </c>
      <c r="E43004" s="1" t="s">
        <v>23</v>
      </c>
      <c r="F43004" s="2">
        <v>44019.04173611111</v>
      </c>
      <c r="G43004">
        <v>40162.6</v>
      </c>
      <c r="H43004">
        <v>2</v>
      </c>
      <c r="I43004">
        <v>24</v>
      </c>
      <c r="J43004" s="1" t="s">
        <v>4916</v>
      </c>
      <c r="K43004">
        <v>3</v>
      </c>
      <c r="L43004">
        <v>0</v>
      </c>
      <c r="M43004">
        <v>0</v>
      </c>
      <c r="N43004">
        <v>0</v>
      </c>
      <c r="O43004">
        <v>1</v>
      </c>
      <c r="P43004" s="1" t="s">
        <v>25</v>
      </c>
      <c r="Q43004">
        <v>40162.6</v>
      </c>
      <c r="R43004" s="1" t="s">
        <v>24939</v>
      </c>
      <c r="S43004" s="1" t="s">
        <v>24940</v>
      </c>
      <c r="T43004">
        <v>1</v>
      </c>
      <c r="U43004">
        <v>1</v>
      </c>
      <c r="V43004">
        <v>1976</v>
      </c>
      <c r="W43004">
        <v>3</v>
      </c>
      <c r="X43004">
        <v>3</v>
      </c>
    </row>
    <row r="43005" spans="1:24" x14ac:dyDescent="0.3">
      <c r="A43005">
        <v>622148</v>
      </c>
      <c r="B43005" s="1" t="s">
        <v>1991</v>
      </c>
      <c r="C43005" s="1" t="s">
        <v>349</v>
      </c>
      <c r="D43005" s="1" t="s">
        <v>18541</v>
      </c>
      <c r="E43005" s="1" t="s">
        <v>23</v>
      </c>
      <c r="F43005" s="2">
        <v>44019.04173611111</v>
      </c>
      <c r="G43005">
        <v>40162.6</v>
      </c>
      <c r="H43005">
        <v>2</v>
      </c>
      <c r="I43005">
        <v>24</v>
      </c>
      <c r="J43005" s="1" t="s">
        <v>4916</v>
      </c>
      <c r="K43005">
        <v>3</v>
      </c>
      <c r="L43005">
        <v>0</v>
      </c>
      <c r="M43005">
        <v>0</v>
      </c>
      <c r="N43005">
        <v>0</v>
      </c>
      <c r="O43005">
        <v>1</v>
      </c>
      <c r="P43005" s="1" t="s">
        <v>25</v>
      </c>
      <c r="Q43005">
        <v>40162.6</v>
      </c>
      <c r="R43005" s="1" t="s">
        <v>24939</v>
      </c>
      <c r="S43005" s="1" t="s">
        <v>24940</v>
      </c>
      <c r="T43005">
        <v>1</v>
      </c>
      <c r="U43005">
        <v>1</v>
      </c>
      <c r="V43005">
        <v>1496</v>
      </c>
      <c r="W43005">
        <v>3</v>
      </c>
      <c r="X43005">
        <v>3</v>
      </c>
    </row>
    <row r="43006" spans="1:24" x14ac:dyDescent="0.3">
      <c r="A43006">
        <v>622148</v>
      </c>
      <c r="B43006" s="1" t="s">
        <v>1991</v>
      </c>
      <c r="C43006" s="1" t="s">
        <v>349</v>
      </c>
      <c r="D43006" s="1" t="s">
        <v>18541</v>
      </c>
      <c r="E43006" s="1" t="s">
        <v>23</v>
      </c>
      <c r="F43006" s="2">
        <v>44019.04173611111</v>
      </c>
      <c r="G43006">
        <v>40162.6</v>
      </c>
      <c r="H43006">
        <v>2</v>
      </c>
      <c r="I43006">
        <v>24</v>
      </c>
      <c r="J43006" s="1" t="s">
        <v>4916</v>
      </c>
      <c r="K43006">
        <v>3</v>
      </c>
      <c r="L43006">
        <v>0</v>
      </c>
      <c r="M43006">
        <v>0</v>
      </c>
      <c r="N43006">
        <v>0</v>
      </c>
      <c r="O43006">
        <v>1</v>
      </c>
      <c r="P43006" s="1" t="s">
        <v>25</v>
      </c>
      <c r="Q43006">
        <v>40162.6</v>
      </c>
      <c r="R43006" s="1" t="s">
        <v>24939</v>
      </c>
      <c r="S43006" s="1" t="s">
        <v>24940</v>
      </c>
      <c r="T43006">
        <v>1</v>
      </c>
      <c r="U43006">
        <v>1</v>
      </c>
      <c r="V43006">
        <v>5218.2</v>
      </c>
      <c r="W43006">
        <v>4</v>
      </c>
      <c r="X43006">
        <v>4</v>
      </c>
    </row>
    <row r="43007" spans="1:24" x14ac:dyDescent="0.3">
      <c r="A43007">
        <v>622148</v>
      </c>
      <c r="B43007" s="1" t="s">
        <v>1991</v>
      </c>
      <c r="C43007" s="1" t="s">
        <v>349</v>
      </c>
      <c r="D43007" s="1" t="s">
        <v>18541</v>
      </c>
      <c r="E43007" s="1" t="s">
        <v>23</v>
      </c>
      <c r="F43007" s="2">
        <v>44019.04173611111</v>
      </c>
      <c r="G43007">
        <v>40162.6</v>
      </c>
      <c r="H43007">
        <v>2</v>
      </c>
      <c r="I43007">
        <v>24</v>
      </c>
      <c r="J43007" s="1" t="s">
        <v>4916</v>
      </c>
      <c r="K43007">
        <v>3</v>
      </c>
      <c r="L43007">
        <v>0</v>
      </c>
      <c r="M43007">
        <v>0</v>
      </c>
      <c r="N43007">
        <v>0</v>
      </c>
      <c r="O43007">
        <v>1</v>
      </c>
      <c r="P43007" s="1" t="s">
        <v>25</v>
      </c>
      <c r="Q43007">
        <v>40162.6</v>
      </c>
      <c r="R43007" s="1" t="s">
        <v>24939</v>
      </c>
      <c r="S43007" s="1" t="s">
        <v>24940</v>
      </c>
      <c r="T43007">
        <v>1</v>
      </c>
      <c r="U43007">
        <v>1</v>
      </c>
      <c r="V43007">
        <v>2640</v>
      </c>
      <c r="W43007">
        <v>3</v>
      </c>
      <c r="X43007">
        <v>3</v>
      </c>
    </row>
    <row r="43008" spans="1:24" x14ac:dyDescent="0.3">
      <c r="A43008">
        <v>622148</v>
      </c>
      <c r="B43008" s="1" t="s">
        <v>1991</v>
      </c>
      <c r="C43008" s="1" t="s">
        <v>349</v>
      </c>
      <c r="D43008" s="1" t="s">
        <v>18541</v>
      </c>
      <c r="E43008" s="1" t="s">
        <v>23</v>
      </c>
      <c r="F43008" s="2">
        <v>44019.04173611111</v>
      </c>
      <c r="G43008">
        <v>40162.6</v>
      </c>
      <c r="H43008">
        <v>2</v>
      </c>
      <c r="I43008">
        <v>24</v>
      </c>
      <c r="J43008" s="1" t="s">
        <v>4916</v>
      </c>
      <c r="K43008">
        <v>3</v>
      </c>
      <c r="L43008">
        <v>0</v>
      </c>
      <c r="M43008">
        <v>0</v>
      </c>
      <c r="N43008">
        <v>0</v>
      </c>
      <c r="O43008">
        <v>1</v>
      </c>
      <c r="P43008" s="1" t="s">
        <v>25</v>
      </c>
      <c r="Q43008">
        <v>40162.6</v>
      </c>
      <c r="R43008" s="1" t="s">
        <v>24939</v>
      </c>
      <c r="S43008" s="1" t="s">
        <v>24940</v>
      </c>
      <c r="T43008">
        <v>1</v>
      </c>
      <c r="U43008">
        <v>1</v>
      </c>
      <c r="V43008">
        <v>2739.6</v>
      </c>
      <c r="W43008">
        <v>3</v>
      </c>
      <c r="X43008">
        <v>3</v>
      </c>
    </row>
    <row r="43009" spans="1:24" x14ac:dyDescent="0.3">
      <c r="A43009">
        <v>622148</v>
      </c>
      <c r="B43009" s="1" t="s">
        <v>1991</v>
      </c>
      <c r="C43009" s="1" t="s">
        <v>349</v>
      </c>
      <c r="D43009" s="1" t="s">
        <v>18541</v>
      </c>
      <c r="E43009" s="1" t="s">
        <v>23</v>
      </c>
      <c r="F43009" s="2">
        <v>44019.04173611111</v>
      </c>
      <c r="G43009">
        <v>40162.6</v>
      </c>
      <c r="H43009">
        <v>2</v>
      </c>
      <c r="I43009">
        <v>24</v>
      </c>
      <c r="J43009" s="1" t="s">
        <v>4916</v>
      </c>
      <c r="K43009">
        <v>3</v>
      </c>
      <c r="L43009">
        <v>0</v>
      </c>
      <c r="M43009">
        <v>0</v>
      </c>
      <c r="N43009">
        <v>0</v>
      </c>
      <c r="O43009">
        <v>1</v>
      </c>
      <c r="P43009" s="1" t="s">
        <v>25</v>
      </c>
      <c r="Q43009">
        <v>40162.6</v>
      </c>
      <c r="R43009" s="1" t="s">
        <v>24939</v>
      </c>
      <c r="S43009" s="1" t="s">
        <v>24940</v>
      </c>
      <c r="T43009">
        <v>1</v>
      </c>
      <c r="U43009">
        <v>1</v>
      </c>
      <c r="V43009">
        <v>1870</v>
      </c>
      <c r="W43009">
        <v>3</v>
      </c>
      <c r="X43009">
        <v>3</v>
      </c>
    </row>
    <row r="43010" spans="1:24" x14ac:dyDescent="0.3">
      <c r="A43010">
        <v>622148</v>
      </c>
      <c r="B43010" s="1" t="s">
        <v>1991</v>
      </c>
      <c r="C43010" s="1" t="s">
        <v>349</v>
      </c>
      <c r="D43010" s="1" t="s">
        <v>18541</v>
      </c>
      <c r="E43010" s="1" t="s">
        <v>23</v>
      </c>
      <c r="F43010" s="2">
        <v>44019.04173611111</v>
      </c>
      <c r="G43010">
        <v>40162.6</v>
      </c>
      <c r="H43010">
        <v>2</v>
      </c>
      <c r="I43010">
        <v>24</v>
      </c>
      <c r="J43010" s="1" t="s">
        <v>4916</v>
      </c>
      <c r="K43010">
        <v>3</v>
      </c>
      <c r="L43010">
        <v>0</v>
      </c>
      <c r="M43010">
        <v>0</v>
      </c>
      <c r="N43010">
        <v>0</v>
      </c>
      <c r="O43010">
        <v>1</v>
      </c>
      <c r="P43010" s="1" t="s">
        <v>25</v>
      </c>
      <c r="Q43010">
        <v>40162.6</v>
      </c>
      <c r="R43010" s="1" t="s">
        <v>29158</v>
      </c>
      <c r="S43010" s="1" t="s">
        <v>29159</v>
      </c>
      <c r="T43010">
        <v>1</v>
      </c>
      <c r="U43010">
        <v>1</v>
      </c>
      <c r="V43010">
        <v>2625</v>
      </c>
      <c r="W43010">
        <v>2</v>
      </c>
      <c r="X43010">
        <v>2</v>
      </c>
    </row>
    <row r="43011" spans="1:24" x14ac:dyDescent="0.3">
      <c r="A43011">
        <v>622148</v>
      </c>
      <c r="B43011" s="1" t="s">
        <v>1991</v>
      </c>
      <c r="C43011" s="1" t="s">
        <v>349</v>
      </c>
      <c r="D43011" s="1" t="s">
        <v>18541</v>
      </c>
      <c r="E43011" s="1" t="s">
        <v>23</v>
      </c>
      <c r="F43011" s="2">
        <v>44019.04173611111</v>
      </c>
      <c r="G43011">
        <v>40162.6</v>
      </c>
      <c r="H43011">
        <v>2</v>
      </c>
      <c r="I43011">
        <v>24</v>
      </c>
      <c r="J43011" s="1" t="s">
        <v>4916</v>
      </c>
      <c r="K43011">
        <v>3</v>
      </c>
      <c r="L43011">
        <v>0</v>
      </c>
      <c r="M43011">
        <v>0</v>
      </c>
      <c r="N43011">
        <v>0</v>
      </c>
      <c r="O43011">
        <v>1</v>
      </c>
      <c r="P43011" s="1" t="s">
        <v>25</v>
      </c>
      <c r="Q43011">
        <v>40162.6</v>
      </c>
      <c r="R43011" s="1" t="s">
        <v>38008</v>
      </c>
      <c r="S43011" s="1" t="s">
        <v>38009</v>
      </c>
      <c r="T43011">
        <v>1</v>
      </c>
      <c r="U43011">
        <v>1</v>
      </c>
      <c r="V43011">
        <v>2025</v>
      </c>
      <c r="W43011">
        <v>9</v>
      </c>
      <c r="X43011">
        <v>9</v>
      </c>
    </row>
    <row r="43012" spans="1:24" x14ac:dyDescent="0.3">
      <c r="A43012">
        <v>622148</v>
      </c>
      <c r="B43012" s="1" t="s">
        <v>1991</v>
      </c>
      <c r="C43012" s="1" t="s">
        <v>349</v>
      </c>
      <c r="D43012" s="1" t="s">
        <v>18541</v>
      </c>
      <c r="E43012" s="1" t="s">
        <v>23</v>
      </c>
      <c r="F43012" s="2">
        <v>44019.04173611111</v>
      </c>
      <c r="G43012">
        <v>40162.6</v>
      </c>
      <c r="H43012">
        <v>2</v>
      </c>
      <c r="I43012">
        <v>24</v>
      </c>
      <c r="J43012" s="1" t="s">
        <v>4916</v>
      </c>
      <c r="K43012">
        <v>3</v>
      </c>
      <c r="L43012">
        <v>0</v>
      </c>
      <c r="M43012">
        <v>0</v>
      </c>
      <c r="N43012">
        <v>0</v>
      </c>
      <c r="O43012">
        <v>1</v>
      </c>
      <c r="P43012" s="1" t="s">
        <v>25</v>
      </c>
      <c r="Q43012">
        <v>40162.6</v>
      </c>
      <c r="R43012" s="1" t="s">
        <v>29158</v>
      </c>
      <c r="S43012" s="1" t="s">
        <v>29159</v>
      </c>
      <c r="T43012">
        <v>1</v>
      </c>
      <c r="U43012">
        <v>1</v>
      </c>
      <c r="V43012">
        <v>745</v>
      </c>
      <c r="W43012">
        <v>5</v>
      </c>
      <c r="X43012">
        <v>5</v>
      </c>
    </row>
    <row r="43013" spans="1:24" x14ac:dyDescent="0.3">
      <c r="A43013">
        <v>622148</v>
      </c>
      <c r="B43013" s="1" t="s">
        <v>1991</v>
      </c>
      <c r="C43013" s="1" t="s">
        <v>349</v>
      </c>
      <c r="D43013" s="1" t="s">
        <v>18541</v>
      </c>
      <c r="E43013" s="1" t="s">
        <v>23</v>
      </c>
      <c r="F43013" s="2">
        <v>44019.04173611111</v>
      </c>
      <c r="G43013">
        <v>40162.6</v>
      </c>
      <c r="H43013">
        <v>2</v>
      </c>
      <c r="I43013">
        <v>24</v>
      </c>
      <c r="J43013" s="1" t="s">
        <v>4916</v>
      </c>
      <c r="K43013">
        <v>3</v>
      </c>
      <c r="L43013">
        <v>0</v>
      </c>
      <c r="M43013">
        <v>0</v>
      </c>
      <c r="N43013">
        <v>0</v>
      </c>
      <c r="O43013">
        <v>1</v>
      </c>
      <c r="P43013" s="1" t="s">
        <v>25</v>
      </c>
      <c r="Q43013">
        <v>40162.6</v>
      </c>
      <c r="R43013" s="1" t="s">
        <v>29158</v>
      </c>
      <c r="S43013" s="1" t="s">
        <v>29159</v>
      </c>
      <c r="T43013">
        <v>1</v>
      </c>
      <c r="U43013">
        <v>1</v>
      </c>
      <c r="V43013">
        <v>900</v>
      </c>
      <c r="W43013">
        <v>3</v>
      </c>
      <c r="X43013">
        <v>3</v>
      </c>
    </row>
    <row r="43014" spans="1:24" x14ac:dyDescent="0.3">
      <c r="A43014">
        <v>622148</v>
      </c>
      <c r="B43014" s="1" t="s">
        <v>1991</v>
      </c>
      <c r="C43014" s="1" t="s">
        <v>349</v>
      </c>
      <c r="D43014" s="1" t="s">
        <v>18541</v>
      </c>
      <c r="E43014" s="1" t="s">
        <v>23</v>
      </c>
      <c r="F43014" s="2">
        <v>44019.04173611111</v>
      </c>
      <c r="G43014">
        <v>40162.6</v>
      </c>
      <c r="H43014">
        <v>2</v>
      </c>
      <c r="I43014">
        <v>24</v>
      </c>
      <c r="J43014" s="1" t="s">
        <v>4916</v>
      </c>
      <c r="K43014">
        <v>3</v>
      </c>
      <c r="L43014">
        <v>0</v>
      </c>
      <c r="M43014">
        <v>0</v>
      </c>
      <c r="N43014">
        <v>0</v>
      </c>
      <c r="O43014">
        <v>1</v>
      </c>
      <c r="P43014" s="1" t="s">
        <v>25</v>
      </c>
      <c r="Q43014">
        <v>40162.6</v>
      </c>
      <c r="R43014" s="1" t="s">
        <v>29158</v>
      </c>
      <c r="S43014" s="1" t="s">
        <v>29159</v>
      </c>
      <c r="T43014">
        <v>1</v>
      </c>
      <c r="U43014">
        <v>1</v>
      </c>
      <c r="V43014">
        <v>740</v>
      </c>
      <c r="W43014">
        <v>2</v>
      </c>
      <c r="X43014">
        <v>2</v>
      </c>
    </row>
    <row r="43015" spans="1:24" x14ac:dyDescent="0.3">
      <c r="A43015">
        <v>622148</v>
      </c>
      <c r="B43015" s="1" t="s">
        <v>1991</v>
      </c>
      <c r="C43015" s="1" t="s">
        <v>349</v>
      </c>
      <c r="D43015" s="1" t="s">
        <v>18541</v>
      </c>
      <c r="E43015" s="1" t="s">
        <v>23</v>
      </c>
      <c r="F43015" s="2">
        <v>44019.04173611111</v>
      </c>
      <c r="G43015">
        <v>40162.6</v>
      </c>
      <c r="H43015">
        <v>2</v>
      </c>
      <c r="I43015">
        <v>24</v>
      </c>
      <c r="J43015" s="1" t="s">
        <v>4916</v>
      </c>
      <c r="K43015">
        <v>3</v>
      </c>
      <c r="L43015">
        <v>0</v>
      </c>
      <c r="M43015">
        <v>0</v>
      </c>
      <c r="N43015">
        <v>0</v>
      </c>
      <c r="O43015">
        <v>1</v>
      </c>
      <c r="P43015" s="1" t="s">
        <v>25</v>
      </c>
      <c r="Q43015">
        <v>40162.6</v>
      </c>
      <c r="R43015" s="1" t="s">
        <v>38008</v>
      </c>
      <c r="S43015" s="1" t="s">
        <v>38009</v>
      </c>
      <c r="T43015">
        <v>1</v>
      </c>
      <c r="U43015">
        <v>1</v>
      </c>
      <c r="V43015">
        <v>700</v>
      </c>
      <c r="W43015">
        <v>7</v>
      </c>
      <c r="X43015">
        <v>7</v>
      </c>
    </row>
    <row r="43016" spans="1:24" x14ac:dyDescent="0.3">
      <c r="A43016">
        <v>622148</v>
      </c>
      <c r="B43016" s="1" t="s">
        <v>1991</v>
      </c>
      <c r="C43016" s="1" t="s">
        <v>349</v>
      </c>
      <c r="D43016" s="1" t="s">
        <v>18541</v>
      </c>
      <c r="E43016" s="1" t="s">
        <v>23</v>
      </c>
      <c r="F43016" s="2">
        <v>44019.04173611111</v>
      </c>
      <c r="G43016">
        <v>40162.6</v>
      </c>
      <c r="H43016">
        <v>2</v>
      </c>
      <c r="I43016">
        <v>24</v>
      </c>
      <c r="J43016" s="1" t="s">
        <v>4916</v>
      </c>
      <c r="K43016">
        <v>3</v>
      </c>
      <c r="L43016">
        <v>0</v>
      </c>
      <c r="M43016">
        <v>0</v>
      </c>
      <c r="N43016">
        <v>0</v>
      </c>
      <c r="O43016">
        <v>1</v>
      </c>
      <c r="P43016" s="1" t="s">
        <v>25</v>
      </c>
      <c r="Q43016">
        <v>40162.6</v>
      </c>
      <c r="R43016" s="1" t="s">
        <v>29158</v>
      </c>
      <c r="S43016" s="1" t="s">
        <v>29159</v>
      </c>
      <c r="T43016">
        <v>1</v>
      </c>
      <c r="U43016">
        <v>1</v>
      </c>
      <c r="V43016">
        <v>2235</v>
      </c>
      <c r="W43016">
        <v>7</v>
      </c>
      <c r="X43016">
        <v>7</v>
      </c>
    </row>
    <row r="43017" spans="1:24" x14ac:dyDescent="0.3">
      <c r="A43017">
        <v>622148</v>
      </c>
      <c r="B43017" s="1" t="s">
        <v>1991</v>
      </c>
      <c r="C43017" s="1" t="s">
        <v>349</v>
      </c>
      <c r="D43017" s="1" t="s">
        <v>18541</v>
      </c>
      <c r="E43017" s="1" t="s">
        <v>23</v>
      </c>
      <c r="F43017" s="2">
        <v>44019.04173611111</v>
      </c>
      <c r="G43017">
        <v>40162.6</v>
      </c>
      <c r="H43017">
        <v>2</v>
      </c>
      <c r="I43017">
        <v>24</v>
      </c>
      <c r="J43017" s="1" t="s">
        <v>4916</v>
      </c>
      <c r="K43017">
        <v>3</v>
      </c>
      <c r="L43017">
        <v>0</v>
      </c>
      <c r="M43017">
        <v>0</v>
      </c>
      <c r="N43017">
        <v>0</v>
      </c>
      <c r="O43017">
        <v>1</v>
      </c>
      <c r="P43017" s="1" t="s">
        <v>25</v>
      </c>
      <c r="Q43017">
        <v>40162.6</v>
      </c>
      <c r="R43017" s="1" t="s">
        <v>29158</v>
      </c>
      <c r="S43017" s="1" t="s">
        <v>29159</v>
      </c>
      <c r="T43017">
        <v>1</v>
      </c>
      <c r="U43017">
        <v>1</v>
      </c>
      <c r="V43017">
        <v>2235</v>
      </c>
      <c r="W43017">
        <v>8</v>
      </c>
      <c r="X43017">
        <v>8</v>
      </c>
    </row>
    <row r="43018" spans="1:24" x14ac:dyDescent="0.3">
      <c r="A43018">
        <v>622148</v>
      </c>
      <c r="B43018" s="1" t="s">
        <v>1991</v>
      </c>
      <c r="C43018" s="1" t="s">
        <v>349</v>
      </c>
      <c r="D43018" s="1" t="s">
        <v>18541</v>
      </c>
      <c r="E43018" s="1" t="s">
        <v>23</v>
      </c>
      <c r="F43018" s="2">
        <v>44019.04173611111</v>
      </c>
      <c r="G43018">
        <v>40162.6</v>
      </c>
      <c r="H43018">
        <v>2</v>
      </c>
      <c r="I43018">
        <v>24</v>
      </c>
      <c r="J43018" s="1" t="s">
        <v>4916</v>
      </c>
      <c r="K43018">
        <v>3</v>
      </c>
      <c r="L43018">
        <v>0</v>
      </c>
      <c r="M43018">
        <v>0</v>
      </c>
      <c r="N43018">
        <v>0</v>
      </c>
      <c r="O43018">
        <v>1</v>
      </c>
      <c r="P43018" s="1" t="s">
        <v>25</v>
      </c>
      <c r="Q43018">
        <v>40162.6</v>
      </c>
      <c r="R43018" s="1" t="s">
        <v>29158</v>
      </c>
      <c r="S43018" s="1" t="s">
        <v>29159</v>
      </c>
      <c r="T43018">
        <v>1</v>
      </c>
      <c r="U43018">
        <v>1</v>
      </c>
      <c r="V43018">
        <v>2384</v>
      </c>
      <c r="W43018">
        <v>7</v>
      </c>
      <c r="X43018">
        <v>7</v>
      </c>
    </row>
    <row r="43019" spans="1:24" x14ac:dyDescent="0.3">
      <c r="A43019">
        <v>622148</v>
      </c>
      <c r="B43019" s="1" t="s">
        <v>1991</v>
      </c>
      <c r="C43019" s="1" t="s">
        <v>349</v>
      </c>
      <c r="D43019" s="1" t="s">
        <v>18541</v>
      </c>
      <c r="E43019" s="1" t="s">
        <v>23</v>
      </c>
      <c r="F43019" s="2">
        <v>44019.04173611111</v>
      </c>
      <c r="G43019">
        <v>40162.6</v>
      </c>
      <c r="H43019">
        <v>2</v>
      </c>
      <c r="I43019">
        <v>24</v>
      </c>
      <c r="J43019" s="1" t="s">
        <v>4916</v>
      </c>
      <c r="K43019">
        <v>3</v>
      </c>
      <c r="L43019">
        <v>0</v>
      </c>
      <c r="M43019">
        <v>0</v>
      </c>
      <c r="N43019">
        <v>0</v>
      </c>
      <c r="O43019">
        <v>1</v>
      </c>
      <c r="P43019" s="1" t="s">
        <v>25</v>
      </c>
      <c r="Q43019">
        <v>40162.6</v>
      </c>
      <c r="R43019" s="1" t="s">
        <v>29158</v>
      </c>
      <c r="S43019" s="1" t="s">
        <v>29159</v>
      </c>
      <c r="T43019">
        <v>1</v>
      </c>
      <c r="U43019">
        <v>1</v>
      </c>
      <c r="V43019">
        <v>1788</v>
      </c>
      <c r="W43019">
        <v>8</v>
      </c>
      <c r="X43019">
        <v>8</v>
      </c>
    </row>
    <row r="43020" spans="1:24" x14ac:dyDescent="0.3">
      <c r="A43020">
        <v>622148</v>
      </c>
      <c r="B43020" s="1" t="s">
        <v>1991</v>
      </c>
      <c r="C43020" s="1" t="s">
        <v>349</v>
      </c>
      <c r="D43020" s="1" t="s">
        <v>18541</v>
      </c>
      <c r="E43020" s="1" t="s">
        <v>23</v>
      </c>
      <c r="F43020" s="2">
        <v>44019.04173611111</v>
      </c>
      <c r="G43020">
        <v>40162.6</v>
      </c>
      <c r="H43020">
        <v>2</v>
      </c>
      <c r="I43020">
        <v>24</v>
      </c>
      <c r="J43020" s="1" t="s">
        <v>4916</v>
      </c>
      <c r="K43020">
        <v>3</v>
      </c>
      <c r="L43020">
        <v>0</v>
      </c>
      <c r="M43020">
        <v>0</v>
      </c>
      <c r="N43020">
        <v>0</v>
      </c>
      <c r="O43020">
        <v>1</v>
      </c>
      <c r="P43020" s="1" t="s">
        <v>25</v>
      </c>
      <c r="Q43020">
        <v>40162.6</v>
      </c>
      <c r="R43020" s="1" t="s">
        <v>38008</v>
      </c>
      <c r="S43020" s="1" t="s">
        <v>38009</v>
      </c>
      <c r="T43020">
        <v>1</v>
      </c>
      <c r="U43020">
        <v>1</v>
      </c>
      <c r="V43020">
        <v>810</v>
      </c>
      <c r="W43020">
        <v>8</v>
      </c>
      <c r="X43020">
        <v>8</v>
      </c>
    </row>
    <row r="43021" spans="1:24" x14ac:dyDescent="0.3">
      <c r="A43021">
        <v>622590</v>
      </c>
      <c r="B43021" s="1" t="s">
        <v>18542</v>
      </c>
      <c r="C43021" s="1" t="s">
        <v>5317</v>
      </c>
      <c r="D43021" s="1" t="s">
        <v>18543</v>
      </c>
      <c r="E43021" s="1" t="s">
        <v>29</v>
      </c>
      <c r="F43021" s="2">
        <v>44019.473576388889</v>
      </c>
      <c r="G43021">
        <v>56803.67</v>
      </c>
      <c r="H43021">
        <v>2</v>
      </c>
      <c r="I43021">
        <v>1</v>
      </c>
      <c r="J43021" s="1" t="s">
        <v>1221</v>
      </c>
      <c r="K43021">
        <v>2</v>
      </c>
      <c r="L43021">
        <v>0</v>
      </c>
      <c r="M43021">
        <v>0</v>
      </c>
      <c r="N43021">
        <v>0</v>
      </c>
      <c r="O43021">
        <v>1</v>
      </c>
      <c r="P43021" s="1" t="s">
        <v>38</v>
      </c>
      <c r="Q43021">
        <v>56803.67</v>
      </c>
      <c r="R43021" s="1" t="s">
        <v>31251</v>
      </c>
      <c r="S43021" s="1" t="s">
        <v>31252</v>
      </c>
      <c r="T43021">
        <v>1</v>
      </c>
      <c r="U43021">
        <v>1</v>
      </c>
      <c r="V43021">
        <v>56803.67</v>
      </c>
      <c r="W43021">
        <v>8</v>
      </c>
      <c r="X43021">
        <v>8</v>
      </c>
    </row>
    <row r="43022" spans="1:24" x14ac:dyDescent="0.3">
      <c r="A43022">
        <v>622334</v>
      </c>
      <c r="B43022" s="1" t="s">
        <v>17099</v>
      </c>
      <c r="C43022" s="1" t="s">
        <v>58</v>
      </c>
      <c r="D43022" s="1" t="s">
        <v>18544</v>
      </c>
      <c r="E43022" s="1" t="s">
        <v>29</v>
      </c>
      <c r="F43022" s="2">
        <v>44020.339050925926</v>
      </c>
      <c r="G43022">
        <v>297521</v>
      </c>
      <c r="H43022">
        <v>3</v>
      </c>
      <c r="I43022">
        <v>1</v>
      </c>
      <c r="J43022" s="1" t="s">
        <v>468</v>
      </c>
      <c r="K43022">
        <v>3</v>
      </c>
      <c r="L43022">
        <v>0</v>
      </c>
      <c r="M43022">
        <v>0</v>
      </c>
      <c r="N43022">
        <v>0</v>
      </c>
      <c r="O43022">
        <v>0</v>
      </c>
      <c r="P43022" s="1" t="s">
        <v>31</v>
      </c>
      <c r="Q43022">
        <v>297521</v>
      </c>
      <c r="R43022" s="1" t="s">
        <v>36674</v>
      </c>
      <c r="S43022" s="1" t="s">
        <v>32852</v>
      </c>
      <c r="T43022">
        <v>1</v>
      </c>
      <c r="U43022">
        <v>1</v>
      </c>
      <c r="V43022">
        <v>297521</v>
      </c>
      <c r="W43022">
        <v>6</v>
      </c>
      <c r="X43022">
        <v>6</v>
      </c>
    </row>
    <row r="43023" spans="1:24" x14ac:dyDescent="0.3">
      <c r="A43023">
        <v>622550</v>
      </c>
      <c r="B43023" s="1" t="s">
        <v>18545</v>
      </c>
      <c r="C43023" s="1" t="s">
        <v>33</v>
      </c>
      <c r="D43023" s="1" t="s">
        <v>18546</v>
      </c>
      <c r="E43023" s="1" t="s">
        <v>29</v>
      </c>
      <c r="F43023" s="2">
        <v>44020.339050925926</v>
      </c>
      <c r="G43023">
        <v>100000</v>
      </c>
      <c r="H43023">
        <v>3</v>
      </c>
      <c r="I43023">
        <v>1</v>
      </c>
      <c r="J43023" s="1" t="s">
        <v>612</v>
      </c>
      <c r="K43023">
        <v>1</v>
      </c>
      <c r="L43023">
        <v>2</v>
      </c>
      <c r="M43023">
        <v>0</v>
      </c>
      <c r="N43023">
        <v>0</v>
      </c>
      <c r="O43023">
        <v>0</v>
      </c>
      <c r="P43023" s="1" t="s">
        <v>31</v>
      </c>
      <c r="Q43023">
        <v>100000</v>
      </c>
      <c r="R43023" s="1" t="s">
        <v>38010</v>
      </c>
      <c r="S43023" s="1" t="s">
        <v>24073</v>
      </c>
      <c r="T43023">
        <v>1</v>
      </c>
      <c r="U43023">
        <v>1</v>
      </c>
      <c r="V43023">
        <v>10000</v>
      </c>
      <c r="W43023">
        <v>4</v>
      </c>
      <c r="X43023">
        <v>4</v>
      </c>
    </row>
    <row r="43024" spans="1:24" x14ac:dyDescent="0.3">
      <c r="A43024">
        <v>622550</v>
      </c>
      <c r="B43024" s="1" t="s">
        <v>18545</v>
      </c>
      <c r="C43024" s="1" t="s">
        <v>33</v>
      </c>
      <c r="D43024" s="1" t="s">
        <v>18546</v>
      </c>
      <c r="E43024" s="1" t="s">
        <v>29</v>
      </c>
      <c r="F43024" s="2">
        <v>44020.339050925926</v>
      </c>
      <c r="G43024">
        <v>100000</v>
      </c>
      <c r="H43024">
        <v>3</v>
      </c>
      <c r="I43024">
        <v>1</v>
      </c>
      <c r="J43024" s="1" t="s">
        <v>612</v>
      </c>
      <c r="K43024">
        <v>1</v>
      </c>
      <c r="L43024">
        <v>2</v>
      </c>
      <c r="M43024">
        <v>0</v>
      </c>
      <c r="N43024">
        <v>0</v>
      </c>
      <c r="O43024">
        <v>0</v>
      </c>
      <c r="P43024" s="1" t="s">
        <v>31</v>
      </c>
      <c r="Q43024">
        <v>100000</v>
      </c>
      <c r="R43024" s="1" t="s">
        <v>38011</v>
      </c>
      <c r="S43024" s="1" t="s">
        <v>24127</v>
      </c>
      <c r="T43024">
        <v>1</v>
      </c>
      <c r="U43024">
        <v>1</v>
      </c>
      <c r="V43024">
        <v>10000</v>
      </c>
      <c r="W43024">
        <v>4</v>
      </c>
      <c r="X43024">
        <v>4</v>
      </c>
    </row>
    <row r="43025" spans="1:24" x14ac:dyDescent="0.3">
      <c r="A43025">
        <v>622550</v>
      </c>
      <c r="B43025" s="1" t="s">
        <v>18545</v>
      </c>
      <c r="C43025" s="1" t="s">
        <v>33</v>
      </c>
      <c r="D43025" s="1" t="s">
        <v>18546</v>
      </c>
      <c r="E43025" s="1" t="s">
        <v>29</v>
      </c>
      <c r="F43025" s="2">
        <v>44020.339050925926</v>
      </c>
      <c r="G43025">
        <v>100000</v>
      </c>
      <c r="H43025">
        <v>3</v>
      </c>
      <c r="I43025">
        <v>1</v>
      </c>
      <c r="J43025" s="1" t="s">
        <v>612</v>
      </c>
      <c r="K43025">
        <v>1</v>
      </c>
      <c r="L43025">
        <v>2</v>
      </c>
      <c r="M43025">
        <v>0</v>
      </c>
      <c r="N43025">
        <v>0</v>
      </c>
      <c r="O43025">
        <v>0</v>
      </c>
      <c r="P43025" s="1" t="s">
        <v>31</v>
      </c>
      <c r="Q43025">
        <v>100000</v>
      </c>
      <c r="R43025" s="1" t="s">
        <v>38012</v>
      </c>
      <c r="S43025" s="1" t="s">
        <v>26429</v>
      </c>
      <c r="T43025">
        <v>1</v>
      </c>
      <c r="U43025">
        <v>1</v>
      </c>
      <c r="V43025">
        <v>10000</v>
      </c>
      <c r="W43025">
        <v>4</v>
      </c>
      <c r="X43025">
        <v>4</v>
      </c>
    </row>
    <row r="43026" spans="1:24" x14ac:dyDescent="0.3">
      <c r="A43026">
        <v>622550</v>
      </c>
      <c r="B43026" s="1" t="s">
        <v>18545</v>
      </c>
      <c r="C43026" s="1" t="s">
        <v>33</v>
      </c>
      <c r="D43026" s="1" t="s">
        <v>18546</v>
      </c>
      <c r="E43026" s="1" t="s">
        <v>29</v>
      </c>
      <c r="F43026" s="2">
        <v>44020.339050925926</v>
      </c>
      <c r="G43026">
        <v>100000</v>
      </c>
      <c r="H43026">
        <v>3</v>
      </c>
      <c r="I43026">
        <v>1</v>
      </c>
      <c r="J43026" s="1" t="s">
        <v>612</v>
      </c>
      <c r="K43026">
        <v>1</v>
      </c>
      <c r="L43026">
        <v>2</v>
      </c>
      <c r="M43026">
        <v>0</v>
      </c>
      <c r="N43026">
        <v>0</v>
      </c>
      <c r="O43026">
        <v>0</v>
      </c>
      <c r="P43026" s="1" t="s">
        <v>31</v>
      </c>
      <c r="Q43026">
        <v>100000</v>
      </c>
      <c r="R43026" s="1" t="s">
        <v>38013</v>
      </c>
      <c r="S43026" s="1" t="s">
        <v>25473</v>
      </c>
      <c r="T43026">
        <v>1</v>
      </c>
      <c r="U43026">
        <v>1</v>
      </c>
      <c r="V43026">
        <v>10000</v>
      </c>
      <c r="W43026">
        <v>4</v>
      </c>
      <c r="X43026">
        <v>4</v>
      </c>
    </row>
    <row r="43027" spans="1:24" x14ac:dyDescent="0.3">
      <c r="A43027">
        <v>622550</v>
      </c>
      <c r="B43027" s="1" t="s">
        <v>18545</v>
      </c>
      <c r="C43027" s="1" t="s">
        <v>33</v>
      </c>
      <c r="D43027" s="1" t="s">
        <v>18546</v>
      </c>
      <c r="E43027" s="1" t="s">
        <v>29</v>
      </c>
      <c r="F43027" s="2">
        <v>44020.339050925926</v>
      </c>
      <c r="G43027">
        <v>100000</v>
      </c>
      <c r="H43027">
        <v>3</v>
      </c>
      <c r="I43027">
        <v>1</v>
      </c>
      <c r="J43027" s="1" t="s">
        <v>612</v>
      </c>
      <c r="K43027">
        <v>1</v>
      </c>
      <c r="L43027">
        <v>2</v>
      </c>
      <c r="M43027">
        <v>0</v>
      </c>
      <c r="N43027">
        <v>0</v>
      </c>
      <c r="O43027">
        <v>0</v>
      </c>
      <c r="P43027" s="1" t="s">
        <v>31</v>
      </c>
      <c r="Q43027">
        <v>100000</v>
      </c>
      <c r="R43027" s="1" t="s">
        <v>38012</v>
      </c>
      <c r="S43027" s="1" t="s">
        <v>26429</v>
      </c>
      <c r="T43027">
        <v>1</v>
      </c>
      <c r="U43027">
        <v>1</v>
      </c>
      <c r="V43027">
        <v>12000</v>
      </c>
      <c r="W43027">
        <v>5</v>
      </c>
      <c r="X43027">
        <v>5</v>
      </c>
    </row>
    <row r="43028" spans="1:24" x14ac:dyDescent="0.3">
      <c r="A43028">
        <v>622550</v>
      </c>
      <c r="B43028" s="1" t="s">
        <v>18545</v>
      </c>
      <c r="C43028" s="1" t="s">
        <v>33</v>
      </c>
      <c r="D43028" s="1" t="s">
        <v>18546</v>
      </c>
      <c r="E43028" s="1" t="s">
        <v>29</v>
      </c>
      <c r="F43028" s="2">
        <v>44020.339050925926</v>
      </c>
      <c r="G43028">
        <v>100000</v>
      </c>
      <c r="H43028">
        <v>3</v>
      </c>
      <c r="I43028">
        <v>1</v>
      </c>
      <c r="J43028" s="1" t="s">
        <v>612</v>
      </c>
      <c r="K43028">
        <v>1</v>
      </c>
      <c r="L43028">
        <v>2</v>
      </c>
      <c r="M43028">
        <v>0</v>
      </c>
      <c r="N43028">
        <v>0</v>
      </c>
      <c r="O43028">
        <v>0</v>
      </c>
      <c r="P43028" s="1" t="s">
        <v>31</v>
      </c>
      <c r="Q43028">
        <v>100000</v>
      </c>
      <c r="R43028" s="1" t="s">
        <v>38014</v>
      </c>
      <c r="S43028" s="1" t="s">
        <v>25884</v>
      </c>
      <c r="T43028">
        <v>1</v>
      </c>
      <c r="U43028">
        <v>1</v>
      </c>
      <c r="V43028">
        <v>12000</v>
      </c>
      <c r="W43028">
        <v>5</v>
      </c>
      <c r="X43028">
        <v>5</v>
      </c>
    </row>
    <row r="43029" spans="1:24" x14ac:dyDescent="0.3">
      <c r="A43029">
        <v>622550</v>
      </c>
      <c r="B43029" s="1" t="s">
        <v>18545</v>
      </c>
      <c r="C43029" s="1" t="s">
        <v>33</v>
      </c>
      <c r="D43029" s="1" t="s">
        <v>18546</v>
      </c>
      <c r="E43029" s="1" t="s">
        <v>29</v>
      </c>
      <c r="F43029" s="2">
        <v>44020.339050925926</v>
      </c>
      <c r="G43029">
        <v>100000</v>
      </c>
      <c r="H43029">
        <v>3</v>
      </c>
      <c r="I43029">
        <v>1</v>
      </c>
      <c r="J43029" s="1" t="s">
        <v>612</v>
      </c>
      <c r="K43029">
        <v>1</v>
      </c>
      <c r="L43029">
        <v>2</v>
      </c>
      <c r="M43029">
        <v>0</v>
      </c>
      <c r="N43029">
        <v>0</v>
      </c>
      <c r="O43029">
        <v>0</v>
      </c>
      <c r="P43029" s="1" t="s">
        <v>31</v>
      </c>
      <c r="Q43029">
        <v>100000</v>
      </c>
      <c r="R43029" s="1" t="s">
        <v>38011</v>
      </c>
      <c r="S43029" s="1" t="s">
        <v>24127</v>
      </c>
      <c r="T43029">
        <v>1</v>
      </c>
      <c r="U43029">
        <v>1</v>
      </c>
      <c r="V43029">
        <v>12000</v>
      </c>
      <c r="W43029">
        <v>5</v>
      </c>
      <c r="X43029">
        <v>5</v>
      </c>
    </row>
    <row r="43030" spans="1:24" x14ac:dyDescent="0.3">
      <c r="A43030">
        <v>622550</v>
      </c>
      <c r="B43030" s="1" t="s">
        <v>18545</v>
      </c>
      <c r="C43030" s="1" t="s">
        <v>33</v>
      </c>
      <c r="D43030" s="1" t="s">
        <v>18546</v>
      </c>
      <c r="E43030" s="1" t="s">
        <v>29</v>
      </c>
      <c r="F43030" s="2">
        <v>44020.339050925926</v>
      </c>
      <c r="G43030">
        <v>100000</v>
      </c>
      <c r="H43030">
        <v>3</v>
      </c>
      <c r="I43030">
        <v>1</v>
      </c>
      <c r="J43030" s="1" t="s">
        <v>612</v>
      </c>
      <c r="K43030">
        <v>1</v>
      </c>
      <c r="L43030">
        <v>2</v>
      </c>
      <c r="M43030">
        <v>0</v>
      </c>
      <c r="N43030">
        <v>0</v>
      </c>
      <c r="O43030">
        <v>0</v>
      </c>
      <c r="P43030" s="1" t="s">
        <v>31</v>
      </c>
      <c r="Q43030">
        <v>100000</v>
      </c>
      <c r="R43030" s="1" t="s">
        <v>38010</v>
      </c>
      <c r="S43030" s="1" t="s">
        <v>24073</v>
      </c>
      <c r="T43030">
        <v>1</v>
      </c>
      <c r="U43030">
        <v>1</v>
      </c>
      <c r="V43030">
        <v>12000</v>
      </c>
      <c r="W43030">
        <v>5</v>
      </c>
      <c r="X43030">
        <v>5</v>
      </c>
    </row>
    <row r="43031" spans="1:24" x14ac:dyDescent="0.3">
      <c r="A43031">
        <v>622550</v>
      </c>
      <c r="B43031" s="1" t="s">
        <v>18545</v>
      </c>
      <c r="C43031" s="1" t="s">
        <v>33</v>
      </c>
      <c r="D43031" s="1" t="s">
        <v>18546</v>
      </c>
      <c r="E43031" s="1" t="s">
        <v>29</v>
      </c>
      <c r="F43031" s="2">
        <v>44020.339050925926</v>
      </c>
      <c r="G43031">
        <v>100000</v>
      </c>
      <c r="H43031">
        <v>3</v>
      </c>
      <c r="I43031">
        <v>1</v>
      </c>
      <c r="J43031" s="1" t="s">
        <v>612</v>
      </c>
      <c r="K43031">
        <v>1</v>
      </c>
      <c r="L43031">
        <v>2</v>
      </c>
      <c r="M43031">
        <v>0</v>
      </c>
      <c r="N43031">
        <v>0</v>
      </c>
      <c r="O43031">
        <v>0</v>
      </c>
      <c r="P43031" s="1" t="s">
        <v>31</v>
      </c>
      <c r="Q43031">
        <v>100000</v>
      </c>
      <c r="R43031" s="1" t="s">
        <v>37905</v>
      </c>
      <c r="S43031" s="1" t="s">
        <v>25882</v>
      </c>
      <c r="T43031">
        <v>1</v>
      </c>
      <c r="U43031">
        <v>1</v>
      </c>
      <c r="V43031">
        <v>12000</v>
      </c>
      <c r="W43031">
        <v>5</v>
      </c>
      <c r="X43031">
        <v>5</v>
      </c>
    </row>
    <row r="43032" spans="1:24" x14ac:dyDescent="0.3">
      <c r="A43032">
        <v>622473</v>
      </c>
      <c r="B43032" s="1" t="s">
        <v>18547</v>
      </c>
      <c r="C43032" s="1" t="s">
        <v>413</v>
      </c>
      <c r="D43032" s="1" t="s">
        <v>18548</v>
      </c>
      <c r="E43032" s="1" t="s">
        <v>29</v>
      </c>
      <c r="F43032" s="2">
        <v>44020.339050925926</v>
      </c>
      <c r="G43032">
        <v>5000000</v>
      </c>
      <c r="H43032">
        <v>3</v>
      </c>
      <c r="I43032">
        <v>1</v>
      </c>
      <c r="J43032" s="1" t="s">
        <v>3662</v>
      </c>
      <c r="K43032">
        <v>1</v>
      </c>
      <c r="L43032">
        <v>2</v>
      </c>
      <c r="M43032">
        <v>0</v>
      </c>
      <c r="N43032">
        <v>0</v>
      </c>
      <c r="O43032">
        <v>0</v>
      </c>
      <c r="P43032" s="1" t="s">
        <v>31</v>
      </c>
      <c r="Q43032">
        <v>5000000</v>
      </c>
      <c r="R43032" s="1" t="s">
        <v>28959</v>
      </c>
      <c r="S43032" s="1" t="s">
        <v>27942</v>
      </c>
      <c r="T43032">
        <v>1</v>
      </c>
      <c r="U43032">
        <v>0</v>
      </c>
      <c r="V43032">
        <v>500000</v>
      </c>
      <c r="W43032">
        <v>13</v>
      </c>
      <c r="X43032">
        <v>0</v>
      </c>
    </row>
    <row r="43033" spans="1:24" x14ac:dyDescent="0.3">
      <c r="A43033">
        <v>622473</v>
      </c>
      <c r="B43033" s="1" t="s">
        <v>18547</v>
      </c>
      <c r="C43033" s="1" t="s">
        <v>413</v>
      </c>
      <c r="D43033" s="1" t="s">
        <v>18548</v>
      </c>
      <c r="E43033" s="1" t="s">
        <v>29</v>
      </c>
      <c r="F43033" s="2">
        <v>44020.339050925926</v>
      </c>
      <c r="G43033">
        <v>5000000</v>
      </c>
      <c r="H43033">
        <v>3</v>
      </c>
      <c r="I43033">
        <v>1</v>
      </c>
      <c r="J43033" s="1" t="s">
        <v>3662</v>
      </c>
      <c r="K43033">
        <v>1</v>
      </c>
      <c r="L43033">
        <v>2</v>
      </c>
      <c r="M43033">
        <v>0</v>
      </c>
      <c r="N43033">
        <v>0</v>
      </c>
      <c r="O43033">
        <v>0</v>
      </c>
      <c r="P43033" s="1" t="s">
        <v>31</v>
      </c>
      <c r="Q43033">
        <v>5000000</v>
      </c>
      <c r="R43033" s="1" t="s">
        <v>37811</v>
      </c>
      <c r="S43033" s="1" t="s">
        <v>33592</v>
      </c>
      <c r="T43033">
        <v>1</v>
      </c>
      <c r="U43033">
        <v>0</v>
      </c>
      <c r="V43033">
        <v>500000</v>
      </c>
      <c r="W43033">
        <v>13</v>
      </c>
      <c r="X43033">
        <v>0</v>
      </c>
    </row>
    <row r="43034" spans="1:24" x14ac:dyDescent="0.3">
      <c r="A43034">
        <v>622473</v>
      </c>
      <c r="B43034" s="1" t="s">
        <v>18547</v>
      </c>
      <c r="C43034" s="1" t="s">
        <v>413</v>
      </c>
      <c r="D43034" s="1" t="s">
        <v>18548</v>
      </c>
      <c r="E43034" s="1" t="s">
        <v>29</v>
      </c>
      <c r="F43034" s="2">
        <v>44020.339050925926</v>
      </c>
      <c r="G43034">
        <v>5000000</v>
      </c>
      <c r="H43034">
        <v>3</v>
      </c>
      <c r="I43034">
        <v>1</v>
      </c>
      <c r="J43034" s="1" t="s">
        <v>3662</v>
      </c>
      <c r="K43034">
        <v>1</v>
      </c>
      <c r="L43034">
        <v>2</v>
      </c>
      <c r="M43034">
        <v>0</v>
      </c>
      <c r="N43034">
        <v>0</v>
      </c>
      <c r="O43034">
        <v>0</v>
      </c>
      <c r="P43034" s="1" t="s">
        <v>31</v>
      </c>
      <c r="Q43034">
        <v>5000000</v>
      </c>
      <c r="R43034" s="1" t="s">
        <v>28960</v>
      </c>
      <c r="S43034" s="1" t="s">
        <v>27940</v>
      </c>
      <c r="T43034">
        <v>1</v>
      </c>
      <c r="U43034">
        <v>0</v>
      </c>
      <c r="V43034">
        <v>500000</v>
      </c>
      <c r="W43034">
        <v>13</v>
      </c>
      <c r="X43034">
        <v>0</v>
      </c>
    </row>
    <row r="43035" spans="1:24" x14ac:dyDescent="0.3">
      <c r="A43035">
        <v>622473</v>
      </c>
      <c r="B43035" s="1" t="s">
        <v>18547</v>
      </c>
      <c r="C43035" s="1" t="s">
        <v>413</v>
      </c>
      <c r="D43035" s="1" t="s">
        <v>18548</v>
      </c>
      <c r="E43035" s="1" t="s">
        <v>29</v>
      </c>
      <c r="F43035" s="2">
        <v>44020.339050925926</v>
      </c>
      <c r="G43035">
        <v>5000000</v>
      </c>
      <c r="H43035">
        <v>3</v>
      </c>
      <c r="I43035">
        <v>1</v>
      </c>
      <c r="J43035" s="1" t="s">
        <v>3662</v>
      </c>
      <c r="K43035">
        <v>1</v>
      </c>
      <c r="L43035">
        <v>2</v>
      </c>
      <c r="M43035">
        <v>0</v>
      </c>
      <c r="N43035">
        <v>0</v>
      </c>
      <c r="O43035">
        <v>0</v>
      </c>
      <c r="P43035" s="1" t="s">
        <v>31</v>
      </c>
      <c r="Q43035">
        <v>5000000</v>
      </c>
      <c r="R43035" s="1" t="s">
        <v>27599</v>
      </c>
      <c r="S43035" s="1" t="s">
        <v>27560</v>
      </c>
      <c r="T43035">
        <v>1</v>
      </c>
      <c r="U43035">
        <v>0</v>
      </c>
      <c r="V43035">
        <v>500000</v>
      </c>
      <c r="W43035">
        <v>13</v>
      </c>
      <c r="X43035">
        <v>0</v>
      </c>
    </row>
    <row r="43036" spans="1:24" x14ac:dyDescent="0.3">
      <c r="A43036">
        <v>622473</v>
      </c>
      <c r="B43036" s="1" t="s">
        <v>18547</v>
      </c>
      <c r="C43036" s="1" t="s">
        <v>413</v>
      </c>
      <c r="D43036" s="1" t="s">
        <v>18548</v>
      </c>
      <c r="E43036" s="1" t="s">
        <v>29</v>
      </c>
      <c r="F43036" s="2">
        <v>44020.339050925926</v>
      </c>
      <c r="G43036">
        <v>5000000</v>
      </c>
      <c r="H43036">
        <v>3</v>
      </c>
      <c r="I43036">
        <v>1</v>
      </c>
      <c r="J43036" s="1" t="s">
        <v>3662</v>
      </c>
      <c r="K43036">
        <v>1</v>
      </c>
      <c r="L43036">
        <v>2</v>
      </c>
      <c r="M43036">
        <v>0</v>
      </c>
      <c r="N43036">
        <v>0</v>
      </c>
      <c r="O43036">
        <v>0</v>
      </c>
      <c r="P43036" s="1" t="s">
        <v>31</v>
      </c>
      <c r="Q43036">
        <v>5000000</v>
      </c>
      <c r="R43036" s="1" t="s">
        <v>38015</v>
      </c>
      <c r="S43036" s="1" t="s">
        <v>38016</v>
      </c>
      <c r="T43036">
        <v>1</v>
      </c>
      <c r="U43036">
        <v>0</v>
      </c>
      <c r="V43036">
        <v>500000</v>
      </c>
      <c r="W43036">
        <v>13</v>
      </c>
      <c r="X43036">
        <v>0</v>
      </c>
    </row>
    <row r="43037" spans="1:24" x14ac:dyDescent="0.3">
      <c r="A43037">
        <v>622473</v>
      </c>
      <c r="B43037" s="1" t="s">
        <v>18547</v>
      </c>
      <c r="C43037" s="1" t="s">
        <v>413</v>
      </c>
      <c r="D43037" s="1" t="s">
        <v>18548</v>
      </c>
      <c r="E43037" s="1" t="s">
        <v>29</v>
      </c>
      <c r="F43037" s="2">
        <v>44020.339050925926</v>
      </c>
      <c r="G43037">
        <v>5000000</v>
      </c>
      <c r="H43037">
        <v>3</v>
      </c>
      <c r="I43037">
        <v>1</v>
      </c>
      <c r="J43037" s="1" t="s">
        <v>3662</v>
      </c>
      <c r="K43037">
        <v>1</v>
      </c>
      <c r="L43037">
        <v>2</v>
      </c>
      <c r="M43037">
        <v>0</v>
      </c>
      <c r="N43037">
        <v>0</v>
      </c>
      <c r="O43037">
        <v>0</v>
      </c>
      <c r="P43037" s="1" t="s">
        <v>31</v>
      </c>
      <c r="Q43037">
        <v>5000000</v>
      </c>
      <c r="R43037" s="1" t="s">
        <v>24154</v>
      </c>
      <c r="S43037" s="1" t="s">
        <v>24155</v>
      </c>
      <c r="T43037">
        <v>1</v>
      </c>
      <c r="U43037">
        <v>0</v>
      </c>
      <c r="V43037">
        <v>500000</v>
      </c>
      <c r="W43037">
        <v>13</v>
      </c>
      <c r="X43037">
        <v>0</v>
      </c>
    </row>
    <row r="43038" spans="1:24" x14ac:dyDescent="0.3">
      <c r="A43038">
        <v>622473</v>
      </c>
      <c r="B43038" s="1" t="s">
        <v>18547</v>
      </c>
      <c r="C43038" s="1" t="s">
        <v>413</v>
      </c>
      <c r="D43038" s="1" t="s">
        <v>18548</v>
      </c>
      <c r="E43038" s="1" t="s">
        <v>29</v>
      </c>
      <c r="F43038" s="2">
        <v>44020.339050925926</v>
      </c>
      <c r="G43038">
        <v>5000000</v>
      </c>
      <c r="H43038">
        <v>3</v>
      </c>
      <c r="I43038">
        <v>1</v>
      </c>
      <c r="J43038" s="1" t="s">
        <v>3662</v>
      </c>
      <c r="K43038">
        <v>1</v>
      </c>
      <c r="L43038">
        <v>2</v>
      </c>
      <c r="M43038">
        <v>0</v>
      </c>
      <c r="N43038">
        <v>0</v>
      </c>
      <c r="O43038">
        <v>0</v>
      </c>
      <c r="P43038" s="1" t="s">
        <v>31</v>
      </c>
      <c r="Q43038">
        <v>5000000</v>
      </c>
      <c r="R43038" s="1" t="s">
        <v>27943</v>
      </c>
      <c r="S43038" s="1" t="s">
        <v>27944</v>
      </c>
      <c r="T43038">
        <v>1</v>
      </c>
      <c r="U43038">
        <v>0</v>
      </c>
      <c r="V43038">
        <v>500000</v>
      </c>
      <c r="W43038">
        <v>13</v>
      </c>
      <c r="X43038">
        <v>0</v>
      </c>
    </row>
    <row r="43039" spans="1:24" x14ac:dyDescent="0.3">
      <c r="A43039">
        <v>622473</v>
      </c>
      <c r="B43039" s="1" t="s">
        <v>18547</v>
      </c>
      <c r="C43039" s="1" t="s">
        <v>413</v>
      </c>
      <c r="D43039" s="1" t="s">
        <v>18548</v>
      </c>
      <c r="E43039" s="1" t="s">
        <v>29</v>
      </c>
      <c r="F43039" s="2">
        <v>44020.339050925926</v>
      </c>
      <c r="G43039">
        <v>5000000</v>
      </c>
      <c r="H43039">
        <v>3</v>
      </c>
      <c r="I43039">
        <v>1</v>
      </c>
      <c r="J43039" s="1" t="s">
        <v>3662</v>
      </c>
      <c r="K43039">
        <v>1</v>
      </c>
      <c r="L43039">
        <v>2</v>
      </c>
      <c r="M43039">
        <v>0</v>
      </c>
      <c r="N43039">
        <v>0</v>
      </c>
      <c r="O43039">
        <v>0</v>
      </c>
      <c r="P43039" s="1" t="s">
        <v>31</v>
      </c>
      <c r="Q43039">
        <v>5000000</v>
      </c>
      <c r="R43039" s="1" t="s">
        <v>38017</v>
      </c>
      <c r="S43039" s="1" t="s">
        <v>38018</v>
      </c>
      <c r="T43039">
        <v>1</v>
      </c>
      <c r="U43039">
        <v>0</v>
      </c>
      <c r="V43039">
        <v>500000</v>
      </c>
      <c r="W43039">
        <v>13</v>
      </c>
      <c r="X43039">
        <v>0</v>
      </c>
    </row>
    <row r="43040" spans="1:24" x14ac:dyDescent="0.3">
      <c r="A43040">
        <v>622473</v>
      </c>
      <c r="B43040" s="1" t="s">
        <v>18547</v>
      </c>
      <c r="C43040" s="1" t="s">
        <v>413</v>
      </c>
      <c r="D43040" s="1" t="s">
        <v>18548</v>
      </c>
      <c r="E43040" s="1" t="s">
        <v>29</v>
      </c>
      <c r="F43040" s="2">
        <v>44020.339050925926</v>
      </c>
      <c r="G43040">
        <v>5000000</v>
      </c>
      <c r="H43040">
        <v>3</v>
      </c>
      <c r="I43040">
        <v>1</v>
      </c>
      <c r="J43040" s="1" t="s">
        <v>3662</v>
      </c>
      <c r="K43040">
        <v>1</v>
      </c>
      <c r="L43040">
        <v>2</v>
      </c>
      <c r="M43040">
        <v>0</v>
      </c>
      <c r="N43040">
        <v>0</v>
      </c>
      <c r="O43040">
        <v>0</v>
      </c>
      <c r="P43040" s="1" t="s">
        <v>31</v>
      </c>
      <c r="Q43040">
        <v>5000000</v>
      </c>
      <c r="R43040" s="1" t="s">
        <v>37976</v>
      </c>
      <c r="S43040" s="1" t="s">
        <v>37977</v>
      </c>
      <c r="T43040">
        <v>1</v>
      </c>
      <c r="U43040">
        <v>0</v>
      </c>
      <c r="V43040">
        <v>500000</v>
      </c>
      <c r="W43040">
        <v>13</v>
      </c>
      <c r="X43040">
        <v>0</v>
      </c>
    </row>
    <row r="43041" spans="1:24" x14ac:dyDescent="0.3">
      <c r="A43041">
        <v>622473</v>
      </c>
      <c r="B43041" s="1" t="s">
        <v>18547</v>
      </c>
      <c r="C43041" s="1" t="s">
        <v>413</v>
      </c>
      <c r="D43041" s="1" t="s">
        <v>18548</v>
      </c>
      <c r="E43041" s="1" t="s">
        <v>29</v>
      </c>
      <c r="F43041" s="2">
        <v>44020.339050925926</v>
      </c>
      <c r="G43041">
        <v>5000000</v>
      </c>
      <c r="H43041">
        <v>3</v>
      </c>
      <c r="I43041">
        <v>1</v>
      </c>
      <c r="J43041" s="1" t="s">
        <v>3662</v>
      </c>
      <c r="K43041">
        <v>1</v>
      </c>
      <c r="L43041">
        <v>2</v>
      </c>
      <c r="M43041">
        <v>0</v>
      </c>
      <c r="N43041">
        <v>0</v>
      </c>
      <c r="O43041">
        <v>0</v>
      </c>
      <c r="P43041" s="1" t="s">
        <v>31</v>
      </c>
      <c r="Q43041">
        <v>5000000</v>
      </c>
      <c r="R43041" s="1" t="s">
        <v>37978</v>
      </c>
      <c r="S43041" s="1" t="s">
        <v>37979</v>
      </c>
      <c r="T43041">
        <v>1</v>
      </c>
      <c r="U43041">
        <v>0</v>
      </c>
      <c r="V43041">
        <v>500000</v>
      </c>
      <c r="W43041">
        <v>13</v>
      </c>
      <c r="X43041">
        <v>0</v>
      </c>
    </row>
    <row r="43042" spans="1:24" x14ac:dyDescent="0.3">
      <c r="A43042">
        <v>622525</v>
      </c>
      <c r="B43042" s="1" t="s">
        <v>18549</v>
      </c>
      <c r="C43042" s="1" t="s">
        <v>33</v>
      </c>
      <c r="D43042" s="1" t="s">
        <v>18550</v>
      </c>
      <c r="E43042" s="1" t="s">
        <v>29</v>
      </c>
      <c r="F43042" s="2">
        <v>44020.339039351849</v>
      </c>
      <c r="G43042">
        <v>90000</v>
      </c>
      <c r="H43042">
        <v>3</v>
      </c>
      <c r="I43042">
        <v>1</v>
      </c>
      <c r="J43042" s="1" t="s">
        <v>612</v>
      </c>
      <c r="K43042">
        <v>1</v>
      </c>
      <c r="L43042">
        <v>2</v>
      </c>
      <c r="M43042">
        <v>0</v>
      </c>
      <c r="N43042">
        <v>0</v>
      </c>
      <c r="O43042">
        <v>0</v>
      </c>
      <c r="P43042" s="1" t="s">
        <v>31</v>
      </c>
      <c r="Q43042">
        <v>90000</v>
      </c>
      <c r="R43042" s="1" t="s">
        <v>38013</v>
      </c>
      <c r="S43042" s="1" t="s">
        <v>25473</v>
      </c>
      <c r="T43042">
        <v>1</v>
      </c>
      <c r="U43042">
        <v>1</v>
      </c>
      <c r="V43042">
        <v>4000</v>
      </c>
      <c r="W43042">
        <v>5</v>
      </c>
      <c r="X43042">
        <v>5</v>
      </c>
    </row>
    <row r="43043" spans="1:24" x14ac:dyDescent="0.3">
      <c r="A43043">
        <v>622525</v>
      </c>
      <c r="B43043" s="1" t="s">
        <v>18549</v>
      </c>
      <c r="C43043" s="1" t="s">
        <v>33</v>
      </c>
      <c r="D43043" s="1" t="s">
        <v>18550</v>
      </c>
      <c r="E43043" s="1" t="s">
        <v>29</v>
      </c>
      <c r="F43043" s="2">
        <v>44020.339039351849</v>
      </c>
      <c r="G43043">
        <v>90000</v>
      </c>
      <c r="H43043">
        <v>3</v>
      </c>
      <c r="I43043">
        <v>1</v>
      </c>
      <c r="J43043" s="1" t="s">
        <v>612</v>
      </c>
      <c r="K43043">
        <v>1</v>
      </c>
      <c r="L43043">
        <v>2</v>
      </c>
      <c r="M43043">
        <v>0</v>
      </c>
      <c r="N43043">
        <v>0</v>
      </c>
      <c r="O43043">
        <v>0</v>
      </c>
      <c r="P43043" s="1" t="s">
        <v>31</v>
      </c>
      <c r="Q43043">
        <v>90000</v>
      </c>
      <c r="R43043" s="1" t="s">
        <v>38019</v>
      </c>
      <c r="S43043" s="1" t="s">
        <v>24483</v>
      </c>
      <c r="T43043">
        <v>1</v>
      </c>
      <c r="U43043">
        <v>1</v>
      </c>
      <c r="V43043">
        <v>4000</v>
      </c>
      <c r="W43043">
        <v>5</v>
      </c>
      <c r="X43043">
        <v>5</v>
      </c>
    </row>
    <row r="43044" spans="1:24" x14ac:dyDescent="0.3">
      <c r="A43044">
        <v>622525</v>
      </c>
      <c r="B43044" s="1" t="s">
        <v>18549</v>
      </c>
      <c r="C43044" s="1" t="s">
        <v>33</v>
      </c>
      <c r="D43044" s="1" t="s">
        <v>18550</v>
      </c>
      <c r="E43044" s="1" t="s">
        <v>29</v>
      </c>
      <c r="F43044" s="2">
        <v>44020.339039351849</v>
      </c>
      <c r="G43044">
        <v>90000</v>
      </c>
      <c r="H43044">
        <v>3</v>
      </c>
      <c r="I43044">
        <v>1</v>
      </c>
      <c r="J43044" s="1" t="s">
        <v>612</v>
      </c>
      <c r="K43044">
        <v>1</v>
      </c>
      <c r="L43044">
        <v>2</v>
      </c>
      <c r="M43044">
        <v>0</v>
      </c>
      <c r="N43044">
        <v>0</v>
      </c>
      <c r="O43044">
        <v>0</v>
      </c>
      <c r="P43044" s="1" t="s">
        <v>31</v>
      </c>
      <c r="Q43044">
        <v>90000</v>
      </c>
      <c r="R43044" s="1" t="s">
        <v>38012</v>
      </c>
      <c r="S43044" s="1" t="s">
        <v>26429</v>
      </c>
      <c r="T43044">
        <v>1</v>
      </c>
      <c r="U43044">
        <v>1</v>
      </c>
      <c r="V43044">
        <v>4000</v>
      </c>
      <c r="W43044">
        <v>5</v>
      </c>
      <c r="X43044">
        <v>5</v>
      </c>
    </row>
    <row r="43045" spans="1:24" x14ac:dyDescent="0.3">
      <c r="A43045">
        <v>622525</v>
      </c>
      <c r="B43045" s="1" t="s">
        <v>18549</v>
      </c>
      <c r="C43045" s="1" t="s">
        <v>33</v>
      </c>
      <c r="D43045" s="1" t="s">
        <v>18550</v>
      </c>
      <c r="E43045" s="1" t="s">
        <v>29</v>
      </c>
      <c r="F43045" s="2">
        <v>44020.339039351849</v>
      </c>
      <c r="G43045">
        <v>90000</v>
      </c>
      <c r="H43045">
        <v>3</v>
      </c>
      <c r="I43045">
        <v>1</v>
      </c>
      <c r="J43045" s="1" t="s">
        <v>612</v>
      </c>
      <c r="K43045">
        <v>1</v>
      </c>
      <c r="L43045">
        <v>2</v>
      </c>
      <c r="M43045">
        <v>0</v>
      </c>
      <c r="N43045">
        <v>0</v>
      </c>
      <c r="O43045">
        <v>0</v>
      </c>
      <c r="P43045" s="1" t="s">
        <v>31</v>
      </c>
      <c r="Q43045">
        <v>90000</v>
      </c>
      <c r="R43045" s="1" t="s">
        <v>38011</v>
      </c>
      <c r="S43045" s="1" t="s">
        <v>24127</v>
      </c>
      <c r="T43045">
        <v>1</v>
      </c>
      <c r="U43045">
        <v>1</v>
      </c>
      <c r="V43045">
        <v>4000</v>
      </c>
      <c r="W43045">
        <v>5</v>
      </c>
      <c r="X43045">
        <v>5</v>
      </c>
    </row>
    <row r="43046" spans="1:24" x14ac:dyDescent="0.3">
      <c r="A43046">
        <v>622525</v>
      </c>
      <c r="B43046" s="1" t="s">
        <v>18549</v>
      </c>
      <c r="C43046" s="1" t="s">
        <v>33</v>
      </c>
      <c r="D43046" s="1" t="s">
        <v>18550</v>
      </c>
      <c r="E43046" s="1" t="s">
        <v>29</v>
      </c>
      <c r="F43046" s="2">
        <v>44020.339039351849</v>
      </c>
      <c r="G43046">
        <v>90000</v>
      </c>
      <c r="H43046">
        <v>3</v>
      </c>
      <c r="I43046">
        <v>1</v>
      </c>
      <c r="J43046" s="1" t="s">
        <v>612</v>
      </c>
      <c r="K43046">
        <v>1</v>
      </c>
      <c r="L43046">
        <v>2</v>
      </c>
      <c r="M43046">
        <v>0</v>
      </c>
      <c r="N43046">
        <v>0</v>
      </c>
      <c r="O43046">
        <v>0</v>
      </c>
      <c r="P43046" s="1" t="s">
        <v>31</v>
      </c>
      <c r="Q43046">
        <v>90000</v>
      </c>
      <c r="R43046" s="1" t="s">
        <v>38020</v>
      </c>
      <c r="S43046" s="1" t="s">
        <v>24073</v>
      </c>
      <c r="T43046">
        <v>1</v>
      </c>
      <c r="U43046">
        <v>1</v>
      </c>
      <c r="V43046">
        <v>4000</v>
      </c>
      <c r="W43046">
        <v>5</v>
      </c>
      <c r="X43046">
        <v>5</v>
      </c>
    </row>
    <row r="43047" spans="1:24" x14ac:dyDescent="0.3">
      <c r="A43047">
        <v>622525</v>
      </c>
      <c r="B43047" s="1" t="s">
        <v>18549</v>
      </c>
      <c r="C43047" s="1" t="s">
        <v>33</v>
      </c>
      <c r="D43047" s="1" t="s">
        <v>18550</v>
      </c>
      <c r="E43047" s="1" t="s">
        <v>29</v>
      </c>
      <c r="F43047" s="2">
        <v>44020.339039351849</v>
      </c>
      <c r="G43047">
        <v>90000</v>
      </c>
      <c r="H43047">
        <v>3</v>
      </c>
      <c r="I43047">
        <v>1</v>
      </c>
      <c r="J43047" s="1" t="s">
        <v>612</v>
      </c>
      <c r="K43047">
        <v>1</v>
      </c>
      <c r="L43047">
        <v>2</v>
      </c>
      <c r="M43047">
        <v>0</v>
      </c>
      <c r="N43047">
        <v>0</v>
      </c>
      <c r="O43047">
        <v>0</v>
      </c>
      <c r="P43047" s="1" t="s">
        <v>31</v>
      </c>
      <c r="Q43047">
        <v>90000</v>
      </c>
      <c r="R43047" s="1" t="s">
        <v>38019</v>
      </c>
      <c r="S43047" s="1" t="s">
        <v>24483</v>
      </c>
      <c r="T43047">
        <v>1</v>
      </c>
      <c r="U43047">
        <v>1</v>
      </c>
      <c r="V43047">
        <v>14000</v>
      </c>
      <c r="W43047">
        <v>5</v>
      </c>
      <c r="X43047">
        <v>5</v>
      </c>
    </row>
    <row r="43048" spans="1:24" x14ac:dyDescent="0.3">
      <c r="A43048">
        <v>622525</v>
      </c>
      <c r="B43048" s="1" t="s">
        <v>18549</v>
      </c>
      <c r="C43048" s="1" t="s">
        <v>33</v>
      </c>
      <c r="D43048" s="1" t="s">
        <v>18550</v>
      </c>
      <c r="E43048" s="1" t="s">
        <v>29</v>
      </c>
      <c r="F43048" s="2">
        <v>44020.339039351849</v>
      </c>
      <c r="G43048">
        <v>90000</v>
      </c>
      <c r="H43048">
        <v>3</v>
      </c>
      <c r="I43048">
        <v>1</v>
      </c>
      <c r="J43048" s="1" t="s">
        <v>612</v>
      </c>
      <c r="K43048">
        <v>1</v>
      </c>
      <c r="L43048">
        <v>2</v>
      </c>
      <c r="M43048">
        <v>0</v>
      </c>
      <c r="N43048">
        <v>0</v>
      </c>
      <c r="O43048">
        <v>0</v>
      </c>
      <c r="P43048" s="1" t="s">
        <v>31</v>
      </c>
      <c r="Q43048">
        <v>90000</v>
      </c>
      <c r="R43048" s="1" t="s">
        <v>38014</v>
      </c>
      <c r="S43048" s="1" t="s">
        <v>25884</v>
      </c>
      <c r="T43048">
        <v>1</v>
      </c>
      <c r="U43048">
        <v>1</v>
      </c>
      <c r="V43048">
        <v>14000</v>
      </c>
      <c r="W43048">
        <v>5</v>
      </c>
      <c r="X43048">
        <v>5</v>
      </c>
    </row>
    <row r="43049" spans="1:24" x14ac:dyDescent="0.3">
      <c r="A43049">
        <v>622525</v>
      </c>
      <c r="B43049" s="1" t="s">
        <v>18549</v>
      </c>
      <c r="C43049" s="1" t="s">
        <v>33</v>
      </c>
      <c r="D43049" s="1" t="s">
        <v>18550</v>
      </c>
      <c r="E43049" s="1" t="s">
        <v>29</v>
      </c>
      <c r="F43049" s="2">
        <v>44020.339039351849</v>
      </c>
      <c r="G43049">
        <v>90000</v>
      </c>
      <c r="H43049">
        <v>3</v>
      </c>
      <c r="I43049">
        <v>1</v>
      </c>
      <c r="J43049" s="1" t="s">
        <v>612</v>
      </c>
      <c r="K43049">
        <v>1</v>
      </c>
      <c r="L43049">
        <v>2</v>
      </c>
      <c r="M43049">
        <v>0</v>
      </c>
      <c r="N43049">
        <v>0</v>
      </c>
      <c r="O43049">
        <v>0</v>
      </c>
      <c r="P43049" s="1" t="s">
        <v>31</v>
      </c>
      <c r="Q43049">
        <v>90000</v>
      </c>
      <c r="R43049" s="1" t="s">
        <v>38012</v>
      </c>
      <c r="S43049" s="1" t="s">
        <v>26429</v>
      </c>
      <c r="T43049">
        <v>1</v>
      </c>
      <c r="U43049">
        <v>1</v>
      </c>
      <c r="V43049">
        <v>14000</v>
      </c>
      <c r="W43049">
        <v>5</v>
      </c>
      <c r="X43049">
        <v>5</v>
      </c>
    </row>
    <row r="43050" spans="1:24" x14ac:dyDescent="0.3">
      <c r="A43050">
        <v>622525</v>
      </c>
      <c r="B43050" s="1" t="s">
        <v>18549</v>
      </c>
      <c r="C43050" s="1" t="s">
        <v>33</v>
      </c>
      <c r="D43050" s="1" t="s">
        <v>18550</v>
      </c>
      <c r="E43050" s="1" t="s">
        <v>29</v>
      </c>
      <c r="F43050" s="2">
        <v>44020.339039351849</v>
      </c>
      <c r="G43050">
        <v>90000</v>
      </c>
      <c r="H43050">
        <v>3</v>
      </c>
      <c r="I43050">
        <v>1</v>
      </c>
      <c r="J43050" s="1" t="s">
        <v>612</v>
      </c>
      <c r="K43050">
        <v>1</v>
      </c>
      <c r="L43050">
        <v>2</v>
      </c>
      <c r="M43050">
        <v>0</v>
      </c>
      <c r="N43050">
        <v>0</v>
      </c>
      <c r="O43050">
        <v>0</v>
      </c>
      <c r="P43050" s="1" t="s">
        <v>31</v>
      </c>
      <c r="Q43050">
        <v>90000</v>
      </c>
      <c r="R43050" s="1" t="s">
        <v>38011</v>
      </c>
      <c r="S43050" s="1" t="s">
        <v>24127</v>
      </c>
      <c r="T43050">
        <v>1</v>
      </c>
      <c r="U43050">
        <v>1</v>
      </c>
      <c r="V43050">
        <v>14000</v>
      </c>
      <c r="W43050">
        <v>5</v>
      </c>
      <c r="X43050">
        <v>5</v>
      </c>
    </row>
    <row r="43051" spans="1:24" x14ac:dyDescent="0.3">
      <c r="A43051">
        <v>622525</v>
      </c>
      <c r="B43051" s="1" t="s">
        <v>18549</v>
      </c>
      <c r="C43051" s="1" t="s">
        <v>33</v>
      </c>
      <c r="D43051" s="1" t="s">
        <v>18550</v>
      </c>
      <c r="E43051" s="1" t="s">
        <v>29</v>
      </c>
      <c r="F43051" s="2">
        <v>44020.339039351849</v>
      </c>
      <c r="G43051">
        <v>90000</v>
      </c>
      <c r="H43051">
        <v>3</v>
      </c>
      <c r="I43051">
        <v>1</v>
      </c>
      <c r="J43051" s="1" t="s">
        <v>612</v>
      </c>
      <c r="K43051">
        <v>1</v>
      </c>
      <c r="L43051">
        <v>2</v>
      </c>
      <c r="M43051">
        <v>0</v>
      </c>
      <c r="N43051">
        <v>0</v>
      </c>
      <c r="O43051">
        <v>0</v>
      </c>
      <c r="P43051" s="1" t="s">
        <v>31</v>
      </c>
      <c r="Q43051">
        <v>90000</v>
      </c>
      <c r="R43051" s="1" t="s">
        <v>38020</v>
      </c>
      <c r="S43051" s="1" t="s">
        <v>24073</v>
      </c>
      <c r="T43051">
        <v>1</v>
      </c>
      <c r="U43051">
        <v>1</v>
      </c>
      <c r="V43051">
        <v>14000</v>
      </c>
      <c r="W43051">
        <v>5</v>
      </c>
      <c r="X43051">
        <v>5</v>
      </c>
    </row>
    <row r="43052" spans="1:24" x14ac:dyDescent="0.3">
      <c r="A43052">
        <v>622509</v>
      </c>
      <c r="B43052" s="1" t="s">
        <v>18551</v>
      </c>
      <c r="C43052" s="1" t="s">
        <v>33</v>
      </c>
      <c r="D43052" s="1" t="s">
        <v>18552</v>
      </c>
      <c r="E43052" s="1" t="s">
        <v>29</v>
      </c>
      <c r="F43052" s="2">
        <v>44020.339039351849</v>
      </c>
      <c r="G43052">
        <v>45000</v>
      </c>
      <c r="H43052">
        <v>3</v>
      </c>
      <c r="I43052">
        <v>1</v>
      </c>
      <c r="J43052" s="1" t="s">
        <v>64</v>
      </c>
      <c r="K43052">
        <v>1</v>
      </c>
      <c r="L43052">
        <v>2</v>
      </c>
      <c r="M43052">
        <v>0</v>
      </c>
      <c r="N43052">
        <v>0</v>
      </c>
      <c r="O43052">
        <v>0</v>
      </c>
      <c r="P43052" s="1" t="s">
        <v>31</v>
      </c>
      <c r="Q43052">
        <v>45000</v>
      </c>
      <c r="R43052" s="1" t="s">
        <v>24928</v>
      </c>
      <c r="S43052" s="1" t="s">
        <v>24428</v>
      </c>
      <c r="T43052">
        <v>1</v>
      </c>
      <c r="U43052">
        <v>1</v>
      </c>
      <c r="V43052">
        <v>45000</v>
      </c>
      <c r="W43052">
        <v>2</v>
      </c>
      <c r="X43052">
        <v>2</v>
      </c>
    </row>
    <row r="43053" spans="1:24" x14ac:dyDescent="0.3">
      <c r="A43053">
        <v>622862</v>
      </c>
      <c r="B43053" s="1" t="s">
        <v>18553</v>
      </c>
      <c r="C43053" s="1" t="s">
        <v>70</v>
      </c>
      <c r="D43053" s="1" t="s">
        <v>18554</v>
      </c>
      <c r="E43053" s="1" t="s">
        <v>29</v>
      </c>
      <c r="F43053" s="2">
        <v>44020.181689814817</v>
      </c>
      <c r="G43053">
        <v>80000</v>
      </c>
      <c r="H43053">
        <v>2</v>
      </c>
      <c r="I43053">
        <v>1</v>
      </c>
      <c r="J43053" s="1" t="s">
        <v>663</v>
      </c>
      <c r="K43053">
        <v>1</v>
      </c>
      <c r="L43053">
        <v>0</v>
      </c>
      <c r="M43053">
        <v>0</v>
      </c>
      <c r="N43053">
        <v>0</v>
      </c>
      <c r="O43053">
        <v>0</v>
      </c>
      <c r="P43053" s="1" t="s">
        <v>31</v>
      </c>
      <c r="Q43053">
        <v>80000</v>
      </c>
      <c r="R43053" s="1" t="s">
        <v>38021</v>
      </c>
      <c r="S43053" s="1" t="s">
        <v>25468</v>
      </c>
      <c r="T43053">
        <v>1</v>
      </c>
      <c r="U43053">
        <v>1</v>
      </c>
      <c r="V43053">
        <v>80000</v>
      </c>
      <c r="W43053">
        <v>4</v>
      </c>
      <c r="X43053">
        <v>2</v>
      </c>
    </row>
    <row r="43054" spans="1:24" x14ac:dyDescent="0.3">
      <c r="A43054">
        <v>622790</v>
      </c>
      <c r="B43054" s="1" t="s">
        <v>18555</v>
      </c>
      <c r="C43054" s="1" t="s">
        <v>875</v>
      </c>
      <c r="D43054" s="1" t="s">
        <v>18556</v>
      </c>
      <c r="E43054" s="1" t="s">
        <v>29</v>
      </c>
      <c r="F43054" s="2">
        <v>44020.138749999998</v>
      </c>
      <c r="G43054">
        <v>1733007</v>
      </c>
      <c r="H43054">
        <v>2</v>
      </c>
      <c r="I43054">
        <v>1</v>
      </c>
      <c r="J43054" s="1" t="s">
        <v>3881</v>
      </c>
      <c r="K43054">
        <v>2</v>
      </c>
      <c r="L43054">
        <v>0</v>
      </c>
      <c r="M43054">
        <v>0</v>
      </c>
      <c r="N43054">
        <v>1</v>
      </c>
      <c r="O43054">
        <v>0</v>
      </c>
      <c r="P43054" s="1" t="s">
        <v>31</v>
      </c>
      <c r="Q43054">
        <v>1733007</v>
      </c>
      <c r="R43054" s="1" t="s">
        <v>24026</v>
      </c>
      <c r="S43054" s="1" t="s">
        <v>24027</v>
      </c>
      <c r="T43054">
        <v>1</v>
      </c>
      <c r="U43054">
        <v>1</v>
      </c>
      <c r="V43054">
        <v>1733007</v>
      </c>
      <c r="W43054">
        <v>5</v>
      </c>
      <c r="X43054">
        <v>3</v>
      </c>
    </row>
    <row r="43055" spans="1:24" x14ac:dyDescent="0.3">
      <c r="A43055">
        <v>622802</v>
      </c>
      <c r="B43055" s="1" t="s">
        <v>17113</v>
      </c>
      <c r="C43055" s="1" t="s">
        <v>88</v>
      </c>
      <c r="D43055" s="1" t="s">
        <v>18557</v>
      </c>
      <c r="E43055" s="1" t="s">
        <v>29</v>
      </c>
      <c r="F43055" s="2">
        <v>44020.141574074078</v>
      </c>
      <c r="G43055">
        <v>370728.44</v>
      </c>
      <c r="H43055">
        <v>2</v>
      </c>
      <c r="I43055">
        <v>1</v>
      </c>
      <c r="J43055" s="1" t="s">
        <v>652</v>
      </c>
      <c r="K43055">
        <v>2</v>
      </c>
      <c r="L43055">
        <v>0</v>
      </c>
      <c r="M43055">
        <v>0</v>
      </c>
      <c r="N43055">
        <v>1</v>
      </c>
      <c r="O43055">
        <v>1</v>
      </c>
      <c r="P43055" s="1" t="s">
        <v>38</v>
      </c>
      <c r="Q43055">
        <v>370728.44</v>
      </c>
      <c r="R43055" s="1" t="s">
        <v>28135</v>
      </c>
      <c r="S43055" s="1" t="s">
        <v>28136</v>
      </c>
      <c r="T43055">
        <v>1</v>
      </c>
      <c r="U43055">
        <v>1</v>
      </c>
      <c r="V43055">
        <v>370728.44</v>
      </c>
      <c r="W43055">
        <v>11</v>
      </c>
      <c r="X43055">
        <v>11</v>
      </c>
    </row>
    <row r="43056" spans="1:24" x14ac:dyDescent="0.3">
      <c r="A43056">
        <v>622892</v>
      </c>
      <c r="B43056" s="1" t="s">
        <v>17780</v>
      </c>
      <c r="C43056" s="1" t="s">
        <v>21</v>
      </c>
      <c r="D43056" s="1" t="s">
        <v>18558</v>
      </c>
      <c r="E43056" s="1" t="s">
        <v>23</v>
      </c>
      <c r="F43056" s="2">
        <v>44020.15115740741</v>
      </c>
      <c r="G43056">
        <v>31726</v>
      </c>
      <c r="H43056">
        <v>2</v>
      </c>
      <c r="I43056">
        <v>24</v>
      </c>
      <c r="J43056" s="1" t="s">
        <v>24</v>
      </c>
      <c r="K43056">
        <v>3</v>
      </c>
      <c r="L43056">
        <v>0</v>
      </c>
      <c r="M43056">
        <v>0</v>
      </c>
      <c r="N43056">
        <v>0</v>
      </c>
      <c r="O43056">
        <v>0</v>
      </c>
      <c r="P43056" s="1" t="s">
        <v>31</v>
      </c>
      <c r="Q43056">
        <v>31726</v>
      </c>
      <c r="R43056" s="1" t="s">
        <v>38022</v>
      </c>
      <c r="S43056" s="1" t="s">
        <v>38023</v>
      </c>
      <c r="T43056">
        <v>1</v>
      </c>
      <c r="U43056">
        <v>1</v>
      </c>
      <c r="V43056">
        <v>31726</v>
      </c>
      <c r="W43056">
        <v>1</v>
      </c>
      <c r="X43056">
        <v>1</v>
      </c>
    </row>
    <row r="43057" spans="1:24" x14ac:dyDescent="0.3">
      <c r="A43057">
        <v>622632</v>
      </c>
      <c r="B43057" s="1" t="s">
        <v>18559</v>
      </c>
      <c r="C43057" s="1" t="s">
        <v>1025</v>
      </c>
      <c r="D43057" s="1" t="s">
        <v>18560</v>
      </c>
      <c r="E43057" s="1" t="s">
        <v>29</v>
      </c>
      <c r="F43057" s="2">
        <v>44020.149768518517</v>
      </c>
      <c r="G43057">
        <v>995500</v>
      </c>
      <c r="H43057">
        <v>2</v>
      </c>
      <c r="I43057">
        <v>1</v>
      </c>
      <c r="J43057" s="1" t="s">
        <v>1868</v>
      </c>
      <c r="K43057">
        <v>2</v>
      </c>
      <c r="L43057">
        <v>0</v>
      </c>
      <c r="M43057">
        <v>0</v>
      </c>
      <c r="N43057">
        <v>0</v>
      </c>
      <c r="O43057">
        <v>0</v>
      </c>
      <c r="P43057" s="1" t="s">
        <v>31</v>
      </c>
      <c r="Q43057">
        <v>995500</v>
      </c>
      <c r="R43057" s="1" t="s">
        <v>38024</v>
      </c>
      <c r="S43057" s="1" t="s">
        <v>38025</v>
      </c>
      <c r="T43057">
        <v>1</v>
      </c>
      <c r="U43057">
        <v>1</v>
      </c>
      <c r="V43057">
        <v>995500</v>
      </c>
      <c r="W43057">
        <v>5</v>
      </c>
      <c r="X43057">
        <v>6</v>
      </c>
    </row>
    <row r="43058" spans="1:24" x14ac:dyDescent="0.3">
      <c r="A43058">
        <v>622632</v>
      </c>
      <c r="B43058" s="1" t="s">
        <v>18559</v>
      </c>
      <c r="C43058" s="1" t="s">
        <v>1025</v>
      </c>
      <c r="D43058" s="1" t="s">
        <v>18560</v>
      </c>
      <c r="E43058" s="1" t="s">
        <v>29</v>
      </c>
      <c r="F43058" s="2">
        <v>44020.149768518517</v>
      </c>
      <c r="G43058">
        <v>995500</v>
      </c>
      <c r="H43058">
        <v>2</v>
      </c>
      <c r="I43058">
        <v>1</v>
      </c>
      <c r="J43058" s="1" t="s">
        <v>1868</v>
      </c>
      <c r="K43058">
        <v>2</v>
      </c>
      <c r="L43058">
        <v>0</v>
      </c>
      <c r="M43058">
        <v>0</v>
      </c>
      <c r="N43058">
        <v>0</v>
      </c>
      <c r="O43058">
        <v>0</v>
      </c>
      <c r="P43058" s="1" t="s">
        <v>31</v>
      </c>
      <c r="Q43058">
        <v>995500</v>
      </c>
      <c r="R43058" s="1" t="s">
        <v>28330</v>
      </c>
      <c r="S43058" s="1" t="s">
        <v>28331</v>
      </c>
      <c r="T43058">
        <v>1</v>
      </c>
      <c r="U43058">
        <v>1</v>
      </c>
      <c r="V43058">
        <v>995500</v>
      </c>
      <c r="W43058">
        <v>5</v>
      </c>
      <c r="X43058">
        <v>6</v>
      </c>
    </row>
    <row r="43059" spans="1:24" x14ac:dyDescent="0.3">
      <c r="A43059">
        <v>622885</v>
      </c>
      <c r="B43059" s="1" t="s">
        <v>17781</v>
      </c>
      <c r="C43059" s="1" t="s">
        <v>21</v>
      </c>
      <c r="D43059" s="1" t="s">
        <v>18561</v>
      </c>
      <c r="E43059" s="1" t="s">
        <v>23</v>
      </c>
      <c r="F43059" s="2">
        <v>44020.149502314816</v>
      </c>
      <c r="G43059">
        <v>207107</v>
      </c>
      <c r="H43059">
        <v>2</v>
      </c>
      <c r="I43059">
        <v>24</v>
      </c>
      <c r="J43059" s="1" t="s">
        <v>817</v>
      </c>
      <c r="K43059">
        <v>3</v>
      </c>
      <c r="L43059">
        <v>0</v>
      </c>
      <c r="M43059">
        <v>0</v>
      </c>
      <c r="N43059">
        <v>0</v>
      </c>
      <c r="O43059">
        <v>1</v>
      </c>
      <c r="P43059" s="1" t="s">
        <v>25</v>
      </c>
      <c r="Q43059">
        <v>207107</v>
      </c>
      <c r="R43059" s="1" t="s">
        <v>38026</v>
      </c>
      <c r="S43059" s="1" t="s">
        <v>38027</v>
      </c>
      <c r="T43059">
        <v>1</v>
      </c>
      <c r="U43059">
        <v>1</v>
      </c>
      <c r="V43059">
        <v>207107</v>
      </c>
      <c r="W43059">
        <v>3</v>
      </c>
      <c r="X43059">
        <v>3</v>
      </c>
    </row>
    <row r="43060" spans="1:24" x14ac:dyDescent="0.3">
      <c r="A43060">
        <v>622884</v>
      </c>
      <c r="B43060" s="1" t="s">
        <v>4725</v>
      </c>
      <c r="C43060" s="1" t="s">
        <v>21</v>
      </c>
      <c r="D43060" s="1" t="s">
        <v>18562</v>
      </c>
      <c r="E43060" s="1" t="s">
        <v>29</v>
      </c>
      <c r="F43060" s="2">
        <v>44020.163946759261</v>
      </c>
      <c r="G43060">
        <v>95000</v>
      </c>
      <c r="H43060">
        <v>2</v>
      </c>
      <c r="I43060">
        <v>1</v>
      </c>
      <c r="J43060" s="1" t="s">
        <v>4727</v>
      </c>
      <c r="K43060">
        <v>3</v>
      </c>
      <c r="L43060">
        <v>0</v>
      </c>
      <c r="M43060">
        <v>0</v>
      </c>
      <c r="N43060">
        <v>0</v>
      </c>
      <c r="O43060">
        <v>1</v>
      </c>
      <c r="P43060" s="1" t="s">
        <v>25</v>
      </c>
      <c r="Q43060">
        <v>95000</v>
      </c>
      <c r="R43060" s="1" t="s">
        <v>38028</v>
      </c>
      <c r="S43060" s="1" t="s">
        <v>29650</v>
      </c>
      <c r="T43060">
        <v>1</v>
      </c>
      <c r="U43060">
        <v>1</v>
      </c>
      <c r="V43060">
        <v>95000</v>
      </c>
      <c r="W43060">
        <v>2</v>
      </c>
      <c r="X43060">
        <v>2</v>
      </c>
    </row>
    <row r="43061" spans="1:24" x14ac:dyDescent="0.3">
      <c r="A43061">
        <v>622878</v>
      </c>
      <c r="B43061" s="1" t="s">
        <v>13572</v>
      </c>
      <c r="C43061" s="1" t="s">
        <v>4696</v>
      </c>
      <c r="D43061" s="1" t="s">
        <v>18451</v>
      </c>
      <c r="E43061" s="1" t="s">
        <v>29</v>
      </c>
      <c r="F43061" s="2">
        <v>44020.170219907406</v>
      </c>
      <c r="G43061">
        <v>182005.21</v>
      </c>
      <c r="H43061">
        <v>2</v>
      </c>
      <c r="I43061">
        <v>1</v>
      </c>
      <c r="J43061" s="1" t="s">
        <v>1319</v>
      </c>
      <c r="K43061">
        <v>2</v>
      </c>
      <c r="L43061">
        <v>0</v>
      </c>
      <c r="M43061">
        <v>0</v>
      </c>
      <c r="N43061">
        <v>0</v>
      </c>
      <c r="O43061">
        <v>0</v>
      </c>
      <c r="P43061" s="1" t="s">
        <v>31</v>
      </c>
      <c r="Q43061">
        <v>182005.21</v>
      </c>
      <c r="R43061" s="1" t="s">
        <v>38029</v>
      </c>
      <c r="S43061" s="1" t="s">
        <v>28401</v>
      </c>
      <c r="T43061">
        <v>1</v>
      </c>
      <c r="U43061">
        <v>1</v>
      </c>
      <c r="V43061">
        <v>92219.31</v>
      </c>
      <c r="W43061">
        <v>6</v>
      </c>
      <c r="X43061">
        <v>6</v>
      </c>
    </row>
    <row r="43062" spans="1:24" x14ac:dyDescent="0.3">
      <c r="A43062">
        <v>622878</v>
      </c>
      <c r="B43062" s="1" t="s">
        <v>13572</v>
      </c>
      <c r="C43062" s="1" t="s">
        <v>4696</v>
      </c>
      <c r="D43062" s="1" t="s">
        <v>18451</v>
      </c>
      <c r="E43062" s="1" t="s">
        <v>29</v>
      </c>
      <c r="F43062" s="2">
        <v>44020.170219907406</v>
      </c>
      <c r="G43062">
        <v>182005.21</v>
      </c>
      <c r="H43062">
        <v>2</v>
      </c>
      <c r="I43062">
        <v>1</v>
      </c>
      <c r="J43062" s="1" t="s">
        <v>1319</v>
      </c>
      <c r="K43062">
        <v>2</v>
      </c>
      <c r="L43062">
        <v>0</v>
      </c>
      <c r="M43062">
        <v>0</v>
      </c>
      <c r="N43062">
        <v>0</v>
      </c>
      <c r="O43062">
        <v>0</v>
      </c>
      <c r="P43062" s="1" t="s">
        <v>31</v>
      </c>
      <c r="Q43062">
        <v>182005.21</v>
      </c>
      <c r="R43062" s="1" t="s">
        <v>38029</v>
      </c>
      <c r="S43062" s="1" t="s">
        <v>28401</v>
      </c>
      <c r="T43062">
        <v>1</v>
      </c>
      <c r="U43062">
        <v>1</v>
      </c>
      <c r="V43062">
        <v>3486.8</v>
      </c>
      <c r="W43062">
        <v>8</v>
      </c>
      <c r="X43062">
        <v>8</v>
      </c>
    </row>
    <row r="43063" spans="1:24" x14ac:dyDescent="0.3">
      <c r="A43063">
        <v>622878</v>
      </c>
      <c r="B43063" s="1" t="s">
        <v>13572</v>
      </c>
      <c r="C43063" s="1" t="s">
        <v>4696</v>
      </c>
      <c r="D43063" s="1" t="s">
        <v>18451</v>
      </c>
      <c r="E43063" s="1" t="s">
        <v>29</v>
      </c>
      <c r="F43063" s="2">
        <v>44020.170219907406</v>
      </c>
      <c r="G43063">
        <v>182005.21</v>
      </c>
      <c r="H43063">
        <v>2</v>
      </c>
      <c r="I43063">
        <v>1</v>
      </c>
      <c r="J43063" s="1" t="s">
        <v>1319</v>
      </c>
      <c r="K43063">
        <v>2</v>
      </c>
      <c r="L43063">
        <v>0</v>
      </c>
      <c r="M43063">
        <v>0</v>
      </c>
      <c r="N43063">
        <v>0</v>
      </c>
      <c r="O43063">
        <v>0</v>
      </c>
      <c r="P43063" s="1" t="s">
        <v>31</v>
      </c>
      <c r="Q43063">
        <v>182005.21</v>
      </c>
      <c r="R43063" s="1" t="s">
        <v>38030</v>
      </c>
      <c r="S43063" s="1" t="s">
        <v>38031</v>
      </c>
      <c r="T43063">
        <v>1</v>
      </c>
      <c r="U43063">
        <v>1</v>
      </c>
      <c r="V43063">
        <v>11244.59</v>
      </c>
      <c r="W43063">
        <v>8</v>
      </c>
      <c r="X43063">
        <v>8</v>
      </c>
    </row>
    <row r="43064" spans="1:24" x14ac:dyDescent="0.3">
      <c r="A43064">
        <v>622878</v>
      </c>
      <c r="B43064" s="1" t="s">
        <v>13572</v>
      </c>
      <c r="C43064" s="1" t="s">
        <v>4696</v>
      </c>
      <c r="D43064" s="1" t="s">
        <v>18451</v>
      </c>
      <c r="E43064" s="1" t="s">
        <v>29</v>
      </c>
      <c r="F43064" s="2">
        <v>44020.170219907406</v>
      </c>
      <c r="G43064">
        <v>182005.21</v>
      </c>
      <c r="H43064">
        <v>2</v>
      </c>
      <c r="I43064">
        <v>1</v>
      </c>
      <c r="J43064" s="1" t="s">
        <v>1319</v>
      </c>
      <c r="K43064">
        <v>2</v>
      </c>
      <c r="L43064">
        <v>0</v>
      </c>
      <c r="M43064">
        <v>0</v>
      </c>
      <c r="N43064">
        <v>0</v>
      </c>
      <c r="O43064">
        <v>0</v>
      </c>
      <c r="P43064" s="1" t="s">
        <v>31</v>
      </c>
      <c r="Q43064">
        <v>182005.21</v>
      </c>
      <c r="R43064" s="1" t="s">
        <v>38032</v>
      </c>
      <c r="S43064" s="1" t="s">
        <v>38033</v>
      </c>
      <c r="T43064">
        <v>1</v>
      </c>
      <c r="U43064">
        <v>1</v>
      </c>
      <c r="V43064">
        <v>12560</v>
      </c>
      <c r="W43064">
        <v>8</v>
      </c>
      <c r="X43064">
        <v>8</v>
      </c>
    </row>
    <row r="43065" spans="1:24" x14ac:dyDescent="0.3">
      <c r="A43065">
        <v>622878</v>
      </c>
      <c r="B43065" s="1" t="s">
        <v>13572</v>
      </c>
      <c r="C43065" s="1" t="s">
        <v>4696</v>
      </c>
      <c r="D43065" s="1" t="s">
        <v>18451</v>
      </c>
      <c r="E43065" s="1" t="s">
        <v>29</v>
      </c>
      <c r="F43065" s="2">
        <v>44020.170219907406</v>
      </c>
      <c r="G43065">
        <v>182005.21</v>
      </c>
      <c r="H43065">
        <v>2</v>
      </c>
      <c r="I43065">
        <v>1</v>
      </c>
      <c r="J43065" s="1" t="s">
        <v>1319</v>
      </c>
      <c r="K43065">
        <v>2</v>
      </c>
      <c r="L43065">
        <v>0</v>
      </c>
      <c r="M43065">
        <v>0</v>
      </c>
      <c r="N43065">
        <v>0</v>
      </c>
      <c r="O43065">
        <v>0</v>
      </c>
      <c r="P43065" s="1" t="s">
        <v>31</v>
      </c>
      <c r="Q43065">
        <v>182005.21</v>
      </c>
      <c r="R43065" s="1" t="s">
        <v>38030</v>
      </c>
      <c r="S43065" s="1" t="s">
        <v>38031</v>
      </c>
      <c r="T43065">
        <v>1</v>
      </c>
      <c r="U43065">
        <v>1</v>
      </c>
      <c r="V43065">
        <v>5199.12</v>
      </c>
      <c r="W43065">
        <v>8</v>
      </c>
      <c r="X43065">
        <v>8</v>
      </c>
    </row>
    <row r="43066" spans="1:24" x14ac:dyDescent="0.3">
      <c r="A43066">
        <v>622878</v>
      </c>
      <c r="B43066" s="1" t="s">
        <v>13572</v>
      </c>
      <c r="C43066" s="1" t="s">
        <v>4696</v>
      </c>
      <c r="D43066" s="1" t="s">
        <v>18451</v>
      </c>
      <c r="E43066" s="1" t="s">
        <v>29</v>
      </c>
      <c r="F43066" s="2">
        <v>44020.170219907406</v>
      </c>
      <c r="G43066">
        <v>182005.21</v>
      </c>
      <c r="H43066">
        <v>2</v>
      </c>
      <c r="I43066">
        <v>1</v>
      </c>
      <c r="J43066" s="1" t="s">
        <v>1319</v>
      </c>
      <c r="K43066">
        <v>2</v>
      </c>
      <c r="L43066">
        <v>0</v>
      </c>
      <c r="M43066">
        <v>0</v>
      </c>
      <c r="N43066">
        <v>0</v>
      </c>
      <c r="O43066">
        <v>0</v>
      </c>
      <c r="P43066" s="1" t="s">
        <v>31</v>
      </c>
      <c r="Q43066">
        <v>182005.21</v>
      </c>
      <c r="R43066" s="1" t="s">
        <v>38029</v>
      </c>
      <c r="S43066" s="1" t="s">
        <v>28401</v>
      </c>
      <c r="T43066">
        <v>1</v>
      </c>
      <c r="U43066">
        <v>1</v>
      </c>
      <c r="V43066">
        <v>9991.73</v>
      </c>
      <c r="W43066">
        <v>9</v>
      </c>
      <c r="X43066">
        <v>9</v>
      </c>
    </row>
    <row r="43067" spans="1:24" x14ac:dyDescent="0.3">
      <c r="A43067">
        <v>622878</v>
      </c>
      <c r="B43067" s="1" t="s">
        <v>13572</v>
      </c>
      <c r="C43067" s="1" t="s">
        <v>4696</v>
      </c>
      <c r="D43067" s="1" t="s">
        <v>18451</v>
      </c>
      <c r="E43067" s="1" t="s">
        <v>29</v>
      </c>
      <c r="F43067" s="2">
        <v>44020.170219907406</v>
      </c>
      <c r="G43067">
        <v>182005.21</v>
      </c>
      <c r="H43067">
        <v>2</v>
      </c>
      <c r="I43067">
        <v>1</v>
      </c>
      <c r="J43067" s="1" t="s">
        <v>1319</v>
      </c>
      <c r="K43067">
        <v>2</v>
      </c>
      <c r="L43067">
        <v>0</v>
      </c>
      <c r="M43067">
        <v>0</v>
      </c>
      <c r="N43067">
        <v>0</v>
      </c>
      <c r="O43067">
        <v>0</v>
      </c>
      <c r="P43067" s="1" t="s">
        <v>31</v>
      </c>
      <c r="Q43067">
        <v>182005.21</v>
      </c>
      <c r="R43067" s="1" t="s">
        <v>38034</v>
      </c>
      <c r="S43067" s="1" t="s">
        <v>38035</v>
      </c>
      <c r="T43067">
        <v>1</v>
      </c>
      <c r="U43067">
        <v>1</v>
      </c>
      <c r="V43067">
        <v>41820.39</v>
      </c>
      <c r="W43067">
        <v>8</v>
      </c>
      <c r="X43067">
        <v>8</v>
      </c>
    </row>
    <row r="43068" spans="1:24" x14ac:dyDescent="0.3">
      <c r="A43068">
        <v>622878</v>
      </c>
      <c r="B43068" s="1" t="s">
        <v>13572</v>
      </c>
      <c r="C43068" s="1" t="s">
        <v>4696</v>
      </c>
      <c r="D43068" s="1" t="s">
        <v>18451</v>
      </c>
      <c r="E43068" s="1" t="s">
        <v>29</v>
      </c>
      <c r="F43068" s="2">
        <v>44020.170219907406</v>
      </c>
      <c r="G43068">
        <v>182005.21</v>
      </c>
      <c r="H43068">
        <v>2</v>
      </c>
      <c r="I43068">
        <v>1</v>
      </c>
      <c r="J43068" s="1" t="s">
        <v>1319</v>
      </c>
      <c r="K43068">
        <v>2</v>
      </c>
      <c r="L43068">
        <v>0</v>
      </c>
      <c r="M43068">
        <v>0</v>
      </c>
      <c r="N43068">
        <v>0</v>
      </c>
      <c r="O43068">
        <v>0</v>
      </c>
      <c r="P43068" s="1" t="s">
        <v>31</v>
      </c>
      <c r="Q43068">
        <v>182005.21</v>
      </c>
      <c r="R43068" s="1" t="s">
        <v>38030</v>
      </c>
      <c r="S43068" s="1" t="s">
        <v>38031</v>
      </c>
      <c r="T43068">
        <v>1</v>
      </c>
      <c r="U43068">
        <v>1</v>
      </c>
      <c r="V43068">
        <v>3657.33</v>
      </c>
      <c r="W43068">
        <v>10</v>
      </c>
      <c r="X43068">
        <v>10</v>
      </c>
    </row>
    <row r="43069" spans="1:24" x14ac:dyDescent="0.3">
      <c r="A43069">
        <v>622878</v>
      </c>
      <c r="B43069" s="1" t="s">
        <v>13572</v>
      </c>
      <c r="C43069" s="1" t="s">
        <v>4696</v>
      </c>
      <c r="D43069" s="1" t="s">
        <v>18451</v>
      </c>
      <c r="E43069" s="1" t="s">
        <v>29</v>
      </c>
      <c r="F43069" s="2">
        <v>44020.170219907406</v>
      </c>
      <c r="G43069">
        <v>182005.21</v>
      </c>
      <c r="H43069">
        <v>2</v>
      </c>
      <c r="I43069">
        <v>1</v>
      </c>
      <c r="J43069" s="1" t="s">
        <v>1319</v>
      </c>
      <c r="K43069">
        <v>2</v>
      </c>
      <c r="L43069">
        <v>0</v>
      </c>
      <c r="M43069">
        <v>0</v>
      </c>
      <c r="N43069">
        <v>0</v>
      </c>
      <c r="O43069">
        <v>0</v>
      </c>
      <c r="P43069" s="1" t="s">
        <v>31</v>
      </c>
      <c r="Q43069">
        <v>182005.21</v>
      </c>
      <c r="R43069" s="1" t="s">
        <v>38029</v>
      </c>
      <c r="S43069" s="1" t="s">
        <v>28401</v>
      </c>
      <c r="T43069">
        <v>1</v>
      </c>
      <c r="U43069">
        <v>1</v>
      </c>
      <c r="V43069">
        <v>1825.94</v>
      </c>
      <c r="W43069">
        <v>10</v>
      </c>
      <c r="X43069">
        <v>10</v>
      </c>
    </row>
    <row r="43070" spans="1:24" x14ac:dyDescent="0.3">
      <c r="A43070">
        <v>622863</v>
      </c>
      <c r="B43070" s="1" t="s">
        <v>18563</v>
      </c>
      <c r="C43070" s="1" t="s">
        <v>2162</v>
      </c>
      <c r="D43070" s="1" t="s">
        <v>18564</v>
      </c>
      <c r="E43070" s="1" t="s">
        <v>29</v>
      </c>
      <c r="F43070" s="2">
        <v>44020.080509259256</v>
      </c>
      <c r="G43070">
        <v>71595</v>
      </c>
      <c r="H43070">
        <v>2</v>
      </c>
      <c r="I43070">
        <v>1</v>
      </c>
      <c r="J43070" s="1" t="s">
        <v>751</v>
      </c>
      <c r="K43070">
        <v>1</v>
      </c>
      <c r="L43070">
        <v>0</v>
      </c>
      <c r="M43070">
        <v>0</v>
      </c>
      <c r="N43070">
        <v>0</v>
      </c>
      <c r="O43070">
        <v>0</v>
      </c>
      <c r="P43070" s="1" t="s">
        <v>31</v>
      </c>
      <c r="Q43070">
        <v>71595</v>
      </c>
      <c r="R43070" s="1" t="s">
        <v>31552</v>
      </c>
      <c r="S43070" s="1" t="s">
        <v>31553</v>
      </c>
      <c r="T43070">
        <v>1</v>
      </c>
      <c r="U43070">
        <v>1</v>
      </c>
      <c r="V43070">
        <v>71595</v>
      </c>
      <c r="W43070">
        <v>2</v>
      </c>
      <c r="X43070">
        <v>2</v>
      </c>
    </row>
    <row r="43071" spans="1:24" x14ac:dyDescent="0.3">
      <c r="A43071">
        <v>622005</v>
      </c>
      <c r="B43071" s="1" t="s">
        <v>18565</v>
      </c>
      <c r="C43071" s="1" t="s">
        <v>287</v>
      </c>
      <c r="D43071" s="1" t="s">
        <v>18566</v>
      </c>
      <c r="E43071" s="1" t="s">
        <v>29</v>
      </c>
      <c r="F43071" s="2">
        <v>44020.420370370368</v>
      </c>
      <c r="G43071">
        <v>20000</v>
      </c>
      <c r="H43071">
        <v>3</v>
      </c>
      <c r="I43071">
        <v>1</v>
      </c>
      <c r="J43071" s="1" t="s">
        <v>1712</v>
      </c>
      <c r="K43071">
        <v>3</v>
      </c>
      <c r="L43071">
        <v>0</v>
      </c>
      <c r="M43071">
        <v>0</v>
      </c>
      <c r="N43071">
        <v>0</v>
      </c>
      <c r="O43071">
        <v>0</v>
      </c>
      <c r="P43071" s="1" t="s">
        <v>31</v>
      </c>
      <c r="Q43071">
        <v>20000</v>
      </c>
      <c r="R43071" s="1" t="s">
        <v>38036</v>
      </c>
      <c r="S43071" s="1" t="s">
        <v>29538</v>
      </c>
      <c r="T43071">
        <v>1</v>
      </c>
      <c r="U43071">
        <v>1</v>
      </c>
      <c r="V43071">
        <v>20000</v>
      </c>
      <c r="W43071">
        <v>1</v>
      </c>
      <c r="X43071">
        <v>1</v>
      </c>
    </row>
    <row r="43072" spans="1:24" x14ac:dyDescent="0.3">
      <c r="A43072">
        <v>621771</v>
      </c>
      <c r="B43072" s="1" t="s">
        <v>8073</v>
      </c>
      <c r="C43072" s="1" t="s">
        <v>758</v>
      </c>
      <c r="D43072" s="1" t="s">
        <v>8074</v>
      </c>
      <c r="E43072" s="1" t="s">
        <v>29</v>
      </c>
      <c r="F43072" s="2">
        <v>44020.420370370368</v>
      </c>
      <c r="G43072">
        <v>7000000</v>
      </c>
      <c r="H43072">
        <v>3</v>
      </c>
      <c r="I43072">
        <v>2</v>
      </c>
      <c r="J43072" s="1" t="s">
        <v>303</v>
      </c>
      <c r="K43072">
        <v>1</v>
      </c>
      <c r="L43072">
        <v>2</v>
      </c>
      <c r="M43072">
        <v>0</v>
      </c>
      <c r="N43072">
        <v>0</v>
      </c>
      <c r="O43072">
        <v>0</v>
      </c>
      <c r="P43072" s="1" t="s">
        <v>31</v>
      </c>
      <c r="Q43072">
        <v>7000000</v>
      </c>
      <c r="R43072" s="1" t="s">
        <v>24028</v>
      </c>
      <c r="S43072" s="1" t="s">
        <v>25802</v>
      </c>
      <c r="T43072">
        <v>1</v>
      </c>
      <c r="U43072">
        <v>1</v>
      </c>
      <c r="V43072">
        <v>3500000</v>
      </c>
      <c r="W43072">
        <v>2</v>
      </c>
      <c r="X43072">
        <v>2</v>
      </c>
    </row>
    <row r="43073" spans="1:24" x14ac:dyDescent="0.3">
      <c r="A43073">
        <v>621771</v>
      </c>
      <c r="B43073" s="1" t="s">
        <v>8073</v>
      </c>
      <c r="C43073" s="1" t="s">
        <v>758</v>
      </c>
      <c r="D43073" s="1" t="s">
        <v>8074</v>
      </c>
      <c r="E43073" s="1" t="s">
        <v>29</v>
      </c>
      <c r="F43073" s="2">
        <v>44020.420370370368</v>
      </c>
      <c r="G43073">
        <v>7000000</v>
      </c>
      <c r="H43073">
        <v>3</v>
      </c>
      <c r="I43073">
        <v>2</v>
      </c>
      <c r="J43073" s="1" t="s">
        <v>303</v>
      </c>
      <c r="K43073">
        <v>1</v>
      </c>
      <c r="L43073">
        <v>2</v>
      </c>
      <c r="M43073">
        <v>0</v>
      </c>
      <c r="N43073">
        <v>0</v>
      </c>
      <c r="O43073">
        <v>0</v>
      </c>
      <c r="P43073" s="1" t="s">
        <v>31</v>
      </c>
      <c r="Q43073">
        <v>7000000</v>
      </c>
      <c r="R43073" s="1" t="s">
        <v>24273</v>
      </c>
      <c r="S43073" s="1" t="s">
        <v>24274</v>
      </c>
      <c r="T43073">
        <v>1</v>
      </c>
      <c r="U43073">
        <v>1</v>
      </c>
      <c r="V43073">
        <v>3500000</v>
      </c>
      <c r="W43073">
        <v>2</v>
      </c>
      <c r="X43073">
        <v>2</v>
      </c>
    </row>
    <row r="43074" spans="1:24" x14ac:dyDescent="0.3">
      <c r="A43074">
        <v>621771</v>
      </c>
      <c r="B43074" s="1" t="s">
        <v>8073</v>
      </c>
      <c r="C43074" s="1" t="s">
        <v>758</v>
      </c>
      <c r="D43074" s="1" t="s">
        <v>8074</v>
      </c>
      <c r="E43074" s="1" t="s">
        <v>29</v>
      </c>
      <c r="F43074" s="2">
        <v>44020.420370370368</v>
      </c>
      <c r="G43074">
        <v>7000000</v>
      </c>
      <c r="H43074">
        <v>3</v>
      </c>
      <c r="I43074">
        <v>2</v>
      </c>
      <c r="J43074" s="1" t="s">
        <v>303</v>
      </c>
      <c r="K43074">
        <v>1</v>
      </c>
      <c r="L43074">
        <v>2</v>
      </c>
      <c r="M43074">
        <v>0</v>
      </c>
      <c r="N43074">
        <v>0</v>
      </c>
      <c r="O43074">
        <v>0</v>
      </c>
      <c r="P43074" s="1" t="s">
        <v>31</v>
      </c>
      <c r="Q43074">
        <v>7000000</v>
      </c>
      <c r="R43074" s="1" t="s">
        <v>33856</v>
      </c>
      <c r="S43074" s="1" t="s">
        <v>33857</v>
      </c>
      <c r="T43074">
        <v>1</v>
      </c>
      <c r="U43074">
        <v>1</v>
      </c>
      <c r="V43074">
        <v>3500000</v>
      </c>
      <c r="W43074">
        <v>2</v>
      </c>
      <c r="X43074">
        <v>2</v>
      </c>
    </row>
    <row r="43075" spans="1:24" x14ac:dyDescent="0.3">
      <c r="A43075">
        <v>622450</v>
      </c>
      <c r="B43075" s="1" t="s">
        <v>16364</v>
      </c>
      <c r="C43075" s="1" t="s">
        <v>110</v>
      </c>
      <c r="D43075" s="1" t="s">
        <v>18504</v>
      </c>
      <c r="E43075" s="1" t="s">
        <v>29</v>
      </c>
      <c r="F43075" s="2">
        <v>44020.420358796298</v>
      </c>
      <c r="G43075">
        <v>140500</v>
      </c>
      <c r="H43075">
        <v>3</v>
      </c>
      <c r="I43075">
        <v>1</v>
      </c>
      <c r="J43075" s="1" t="s">
        <v>6673</v>
      </c>
      <c r="K43075">
        <v>1</v>
      </c>
      <c r="L43075">
        <v>0</v>
      </c>
      <c r="M43075">
        <v>0</v>
      </c>
      <c r="N43075">
        <v>0</v>
      </c>
      <c r="O43075">
        <v>1</v>
      </c>
      <c r="P43075" s="1" t="s">
        <v>38</v>
      </c>
      <c r="Q43075">
        <v>140500</v>
      </c>
      <c r="R43075" s="1" t="s">
        <v>24332</v>
      </c>
      <c r="S43075" s="1" t="s">
        <v>24333</v>
      </c>
      <c r="T43075">
        <v>1</v>
      </c>
      <c r="U43075">
        <v>1</v>
      </c>
      <c r="V43075">
        <v>14000</v>
      </c>
      <c r="W43075">
        <v>1</v>
      </c>
      <c r="X43075">
        <v>1</v>
      </c>
    </row>
    <row r="43076" spans="1:24" x14ac:dyDescent="0.3">
      <c r="A43076">
        <v>622450</v>
      </c>
      <c r="B43076" s="1" t="s">
        <v>16364</v>
      </c>
      <c r="C43076" s="1" t="s">
        <v>110</v>
      </c>
      <c r="D43076" s="1" t="s">
        <v>18504</v>
      </c>
      <c r="E43076" s="1" t="s">
        <v>29</v>
      </c>
      <c r="F43076" s="2">
        <v>44020.420358796298</v>
      </c>
      <c r="G43076">
        <v>140500</v>
      </c>
      <c r="H43076">
        <v>3</v>
      </c>
      <c r="I43076">
        <v>1</v>
      </c>
      <c r="J43076" s="1" t="s">
        <v>6673</v>
      </c>
      <c r="K43076">
        <v>1</v>
      </c>
      <c r="L43076">
        <v>0</v>
      </c>
      <c r="M43076">
        <v>0</v>
      </c>
      <c r="N43076">
        <v>0</v>
      </c>
      <c r="O43076">
        <v>1</v>
      </c>
      <c r="P43076" s="1" t="s">
        <v>38</v>
      </c>
      <c r="Q43076">
        <v>140500</v>
      </c>
      <c r="R43076" s="1" t="s">
        <v>24332</v>
      </c>
      <c r="S43076" s="1" t="s">
        <v>24333</v>
      </c>
      <c r="T43076">
        <v>1</v>
      </c>
      <c r="U43076">
        <v>1</v>
      </c>
      <c r="V43076">
        <v>64000</v>
      </c>
      <c r="W43076">
        <v>1</v>
      </c>
      <c r="X43076">
        <v>1</v>
      </c>
    </row>
    <row r="43077" spans="1:24" x14ac:dyDescent="0.3">
      <c r="A43077">
        <v>622450</v>
      </c>
      <c r="B43077" s="1" t="s">
        <v>16364</v>
      </c>
      <c r="C43077" s="1" t="s">
        <v>110</v>
      </c>
      <c r="D43077" s="1" t="s">
        <v>18504</v>
      </c>
      <c r="E43077" s="1" t="s">
        <v>29</v>
      </c>
      <c r="F43077" s="2">
        <v>44020.420358796298</v>
      </c>
      <c r="G43077">
        <v>140500</v>
      </c>
      <c r="H43077">
        <v>3</v>
      </c>
      <c r="I43077">
        <v>1</v>
      </c>
      <c r="J43077" s="1" t="s">
        <v>6673</v>
      </c>
      <c r="K43077">
        <v>1</v>
      </c>
      <c r="L43077">
        <v>0</v>
      </c>
      <c r="M43077">
        <v>0</v>
      </c>
      <c r="N43077">
        <v>0</v>
      </c>
      <c r="O43077">
        <v>1</v>
      </c>
      <c r="P43077" s="1" t="s">
        <v>38</v>
      </c>
      <c r="Q43077">
        <v>140500</v>
      </c>
      <c r="R43077" s="1" t="s">
        <v>24332</v>
      </c>
      <c r="S43077" s="1" t="s">
        <v>24333</v>
      </c>
      <c r="T43077">
        <v>1</v>
      </c>
      <c r="U43077">
        <v>1</v>
      </c>
      <c r="V43077">
        <v>55000</v>
      </c>
      <c r="W43077">
        <v>1</v>
      </c>
      <c r="X43077">
        <v>1</v>
      </c>
    </row>
    <row r="43078" spans="1:24" x14ac:dyDescent="0.3">
      <c r="A43078">
        <v>622450</v>
      </c>
      <c r="B43078" s="1" t="s">
        <v>16364</v>
      </c>
      <c r="C43078" s="1" t="s">
        <v>110</v>
      </c>
      <c r="D43078" s="1" t="s">
        <v>18504</v>
      </c>
      <c r="E43078" s="1" t="s">
        <v>29</v>
      </c>
      <c r="F43078" s="2">
        <v>44020.420358796298</v>
      </c>
      <c r="G43078">
        <v>140500</v>
      </c>
      <c r="H43078">
        <v>3</v>
      </c>
      <c r="I43078">
        <v>1</v>
      </c>
      <c r="J43078" s="1" t="s">
        <v>6673</v>
      </c>
      <c r="K43078">
        <v>1</v>
      </c>
      <c r="L43078">
        <v>0</v>
      </c>
      <c r="M43078">
        <v>0</v>
      </c>
      <c r="N43078">
        <v>0</v>
      </c>
      <c r="O43078">
        <v>1</v>
      </c>
      <c r="P43078" s="1" t="s">
        <v>38</v>
      </c>
      <c r="Q43078">
        <v>140500</v>
      </c>
      <c r="R43078" s="1" t="s">
        <v>24332</v>
      </c>
      <c r="S43078" s="1" t="s">
        <v>24333</v>
      </c>
      <c r="T43078">
        <v>1</v>
      </c>
      <c r="U43078">
        <v>1</v>
      </c>
      <c r="V43078">
        <v>7500</v>
      </c>
      <c r="W43078">
        <v>1</v>
      </c>
      <c r="X43078">
        <v>1</v>
      </c>
    </row>
    <row r="43079" spans="1:24" x14ac:dyDescent="0.3">
      <c r="A43079">
        <v>622447</v>
      </c>
      <c r="B43079" s="1" t="s">
        <v>18108</v>
      </c>
      <c r="C43079" s="1" t="s">
        <v>758</v>
      </c>
      <c r="D43079" s="1" t="s">
        <v>18109</v>
      </c>
      <c r="E43079" s="1" t="s">
        <v>29</v>
      </c>
      <c r="F43079" s="2">
        <v>44020.420347222222</v>
      </c>
      <c r="G43079">
        <v>0</v>
      </c>
      <c r="H43079">
        <v>3</v>
      </c>
      <c r="I43079">
        <v>1</v>
      </c>
      <c r="J43079" s="1" t="s">
        <v>8548</v>
      </c>
      <c r="K43079">
        <v>1</v>
      </c>
      <c r="L43079">
        <v>2</v>
      </c>
      <c r="M43079">
        <v>0</v>
      </c>
      <c r="N43079">
        <v>0</v>
      </c>
      <c r="O43079">
        <v>0</v>
      </c>
      <c r="P43079" s="1" t="s">
        <v>31</v>
      </c>
      <c r="Q43079">
        <v>260000</v>
      </c>
      <c r="R43079" s="1" t="s">
        <v>30210</v>
      </c>
      <c r="S43079" s="1" t="s">
        <v>30211</v>
      </c>
      <c r="T43079">
        <v>1</v>
      </c>
      <c r="U43079">
        <v>1</v>
      </c>
      <c r="V43079">
        <v>70000</v>
      </c>
      <c r="W43079">
        <v>4</v>
      </c>
      <c r="X43079">
        <v>4</v>
      </c>
    </row>
    <row r="43080" spans="1:24" x14ac:dyDescent="0.3">
      <c r="A43080">
        <v>622447</v>
      </c>
      <c r="B43080" s="1" t="s">
        <v>18108</v>
      </c>
      <c r="C43080" s="1" t="s">
        <v>758</v>
      </c>
      <c r="D43080" s="1" t="s">
        <v>18109</v>
      </c>
      <c r="E43080" s="1" t="s">
        <v>29</v>
      </c>
      <c r="F43080" s="2">
        <v>44020.420347222222</v>
      </c>
      <c r="G43080">
        <v>0</v>
      </c>
      <c r="H43080">
        <v>3</v>
      </c>
      <c r="I43080">
        <v>1</v>
      </c>
      <c r="J43080" s="1" t="s">
        <v>8548</v>
      </c>
      <c r="K43080">
        <v>1</v>
      </c>
      <c r="L43080">
        <v>2</v>
      </c>
      <c r="M43080">
        <v>0</v>
      </c>
      <c r="N43080">
        <v>0</v>
      </c>
      <c r="O43080">
        <v>0</v>
      </c>
      <c r="P43080" s="1" t="s">
        <v>31</v>
      </c>
      <c r="Q43080">
        <v>260000</v>
      </c>
      <c r="R43080" s="1" t="s">
        <v>30210</v>
      </c>
      <c r="S43080" s="1" t="s">
        <v>30211</v>
      </c>
      <c r="T43080">
        <v>1</v>
      </c>
      <c r="U43080">
        <v>1</v>
      </c>
      <c r="V43080">
        <v>190000</v>
      </c>
      <c r="W43080">
        <v>5</v>
      </c>
      <c r="X43080">
        <v>5</v>
      </c>
    </row>
    <row r="43081" spans="1:24" x14ac:dyDescent="0.3">
      <c r="A43081">
        <v>621226</v>
      </c>
      <c r="B43081" s="1" t="s">
        <v>18567</v>
      </c>
      <c r="C43081" s="1" t="s">
        <v>291</v>
      </c>
      <c r="D43081" s="1" t="s">
        <v>18568</v>
      </c>
      <c r="E43081" s="1" t="s">
        <v>29</v>
      </c>
      <c r="F43081" s="2">
        <v>44020.420347222222</v>
      </c>
      <c r="G43081">
        <v>10000000</v>
      </c>
      <c r="H43081">
        <v>3</v>
      </c>
      <c r="I43081">
        <v>1</v>
      </c>
      <c r="J43081" s="1" t="s">
        <v>269</v>
      </c>
      <c r="K43081">
        <v>1</v>
      </c>
      <c r="L43081">
        <v>2</v>
      </c>
      <c r="M43081">
        <v>0</v>
      </c>
      <c r="N43081">
        <v>0</v>
      </c>
      <c r="O43081">
        <v>0</v>
      </c>
      <c r="P43081" s="1" t="s">
        <v>31</v>
      </c>
      <c r="Q43081">
        <v>10000000</v>
      </c>
      <c r="R43081" s="1" t="s">
        <v>38037</v>
      </c>
      <c r="S43081" s="1" t="s">
        <v>38038</v>
      </c>
      <c r="T43081">
        <v>1</v>
      </c>
      <c r="U43081">
        <v>1</v>
      </c>
      <c r="V43081">
        <v>833333.33</v>
      </c>
      <c r="W43081">
        <v>12</v>
      </c>
      <c r="X43081">
        <v>11</v>
      </c>
    </row>
    <row r="43082" spans="1:24" x14ac:dyDescent="0.3">
      <c r="A43082">
        <v>621226</v>
      </c>
      <c r="B43082" s="1" t="s">
        <v>18567</v>
      </c>
      <c r="C43082" s="1" t="s">
        <v>291</v>
      </c>
      <c r="D43082" s="1" t="s">
        <v>18568</v>
      </c>
      <c r="E43082" s="1" t="s">
        <v>29</v>
      </c>
      <c r="F43082" s="2">
        <v>44020.420347222222</v>
      </c>
      <c r="G43082">
        <v>10000000</v>
      </c>
      <c r="H43082">
        <v>3</v>
      </c>
      <c r="I43082">
        <v>1</v>
      </c>
      <c r="J43082" s="1" t="s">
        <v>269</v>
      </c>
      <c r="K43082">
        <v>1</v>
      </c>
      <c r="L43082">
        <v>2</v>
      </c>
      <c r="M43082">
        <v>0</v>
      </c>
      <c r="N43082">
        <v>0</v>
      </c>
      <c r="O43082">
        <v>0</v>
      </c>
      <c r="P43082" s="1" t="s">
        <v>31</v>
      </c>
      <c r="Q43082">
        <v>10000000</v>
      </c>
      <c r="R43082" s="1" t="s">
        <v>26088</v>
      </c>
      <c r="S43082" s="1" t="s">
        <v>24046</v>
      </c>
      <c r="T43082">
        <v>1</v>
      </c>
      <c r="U43082">
        <v>1</v>
      </c>
      <c r="V43082">
        <v>833333.33</v>
      </c>
      <c r="W43082">
        <v>12</v>
      </c>
      <c r="X43082">
        <v>11</v>
      </c>
    </row>
    <row r="43083" spans="1:24" x14ac:dyDescent="0.3">
      <c r="A43083">
        <v>621226</v>
      </c>
      <c r="B43083" s="1" t="s">
        <v>18567</v>
      </c>
      <c r="C43083" s="1" t="s">
        <v>291</v>
      </c>
      <c r="D43083" s="1" t="s">
        <v>18568</v>
      </c>
      <c r="E43083" s="1" t="s">
        <v>29</v>
      </c>
      <c r="F43083" s="2">
        <v>44020.420347222222</v>
      </c>
      <c r="G43083">
        <v>10000000</v>
      </c>
      <c r="H43083">
        <v>3</v>
      </c>
      <c r="I43083">
        <v>1</v>
      </c>
      <c r="J43083" s="1" t="s">
        <v>269</v>
      </c>
      <c r="K43083">
        <v>1</v>
      </c>
      <c r="L43083">
        <v>2</v>
      </c>
      <c r="M43083">
        <v>0</v>
      </c>
      <c r="N43083">
        <v>0</v>
      </c>
      <c r="O43083">
        <v>0</v>
      </c>
      <c r="P43083" s="1" t="s">
        <v>31</v>
      </c>
      <c r="Q43083">
        <v>10000000</v>
      </c>
      <c r="R43083" s="1" t="s">
        <v>24053</v>
      </c>
      <c r="S43083" s="1" t="s">
        <v>24054</v>
      </c>
      <c r="T43083">
        <v>1</v>
      </c>
      <c r="U43083">
        <v>1</v>
      </c>
      <c r="V43083">
        <v>833333.33</v>
      </c>
      <c r="W43083">
        <v>12</v>
      </c>
      <c r="X43083">
        <v>11</v>
      </c>
    </row>
    <row r="43084" spans="1:24" x14ac:dyDescent="0.3">
      <c r="A43084">
        <v>621226</v>
      </c>
      <c r="B43084" s="1" t="s">
        <v>18567</v>
      </c>
      <c r="C43084" s="1" t="s">
        <v>291</v>
      </c>
      <c r="D43084" s="1" t="s">
        <v>18568</v>
      </c>
      <c r="E43084" s="1" t="s">
        <v>29</v>
      </c>
      <c r="F43084" s="2">
        <v>44020.420347222222</v>
      </c>
      <c r="G43084">
        <v>10000000</v>
      </c>
      <c r="H43084">
        <v>3</v>
      </c>
      <c r="I43084">
        <v>1</v>
      </c>
      <c r="J43084" s="1" t="s">
        <v>269</v>
      </c>
      <c r="K43084">
        <v>1</v>
      </c>
      <c r="L43084">
        <v>2</v>
      </c>
      <c r="M43084">
        <v>0</v>
      </c>
      <c r="N43084">
        <v>0</v>
      </c>
      <c r="O43084">
        <v>0</v>
      </c>
      <c r="P43084" s="1" t="s">
        <v>31</v>
      </c>
      <c r="Q43084">
        <v>10000000</v>
      </c>
      <c r="R43084" s="1" t="s">
        <v>26086</v>
      </c>
      <c r="S43084" s="1" t="s">
        <v>25860</v>
      </c>
      <c r="T43084">
        <v>1</v>
      </c>
      <c r="U43084">
        <v>1</v>
      </c>
      <c r="V43084">
        <v>833333.33</v>
      </c>
      <c r="W43084">
        <v>12</v>
      </c>
      <c r="X43084">
        <v>11</v>
      </c>
    </row>
    <row r="43085" spans="1:24" x14ac:dyDescent="0.3">
      <c r="A43085">
        <v>621226</v>
      </c>
      <c r="B43085" s="1" t="s">
        <v>18567</v>
      </c>
      <c r="C43085" s="1" t="s">
        <v>291</v>
      </c>
      <c r="D43085" s="1" t="s">
        <v>18568</v>
      </c>
      <c r="E43085" s="1" t="s">
        <v>29</v>
      </c>
      <c r="F43085" s="2">
        <v>44020.420347222222</v>
      </c>
      <c r="G43085">
        <v>10000000</v>
      </c>
      <c r="H43085">
        <v>3</v>
      </c>
      <c r="I43085">
        <v>1</v>
      </c>
      <c r="J43085" s="1" t="s">
        <v>269</v>
      </c>
      <c r="K43085">
        <v>1</v>
      </c>
      <c r="L43085">
        <v>2</v>
      </c>
      <c r="M43085">
        <v>0</v>
      </c>
      <c r="N43085">
        <v>0</v>
      </c>
      <c r="O43085">
        <v>0</v>
      </c>
      <c r="P43085" s="1" t="s">
        <v>31</v>
      </c>
      <c r="Q43085">
        <v>10000000</v>
      </c>
      <c r="R43085" s="1" t="s">
        <v>25995</v>
      </c>
      <c r="S43085" s="1" t="s">
        <v>25215</v>
      </c>
      <c r="T43085">
        <v>1</v>
      </c>
      <c r="U43085">
        <v>1</v>
      </c>
      <c r="V43085">
        <v>833333.33</v>
      </c>
      <c r="W43085">
        <v>12</v>
      </c>
      <c r="X43085">
        <v>11</v>
      </c>
    </row>
    <row r="43086" spans="1:24" x14ac:dyDescent="0.3">
      <c r="A43086">
        <v>621226</v>
      </c>
      <c r="B43086" s="1" t="s">
        <v>18567</v>
      </c>
      <c r="C43086" s="1" t="s">
        <v>291</v>
      </c>
      <c r="D43086" s="1" t="s">
        <v>18568</v>
      </c>
      <c r="E43086" s="1" t="s">
        <v>29</v>
      </c>
      <c r="F43086" s="2">
        <v>44020.420347222222</v>
      </c>
      <c r="G43086">
        <v>10000000</v>
      </c>
      <c r="H43086">
        <v>3</v>
      </c>
      <c r="I43086">
        <v>1</v>
      </c>
      <c r="J43086" s="1" t="s">
        <v>269</v>
      </c>
      <c r="K43086">
        <v>1</v>
      </c>
      <c r="L43086">
        <v>2</v>
      </c>
      <c r="M43086">
        <v>0</v>
      </c>
      <c r="N43086">
        <v>0</v>
      </c>
      <c r="O43086">
        <v>0</v>
      </c>
      <c r="P43086" s="1" t="s">
        <v>31</v>
      </c>
      <c r="Q43086">
        <v>10000000</v>
      </c>
      <c r="R43086" s="1" t="s">
        <v>25545</v>
      </c>
      <c r="S43086" s="1" t="s">
        <v>24048</v>
      </c>
      <c r="T43086">
        <v>1</v>
      </c>
      <c r="U43086">
        <v>0</v>
      </c>
      <c r="V43086">
        <v>833333.33</v>
      </c>
      <c r="W43086">
        <v>12</v>
      </c>
      <c r="X43086">
        <v>11</v>
      </c>
    </row>
    <row r="43087" spans="1:24" x14ac:dyDescent="0.3">
      <c r="A43087">
        <v>621226</v>
      </c>
      <c r="B43087" s="1" t="s">
        <v>18567</v>
      </c>
      <c r="C43087" s="1" t="s">
        <v>291</v>
      </c>
      <c r="D43087" s="1" t="s">
        <v>18568</v>
      </c>
      <c r="E43087" s="1" t="s">
        <v>29</v>
      </c>
      <c r="F43087" s="2">
        <v>44020.420347222222</v>
      </c>
      <c r="G43087">
        <v>10000000</v>
      </c>
      <c r="H43087">
        <v>3</v>
      </c>
      <c r="I43087">
        <v>1</v>
      </c>
      <c r="J43087" s="1" t="s">
        <v>269</v>
      </c>
      <c r="K43087">
        <v>1</v>
      </c>
      <c r="L43087">
        <v>2</v>
      </c>
      <c r="M43087">
        <v>0</v>
      </c>
      <c r="N43087">
        <v>0</v>
      </c>
      <c r="O43087">
        <v>0</v>
      </c>
      <c r="P43087" s="1" t="s">
        <v>31</v>
      </c>
      <c r="Q43087">
        <v>10000000</v>
      </c>
      <c r="R43087" s="1" t="s">
        <v>25219</v>
      </c>
      <c r="S43087" s="1" t="s">
        <v>25220</v>
      </c>
      <c r="T43087">
        <v>1</v>
      </c>
      <c r="U43087">
        <v>1</v>
      </c>
      <c r="V43087">
        <v>833333.33</v>
      </c>
      <c r="W43087">
        <v>12</v>
      </c>
      <c r="X43087">
        <v>11</v>
      </c>
    </row>
    <row r="43088" spans="1:24" x14ac:dyDescent="0.3">
      <c r="A43088">
        <v>621226</v>
      </c>
      <c r="B43088" s="1" t="s">
        <v>18567</v>
      </c>
      <c r="C43088" s="1" t="s">
        <v>291</v>
      </c>
      <c r="D43088" s="1" t="s">
        <v>18568</v>
      </c>
      <c r="E43088" s="1" t="s">
        <v>29</v>
      </c>
      <c r="F43088" s="2">
        <v>44020.420347222222</v>
      </c>
      <c r="G43088">
        <v>10000000</v>
      </c>
      <c r="H43088">
        <v>3</v>
      </c>
      <c r="I43088">
        <v>1</v>
      </c>
      <c r="J43088" s="1" t="s">
        <v>269</v>
      </c>
      <c r="K43088">
        <v>1</v>
      </c>
      <c r="L43088">
        <v>2</v>
      </c>
      <c r="M43088">
        <v>0</v>
      </c>
      <c r="N43088">
        <v>0</v>
      </c>
      <c r="O43088">
        <v>0</v>
      </c>
      <c r="P43088" s="1" t="s">
        <v>31</v>
      </c>
      <c r="Q43088">
        <v>10000000</v>
      </c>
      <c r="R43088" s="1" t="s">
        <v>26137</v>
      </c>
      <c r="S43088" s="1" t="s">
        <v>23987</v>
      </c>
      <c r="T43088">
        <v>1</v>
      </c>
      <c r="U43088">
        <v>1</v>
      </c>
      <c r="V43088">
        <v>833333.33</v>
      </c>
      <c r="W43088">
        <v>12</v>
      </c>
      <c r="X43088">
        <v>11</v>
      </c>
    </row>
    <row r="43089" spans="1:24" x14ac:dyDescent="0.3">
      <c r="A43089">
        <v>621226</v>
      </c>
      <c r="B43089" s="1" t="s">
        <v>18567</v>
      </c>
      <c r="C43089" s="1" t="s">
        <v>291</v>
      </c>
      <c r="D43089" s="1" t="s">
        <v>18568</v>
      </c>
      <c r="E43089" s="1" t="s">
        <v>29</v>
      </c>
      <c r="F43089" s="2">
        <v>44020.420347222222</v>
      </c>
      <c r="G43089">
        <v>10000000</v>
      </c>
      <c r="H43089">
        <v>3</v>
      </c>
      <c r="I43089">
        <v>1</v>
      </c>
      <c r="J43089" s="1" t="s">
        <v>269</v>
      </c>
      <c r="K43089">
        <v>1</v>
      </c>
      <c r="L43089">
        <v>2</v>
      </c>
      <c r="M43089">
        <v>0</v>
      </c>
      <c r="N43089">
        <v>0</v>
      </c>
      <c r="O43089">
        <v>0</v>
      </c>
      <c r="P43089" s="1" t="s">
        <v>31</v>
      </c>
      <c r="Q43089">
        <v>10000000</v>
      </c>
      <c r="R43089" s="1" t="s">
        <v>24055</v>
      </c>
      <c r="S43089" s="1" t="s">
        <v>24056</v>
      </c>
      <c r="T43089">
        <v>1</v>
      </c>
      <c r="U43089">
        <v>1</v>
      </c>
      <c r="V43089">
        <v>833333.33</v>
      </c>
      <c r="W43089">
        <v>12</v>
      </c>
      <c r="X43089">
        <v>11</v>
      </c>
    </row>
    <row r="43090" spans="1:24" x14ac:dyDescent="0.3">
      <c r="A43090">
        <v>621226</v>
      </c>
      <c r="B43090" s="1" t="s">
        <v>18567</v>
      </c>
      <c r="C43090" s="1" t="s">
        <v>291</v>
      </c>
      <c r="D43090" s="1" t="s">
        <v>18568</v>
      </c>
      <c r="E43090" s="1" t="s">
        <v>29</v>
      </c>
      <c r="F43090" s="2">
        <v>44020.420347222222</v>
      </c>
      <c r="G43090">
        <v>10000000</v>
      </c>
      <c r="H43090">
        <v>3</v>
      </c>
      <c r="I43090">
        <v>1</v>
      </c>
      <c r="J43090" s="1" t="s">
        <v>269</v>
      </c>
      <c r="K43090">
        <v>1</v>
      </c>
      <c r="L43090">
        <v>2</v>
      </c>
      <c r="M43090">
        <v>0</v>
      </c>
      <c r="N43090">
        <v>0</v>
      </c>
      <c r="O43090">
        <v>0</v>
      </c>
      <c r="P43090" s="1" t="s">
        <v>31</v>
      </c>
      <c r="Q43090">
        <v>10000000</v>
      </c>
      <c r="R43090" s="1" t="s">
        <v>38039</v>
      </c>
      <c r="S43090" s="1" t="s">
        <v>23975</v>
      </c>
      <c r="T43090">
        <v>1</v>
      </c>
      <c r="U43090">
        <v>1</v>
      </c>
      <c r="V43090">
        <v>833333.37</v>
      </c>
      <c r="W43090">
        <v>12</v>
      </c>
      <c r="X43090">
        <v>11</v>
      </c>
    </row>
    <row r="43091" spans="1:24" x14ac:dyDescent="0.3">
      <c r="A43091">
        <v>621226</v>
      </c>
      <c r="B43091" s="1" t="s">
        <v>18567</v>
      </c>
      <c r="C43091" s="1" t="s">
        <v>291</v>
      </c>
      <c r="D43091" s="1" t="s">
        <v>18568</v>
      </c>
      <c r="E43091" s="1" t="s">
        <v>29</v>
      </c>
      <c r="F43091" s="2">
        <v>44020.420347222222</v>
      </c>
      <c r="G43091">
        <v>10000000</v>
      </c>
      <c r="H43091">
        <v>3</v>
      </c>
      <c r="I43091">
        <v>1</v>
      </c>
      <c r="J43091" s="1" t="s">
        <v>269</v>
      </c>
      <c r="K43091">
        <v>1</v>
      </c>
      <c r="L43091">
        <v>2</v>
      </c>
      <c r="M43091">
        <v>0</v>
      </c>
      <c r="N43091">
        <v>0</v>
      </c>
      <c r="O43091">
        <v>0</v>
      </c>
      <c r="P43091" s="1" t="s">
        <v>31</v>
      </c>
      <c r="Q43091">
        <v>10000000</v>
      </c>
      <c r="R43091" s="1" t="s">
        <v>38040</v>
      </c>
      <c r="S43091" s="1" t="s">
        <v>25218</v>
      </c>
      <c r="T43091">
        <v>1</v>
      </c>
      <c r="U43091">
        <v>1</v>
      </c>
      <c r="V43091">
        <v>833333.33</v>
      </c>
      <c r="W43091">
        <v>12</v>
      </c>
      <c r="X43091">
        <v>11</v>
      </c>
    </row>
    <row r="43092" spans="1:24" x14ac:dyDescent="0.3">
      <c r="A43092">
        <v>621226</v>
      </c>
      <c r="B43092" s="1" t="s">
        <v>18567</v>
      </c>
      <c r="C43092" s="1" t="s">
        <v>291</v>
      </c>
      <c r="D43092" s="1" t="s">
        <v>18568</v>
      </c>
      <c r="E43092" s="1" t="s">
        <v>29</v>
      </c>
      <c r="F43092" s="2">
        <v>44020.420347222222</v>
      </c>
      <c r="G43092">
        <v>10000000</v>
      </c>
      <c r="H43092">
        <v>3</v>
      </c>
      <c r="I43092">
        <v>1</v>
      </c>
      <c r="J43092" s="1" t="s">
        <v>269</v>
      </c>
      <c r="K43092">
        <v>1</v>
      </c>
      <c r="L43092">
        <v>2</v>
      </c>
      <c r="M43092">
        <v>0</v>
      </c>
      <c r="N43092">
        <v>0</v>
      </c>
      <c r="O43092">
        <v>0</v>
      </c>
      <c r="P43092" s="1" t="s">
        <v>31</v>
      </c>
      <c r="Q43092">
        <v>10000000</v>
      </c>
      <c r="R43092" s="1" t="s">
        <v>25239</v>
      </c>
      <c r="S43092" s="1" t="s">
        <v>23999</v>
      </c>
      <c r="T43092">
        <v>1</v>
      </c>
      <c r="U43092">
        <v>1</v>
      </c>
      <c r="V43092">
        <v>833333.33</v>
      </c>
      <c r="W43092">
        <v>12</v>
      </c>
      <c r="X43092">
        <v>11</v>
      </c>
    </row>
    <row r="43093" spans="1:24" x14ac:dyDescent="0.3">
      <c r="A43093">
        <v>622511</v>
      </c>
      <c r="B43093" s="1" t="s">
        <v>18569</v>
      </c>
      <c r="C43093" s="1" t="s">
        <v>184</v>
      </c>
      <c r="D43093" s="1" t="s">
        <v>18570</v>
      </c>
      <c r="E43093" s="1" t="s">
        <v>130</v>
      </c>
      <c r="F43093" s="2">
        <v>44021.215266203704</v>
      </c>
      <c r="G43093">
        <v>1598730</v>
      </c>
      <c r="H43093">
        <v>3</v>
      </c>
      <c r="I43093">
        <v>1</v>
      </c>
      <c r="J43093" s="1" t="s">
        <v>52</v>
      </c>
      <c r="K43093">
        <v>1</v>
      </c>
      <c r="L43093">
        <v>0</v>
      </c>
      <c r="M43093">
        <v>0</v>
      </c>
      <c r="N43093">
        <v>0</v>
      </c>
      <c r="O43093">
        <v>0</v>
      </c>
      <c r="P43093" s="1" t="s">
        <v>31</v>
      </c>
      <c r="Q43093">
        <v>1598730</v>
      </c>
      <c r="R43093" s="1" t="s">
        <v>24808</v>
      </c>
      <c r="S43093" s="1" t="s">
        <v>24809</v>
      </c>
      <c r="T43093">
        <v>1</v>
      </c>
      <c r="U43093">
        <v>1</v>
      </c>
      <c r="V43093">
        <v>1598730</v>
      </c>
      <c r="W43093">
        <v>2</v>
      </c>
      <c r="X43093">
        <v>2</v>
      </c>
    </row>
    <row r="43094" spans="1:24" x14ac:dyDescent="0.3">
      <c r="A43094">
        <v>622520</v>
      </c>
      <c r="B43094" s="1" t="s">
        <v>18309</v>
      </c>
      <c r="C43094" s="1" t="s">
        <v>33</v>
      </c>
      <c r="D43094" s="1" t="s">
        <v>18310</v>
      </c>
      <c r="E43094" s="1" t="s">
        <v>29</v>
      </c>
      <c r="F43094" s="2">
        <v>44021.215254629627</v>
      </c>
      <c r="G43094">
        <v>45000</v>
      </c>
      <c r="H43094">
        <v>3</v>
      </c>
      <c r="I43094">
        <v>1</v>
      </c>
      <c r="J43094" s="1" t="s">
        <v>84</v>
      </c>
      <c r="K43094">
        <v>1</v>
      </c>
      <c r="L43094">
        <v>2</v>
      </c>
      <c r="M43094">
        <v>0</v>
      </c>
      <c r="N43094">
        <v>0</v>
      </c>
      <c r="O43094">
        <v>0</v>
      </c>
      <c r="P43094" s="1" t="s">
        <v>31</v>
      </c>
      <c r="Q43094">
        <v>45000</v>
      </c>
      <c r="R43094" s="1" t="s">
        <v>38041</v>
      </c>
      <c r="S43094" s="1" t="s">
        <v>23991</v>
      </c>
      <c r="T43094">
        <v>1</v>
      </c>
      <c r="U43094">
        <v>1</v>
      </c>
      <c r="V43094">
        <v>11250</v>
      </c>
      <c r="W43094">
        <v>5</v>
      </c>
      <c r="X43094">
        <v>5</v>
      </c>
    </row>
    <row r="43095" spans="1:24" x14ac:dyDescent="0.3">
      <c r="A43095">
        <v>622520</v>
      </c>
      <c r="B43095" s="1" t="s">
        <v>18309</v>
      </c>
      <c r="C43095" s="1" t="s">
        <v>33</v>
      </c>
      <c r="D43095" s="1" t="s">
        <v>18310</v>
      </c>
      <c r="E43095" s="1" t="s">
        <v>29</v>
      </c>
      <c r="F43095" s="2">
        <v>44021.215254629627</v>
      </c>
      <c r="G43095">
        <v>45000</v>
      </c>
      <c r="H43095">
        <v>3</v>
      </c>
      <c r="I43095">
        <v>1</v>
      </c>
      <c r="J43095" s="1" t="s">
        <v>84</v>
      </c>
      <c r="K43095">
        <v>1</v>
      </c>
      <c r="L43095">
        <v>2</v>
      </c>
      <c r="M43095">
        <v>0</v>
      </c>
      <c r="N43095">
        <v>0</v>
      </c>
      <c r="O43095">
        <v>0</v>
      </c>
      <c r="P43095" s="1" t="s">
        <v>31</v>
      </c>
      <c r="Q43095">
        <v>45000</v>
      </c>
      <c r="R43095" s="1" t="s">
        <v>38042</v>
      </c>
      <c r="S43095" s="1" t="s">
        <v>23995</v>
      </c>
      <c r="T43095">
        <v>1</v>
      </c>
      <c r="U43095">
        <v>1</v>
      </c>
      <c r="V43095">
        <v>11250</v>
      </c>
      <c r="W43095">
        <v>5</v>
      </c>
      <c r="X43095">
        <v>5</v>
      </c>
    </row>
    <row r="43096" spans="1:24" x14ac:dyDescent="0.3">
      <c r="A43096">
        <v>622520</v>
      </c>
      <c r="B43096" s="1" t="s">
        <v>18309</v>
      </c>
      <c r="C43096" s="1" t="s">
        <v>33</v>
      </c>
      <c r="D43096" s="1" t="s">
        <v>18310</v>
      </c>
      <c r="E43096" s="1" t="s">
        <v>29</v>
      </c>
      <c r="F43096" s="2">
        <v>44021.215254629627</v>
      </c>
      <c r="G43096">
        <v>45000</v>
      </c>
      <c r="H43096">
        <v>3</v>
      </c>
      <c r="I43096">
        <v>1</v>
      </c>
      <c r="J43096" s="1" t="s">
        <v>84</v>
      </c>
      <c r="K43096">
        <v>1</v>
      </c>
      <c r="L43096">
        <v>2</v>
      </c>
      <c r="M43096">
        <v>0</v>
      </c>
      <c r="N43096">
        <v>0</v>
      </c>
      <c r="O43096">
        <v>0</v>
      </c>
      <c r="P43096" s="1" t="s">
        <v>31</v>
      </c>
      <c r="Q43096">
        <v>45000</v>
      </c>
      <c r="R43096" s="1" t="s">
        <v>38020</v>
      </c>
      <c r="S43096" s="1" t="s">
        <v>24073</v>
      </c>
      <c r="T43096">
        <v>1</v>
      </c>
      <c r="U43096">
        <v>1</v>
      </c>
      <c r="V43096">
        <v>11250</v>
      </c>
      <c r="W43096">
        <v>5</v>
      </c>
      <c r="X43096">
        <v>5</v>
      </c>
    </row>
    <row r="43097" spans="1:24" x14ac:dyDescent="0.3">
      <c r="A43097">
        <v>622520</v>
      </c>
      <c r="B43097" s="1" t="s">
        <v>18309</v>
      </c>
      <c r="C43097" s="1" t="s">
        <v>33</v>
      </c>
      <c r="D43097" s="1" t="s">
        <v>18310</v>
      </c>
      <c r="E43097" s="1" t="s">
        <v>29</v>
      </c>
      <c r="F43097" s="2">
        <v>44021.215254629627</v>
      </c>
      <c r="G43097">
        <v>45000</v>
      </c>
      <c r="H43097">
        <v>3</v>
      </c>
      <c r="I43097">
        <v>1</v>
      </c>
      <c r="J43097" s="1" t="s">
        <v>84</v>
      </c>
      <c r="K43097">
        <v>1</v>
      </c>
      <c r="L43097">
        <v>2</v>
      </c>
      <c r="M43097">
        <v>0</v>
      </c>
      <c r="N43097">
        <v>0</v>
      </c>
      <c r="O43097">
        <v>0</v>
      </c>
      <c r="P43097" s="1" t="s">
        <v>31</v>
      </c>
      <c r="Q43097">
        <v>45000</v>
      </c>
      <c r="R43097" s="1" t="s">
        <v>37906</v>
      </c>
      <c r="S43097" s="1" t="s">
        <v>24075</v>
      </c>
      <c r="T43097">
        <v>1</v>
      </c>
      <c r="U43097">
        <v>1</v>
      </c>
      <c r="V43097">
        <v>11250</v>
      </c>
      <c r="W43097">
        <v>5</v>
      </c>
      <c r="X43097">
        <v>5</v>
      </c>
    </row>
    <row r="43098" spans="1:24" x14ac:dyDescent="0.3">
      <c r="A43098">
        <v>622545</v>
      </c>
      <c r="B43098" s="1" t="s">
        <v>11192</v>
      </c>
      <c r="C43098" s="1" t="s">
        <v>70</v>
      </c>
      <c r="D43098" s="1" t="s">
        <v>17297</v>
      </c>
      <c r="E43098" s="1" t="s">
        <v>29</v>
      </c>
      <c r="F43098" s="2">
        <v>44021.215185185189</v>
      </c>
      <c r="G43098">
        <v>10000</v>
      </c>
      <c r="H43098">
        <v>3</v>
      </c>
      <c r="I43098">
        <v>1</v>
      </c>
      <c r="J43098" s="1" t="s">
        <v>269</v>
      </c>
      <c r="K43098">
        <v>1</v>
      </c>
      <c r="L43098">
        <v>0</v>
      </c>
      <c r="M43098">
        <v>0</v>
      </c>
      <c r="N43098">
        <v>0</v>
      </c>
      <c r="O43098">
        <v>1</v>
      </c>
      <c r="P43098" s="1" t="s">
        <v>8462</v>
      </c>
      <c r="Q43098">
        <v>10000</v>
      </c>
      <c r="R43098" s="1" t="s">
        <v>25666</v>
      </c>
      <c r="S43098" s="1" t="s">
        <v>24216</v>
      </c>
      <c r="T43098">
        <v>1</v>
      </c>
      <c r="U43098">
        <v>1</v>
      </c>
      <c r="V43098">
        <v>10000</v>
      </c>
      <c r="W43098">
        <v>2</v>
      </c>
      <c r="X43098">
        <v>2</v>
      </c>
    </row>
    <row r="43099" spans="1:24" x14ac:dyDescent="0.3">
      <c r="A43099">
        <v>622588</v>
      </c>
      <c r="B43099" s="1" t="s">
        <v>18153</v>
      </c>
      <c r="C43099" s="1" t="s">
        <v>372</v>
      </c>
      <c r="D43099" s="1" t="s">
        <v>18154</v>
      </c>
      <c r="E43099" s="1" t="s">
        <v>29</v>
      </c>
      <c r="F43099" s="2">
        <v>44021.215173611112</v>
      </c>
      <c r="G43099">
        <v>9321</v>
      </c>
      <c r="H43099">
        <v>3</v>
      </c>
      <c r="I43099">
        <v>1</v>
      </c>
      <c r="J43099" s="1" t="s">
        <v>72</v>
      </c>
      <c r="K43099">
        <v>3</v>
      </c>
      <c r="L43099">
        <v>0</v>
      </c>
      <c r="M43099">
        <v>0</v>
      </c>
      <c r="N43099">
        <v>0</v>
      </c>
      <c r="O43099">
        <v>1</v>
      </c>
      <c r="P43099" s="1" t="s">
        <v>38</v>
      </c>
      <c r="Q43099">
        <v>9321</v>
      </c>
      <c r="R43099" s="1" t="s">
        <v>38043</v>
      </c>
      <c r="S43099" s="1" t="s">
        <v>31802</v>
      </c>
      <c r="T43099">
        <v>1</v>
      </c>
      <c r="U43099">
        <v>1</v>
      </c>
      <c r="V43099">
        <v>9321</v>
      </c>
      <c r="W43099">
        <v>2</v>
      </c>
      <c r="X43099">
        <v>2</v>
      </c>
    </row>
    <row r="43100" spans="1:24" x14ac:dyDescent="0.3">
      <c r="A43100">
        <v>622609</v>
      </c>
      <c r="B43100" s="1" t="s">
        <v>11992</v>
      </c>
      <c r="C43100" s="1" t="s">
        <v>889</v>
      </c>
      <c r="D43100" s="1" t="s">
        <v>18571</v>
      </c>
      <c r="E43100" s="1" t="s">
        <v>29</v>
      </c>
      <c r="F43100" s="2">
        <v>44021.215162037035</v>
      </c>
      <c r="G43100">
        <v>206820</v>
      </c>
      <c r="H43100">
        <v>3</v>
      </c>
      <c r="I43100">
        <v>1</v>
      </c>
      <c r="J43100" s="1" t="s">
        <v>449</v>
      </c>
      <c r="K43100">
        <v>1</v>
      </c>
      <c r="L43100">
        <v>0</v>
      </c>
      <c r="M43100">
        <v>0</v>
      </c>
      <c r="N43100">
        <v>1</v>
      </c>
      <c r="O43100">
        <v>0</v>
      </c>
      <c r="P43100" s="1" t="s">
        <v>31</v>
      </c>
      <c r="Q43100">
        <v>206820</v>
      </c>
      <c r="R43100" s="1" t="s">
        <v>38044</v>
      </c>
      <c r="S43100" s="1" t="s">
        <v>34506</v>
      </c>
      <c r="T43100">
        <v>1</v>
      </c>
      <c r="U43100">
        <v>1</v>
      </c>
      <c r="V43100">
        <v>206820</v>
      </c>
      <c r="W43100">
        <v>6</v>
      </c>
      <c r="X43100">
        <v>6</v>
      </c>
    </row>
    <row r="43101" spans="1:24" x14ac:dyDescent="0.3">
      <c r="A43101">
        <v>622396</v>
      </c>
      <c r="B43101" s="1" t="s">
        <v>18572</v>
      </c>
      <c r="C43101" s="1" t="s">
        <v>1034</v>
      </c>
      <c r="D43101" s="1" t="s">
        <v>18573</v>
      </c>
      <c r="E43101" s="1" t="s">
        <v>29</v>
      </c>
      <c r="F43101" s="2">
        <v>44021.215127314812</v>
      </c>
      <c r="G43101">
        <v>212293.2</v>
      </c>
      <c r="H43101">
        <v>3</v>
      </c>
      <c r="I43101">
        <v>1</v>
      </c>
      <c r="J43101" s="1" t="s">
        <v>687</v>
      </c>
      <c r="K43101">
        <v>3</v>
      </c>
      <c r="L43101">
        <v>0</v>
      </c>
      <c r="M43101">
        <v>1</v>
      </c>
      <c r="N43101">
        <v>0</v>
      </c>
      <c r="O43101">
        <v>0</v>
      </c>
      <c r="P43101" s="1" t="s">
        <v>31</v>
      </c>
      <c r="Q43101">
        <v>212293.2</v>
      </c>
      <c r="R43101" s="1" t="s">
        <v>32014</v>
      </c>
      <c r="S43101" s="1" t="s">
        <v>38045</v>
      </c>
      <c r="T43101">
        <v>1</v>
      </c>
      <c r="U43101">
        <v>1</v>
      </c>
      <c r="V43101">
        <v>212293.2</v>
      </c>
      <c r="W43101">
        <v>4</v>
      </c>
      <c r="X43101">
        <v>4</v>
      </c>
    </row>
    <row r="43102" spans="1:24" x14ac:dyDescent="0.3">
      <c r="A43102">
        <v>622657</v>
      </c>
      <c r="B43102" s="1" t="s">
        <v>4052</v>
      </c>
      <c r="C43102" s="1" t="s">
        <v>7759</v>
      </c>
      <c r="D43102" s="1" t="s">
        <v>4053</v>
      </c>
      <c r="E43102" s="1" t="s">
        <v>29</v>
      </c>
      <c r="F43102" s="2">
        <v>44021.215127314812</v>
      </c>
      <c r="G43102">
        <v>4009.1</v>
      </c>
      <c r="H43102">
        <v>3</v>
      </c>
      <c r="I43102">
        <v>1</v>
      </c>
      <c r="J43102" s="1" t="s">
        <v>1469</v>
      </c>
      <c r="K43102">
        <v>3</v>
      </c>
      <c r="L43102">
        <v>3</v>
      </c>
      <c r="M43102">
        <v>0</v>
      </c>
      <c r="N43102">
        <v>0</v>
      </c>
      <c r="O43102">
        <v>0</v>
      </c>
      <c r="P43102" s="1" t="s">
        <v>31</v>
      </c>
      <c r="Q43102">
        <v>4009.1</v>
      </c>
      <c r="R43102" s="1" t="s">
        <v>30955</v>
      </c>
      <c r="S43102" s="1" t="s">
        <v>28211</v>
      </c>
      <c r="T43102">
        <v>1</v>
      </c>
      <c r="U43102">
        <v>1</v>
      </c>
      <c r="V43102">
        <v>4009.1</v>
      </c>
      <c r="W43102">
        <v>1</v>
      </c>
      <c r="X43102">
        <v>1</v>
      </c>
    </row>
    <row r="43103" spans="1:24" x14ac:dyDescent="0.3">
      <c r="A43103">
        <v>622478</v>
      </c>
      <c r="B43103" s="1" t="s">
        <v>17582</v>
      </c>
      <c r="C43103" s="1" t="s">
        <v>106</v>
      </c>
      <c r="D43103" s="1" t="s">
        <v>17583</v>
      </c>
      <c r="E43103" s="1" t="s">
        <v>29</v>
      </c>
      <c r="F43103" s="2">
        <v>44021.21402777778</v>
      </c>
      <c r="G43103">
        <v>523187</v>
      </c>
      <c r="H43103">
        <v>3</v>
      </c>
      <c r="I43103">
        <v>1</v>
      </c>
      <c r="J43103" s="1" t="s">
        <v>124</v>
      </c>
      <c r="K43103">
        <v>3</v>
      </c>
      <c r="L43103">
        <v>3</v>
      </c>
      <c r="M43103">
        <v>0</v>
      </c>
      <c r="N43103">
        <v>0</v>
      </c>
      <c r="O43103">
        <v>0</v>
      </c>
      <c r="P43103" s="1" t="s">
        <v>31</v>
      </c>
      <c r="Q43103">
        <v>523187</v>
      </c>
      <c r="R43103" s="1" t="s">
        <v>25567</v>
      </c>
      <c r="S43103" s="1" t="s">
        <v>25568</v>
      </c>
      <c r="T43103">
        <v>1</v>
      </c>
      <c r="U43103">
        <v>1</v>
      </c>
      <c r="V43103">
        <v>27885</v>
      </c>
      <c r="W43103">
        <v>4</v>
      </c>
      <c r="X43103">
        <v>4</v>
      </c>
    </row>
    <row r="43104" spans="1:24" x14ac:dyDescent="0.3">
      <c r="A43104">
        <v>622478</v>
      </c>
      <c r="B43104" s="1" t="s">
        <v>17582</v>
      </c>
      <c r="C43104" s="1" t="s">
        <v>106</v>
      </c>
      <c r="D43104" s="1" t="s">
        <v>17583</v>
      </c>
      <c r="E43104" s="1" t="s">
        <v>29</v>
      </c>
      <c r="F43104" s="2">
        <v>44021.21402777778</v>
      </c>
      <c r="G43104">
        <v>523187</v>
      </c>
      <c r="H43104">
        <v>3</v>
      </c>
      <c r="I43104">
        <v>1</v>
      </c>
      <c r="J43104" s="1" t="s">
        <v>124</v>
      </c>
      <c r="K43104">
        <v>3</v>
      </c>
      <c r="L43104">
        <v>3</v>
      </c>
      <c r="M43104">
        <v>0</v>
      </c>
      <c r="N43104">
        <v>0</v>
      </c>
      <c r="O43104">
        <v>0</v>
      </c>
      <c r="P43104" s="1" t="s">
        <v>31</v>
      </c>
      <c r="Q43104">
        <v>523187</v>
      </c>
      <c r="R43104" s="1" t="s">
        <v>37562</v>
      </c>
      <c r="S43104" s="1" t="s">
        <v>37563</v>
      </c>
      <c r="T43104">
        <v>62</v>
      </c>
      <c r="U43104">
        <v>1</v>
      </c>
      <c r="V43104">
        <v>15960</v>
      </c>
      <c r="W43104">
        <v>4</v>
      </c>
      <c r="X43104">
        <v>4</v>
      </c>
    </row>
    <row r="43105" spans="1:24" x14ac:dyDescent="0.3">
      <c r="A43105">
        <v>622478</v>
      </c>
      <c r="B43105" s="1" t="s">
        <v>17582</v>
      </c>
      <c r="C43105" s="1" t="s">
        <v>106</v>
      </c>
      <c r="D43105" s="1" t="s">
        <v>17583</v>
      </c>
      <c r="E43105" s="1" t="s">
        <v>29</v>
      </c>
      <c r="F43105" s="2">
        <v>44021.21402777778</v>
      </c>
      <c r="G43105">
        <v>523187</v>
      </c>
      <c r="H43105">
        <v>3</v>
      </c>
      <c r="I43105">
        <v>1</v>
      </c>
      <c r="J43105" s="1" t="s">
        <v>124</v>
      </c>
      <c r="K43105">
        <v>3</v>
      </c>
      <c r="L43105">
        <v>3</v>
      </c>
      <c r="M43105">
        <v>0</v>
      </c>
      <c r="N43105">
        <v>0</v>
      </c>
      <c r="O43105">
        <v>0</v>
      </c>
      <c r="P43105" s="1" t="s">
        <v>31</v>
      </c>
      <c r="Q43105">
        <v>523187</v>
      </c>
      <c r="R43105" s="1" t="s">
        <v>37564</v>
      </c>
      <c r="S43105" s="1" t="s">
        <v>37565</v>
      </c>
      <c r="T43105">
        <v>1</v>
      </c>
      <c r="U43105">
        <v>1</v>
      </c>
      <c r="V43105">
        <v>11550</v>
      </c>
      <c r="W43105">
        <v>4</v>
      </c>
      <c r="X43105">
        <v>4</v>
      </c>
    </row>
    <row r="43106" spans="1:24" x14ac:dyDescent="0.3">
      <c r="A43106">
        <v>622478</v>
      </c>
      <c r="B43106" s="1" t="s">
        <v>17582</v>
      </c>
      <c r="C43106" s="1" t="s">
        <v>106</v>
      </c>
      <c r="D43106" s="1" t="s">
        <v>17583</v>
      </c>
      <c r="E43106" s="1" t="s">
        <v>29</v>
      </c>
      <c r="F43106" s="2">
        <v>44021.21402777778</v>
      </c>
      <c r="G43106">
        <v>523187</v>
      </c>
      <c r="H43106">
        <v>3</v>
      </c>
      <c r="I43106">
        <v>1</v>
      </c>
      <c r="J43106" s="1" t="s">
        <v>124</v>
      </c>
      <c r="K43106">
        <v>3</v>
      </c>
      <c r="L43106">
        <v>3</v>
      </c>
      <c r="M43106">
        <v>0</v>
      </c>
      <c r="N43106">
        <v>0</v>
      </c>
      <c r="O43106">
        <v>0</v>
      </c>
      <c r="P43106" s="1" t="s">
        <v>31</v>
      </c>
      <c r="Q43106">
        <v>523187</v>
      </c>
      <c r="R43106" s="1" t="s">
        <v>37564</v>
      </c>
      <c r="S43106" s="1" t="s">
        <v>37565</v>
      </c>
      <c r="T43106">
        <v>1</v>
      </c>
      <c r="U43106">
        <v>1</v>
      </c>
      <c r="V43106">
        <v>27204</v>
      </c>
      <c r="W43106">
        <v>4</v>
      </c>
      <c r="X43106">
        <v>4</v>
      </c>
    </row>
    <row r="43107" spans="1:24" x14ac:dyDescent="0.3">
      <c r="A43107">
        <v>622478</v>
      </c>
      <c r="B43107" s="1" t="s">
        <v>17582</v>
      </c>
      <c r="C43107" s="1" t="s">
        <v>106</v>
      </c>
      <c r="D43107" s="1" t="s">
        <v>17583</v>
      </c>
      <c r="E43107" s="1" t="s">
        <v>29</v>
      </c>
      <c r="F43107" s="2">
        <v>44021.21402777778</v>
      </c>
      <c r="G43107">
        <v>523187</v>
      </c>
      <c r="H43107">
        <v>3</v>
      </c>
      <c r="I43107">
        <v>1</v>
      </c>
      <c r="J43107" s="1" t="s">
        <v>124</v>
      </c>
      <c r="K43107">
        <v>3</v>
      </c>
      <c r="L43107">
        <v>3</v>
      </c>
      <c r="M43107">
        <v>0</v>
      </c>
      <c r="N43107">
        <v>0</v>
      </c>
      <c r="O43107">
        <v>0</v>
      </c>
      <c r="P43107" s="1" t="s">
        <v>31</v>
      </c>
      <c r="Q43107">
        <v>523187</v>
      </c>
      <c r="R43107" s="1" t="s">
        <v>27499</v>
      </c>
      <c r="S43107" s="1" t="s">
        <v>24343</v>
      </c>
      <c r="T43107">
        <v>1</v>
      </c>
      <c r="U43107">
        <v>1</v>
      </c>
      <c r="V43107">
        <v>21212</v>
      </c>
      <c r="W43107">
        <v>4</v>
      </c>
      <c r="X43107">
        <v>4</v>
      </c>
    </row>
    <row r="43108" spans="1:24" x14ac:dyDescent="0.3">
      <c r="A43108">
        <v>622478</v>
      </c>
      <c r="B43108" s="1" t="s">
        <v>17582</v>
      </c>
      <c r="C43108" s="1" t="s">
        <v>106</v>
      </c>
      <c r="D43108" s="1" t="s">
        <v>17583</v>
      </c>
      <c r="E43108" s="1" t="s">
        <v>29</v>
      </c>
      <c r="F43108" s="2">
        <v>44021.21402777778</v>
      </c>
      <c r="G43108">
        <v>523187</v>
      </c>
      <c r="H43108">
        <v>3</v>
      </c>
      <c r="I43108">
        <v>1</v>
      </c>
      <c r="J43108" s="1" t="s">
        <v>124</v>
      </c>
      <c r="K43108">
        <v>3</v>
      </c>
      <c r="L43108">
        <v>3</v>
      </c>
      <c r="M43108">
        <v>0</v>
      </c>
      <c r="N43108">
        <v>0</v>
      </c>
      <c r="O43108">
        <v>0</v>
      </c>
      <c r="P43108" s="1" t="s">
        <v>31</v>
      </c>
      <c r="Q43108">
        <v>523187</v>
      </c>
      <c r="R43108" s="1" t="s">
        <v>37562</v>
      </c>
      <c r="S43108" s="1" t="s">
        <v>37563</v>
      </c>
      <c r="T43108">
        <v>62</v>
      </c>
      <c r="U43108">
        <v>1</v>
      </c>
      <c r="V43108">
        <v>8718</v>
      </c>
      <c r="W43108">
        <v>4</v>
      </c>
      <c r="X43108">
        <v>4</v>
      </c>
    </row>
    <row r="43109" spans="1:24" x14ac:dyDescent="0.3">
      <c r="A43109">
        <v>622478</v>
      </c>
      <c r="B43109" s="1" t="s">
        <v>17582</v>
      </c>
      <c r="C43109" s="1" t="s">
        <v>106</v>
      </c>
      <c r="D43109" s="1" t="s">
        <v>17583</v>
      </c>
      <c r="E43109" s="1" t="s">
        <v>29</v>
      </c>
      <c r="F43109" s="2">
        <v>44021.21402777778</v>
      </c>
      <c r="G43109">
        <v>523187</v>
      </c>
      <c r="H43109">
        <v>3</v>
      </c>
      <c r="I43109">
        <v>1</v>
      </c>
      <c r="J43109" s="1" t="s">
        <v>124</v>
      </c>
      <c r="K43109">
        <v>3</v>
      </c>
      <c r="L43109">
        <v>3</v>
      </c>
      <c r="M43109">
        <v>0</v>
      </c>
      <c r="N43109">
        <v>0</v>
      </c>
      <c r="O43109">
        <v>0</v>
      </c>
      <c r="P43109" s="1" t="s">
        <v>31</v>
      </c>
      <c r="Q43109">
        <v>523187</v>
      </c>
      <c r="R43109" s="1" t="s">
        <v>37562</v>
      </c>
      <c r="S43109" s="1" t="s">
        <v>37563</v>
      </c>
      <c r="T43109">
        <v>62</v>
      </c>
      <c r="U43109">
        <v>1</v>
      </c>
      <c r="V43109">
        <v>26368</v>
      </c>
      <c r="W43109">
        <v>4</v>
      </c>
      <c r="X43109">
        <v>4</v>
      </c>
    </row>
    <row r="43110" spans="1:24" x14ac:dyDescent="0.3">
      <c r="A43110">
        <v>622478</v>
      </c>
      <c r="B43110" s="1" t="s">
        <v>17582</v>
      </c>
      <c r="C43110" s="1" t="s">
        <v>106</v>
      </c>
      <c r="D43110" s="1" t="s">
        <v>17583</v>
      </c>
      <c r="E43110" s="1" t="s">
        <v>29</v>
      </c>
      <c r="F43110" s="2">
        <v>44021.21402777778</v>
      </c>
      <c r="G43110">
        <v>523187</v>
      </c>
      <c r="H43110">
        <v>3</v>
      </c>
      <c r="I43110">
        <v>1</v>
      </c>
      <c r="J43110" s="1" t="s">
        <v>124</v>
      </c>
      <c r="K43110">
        <v>3</v>
      </c>
      <c r="L43110">
        <v>3</v>
      </c>
      <c r="M43110">
        <v>0</v>
      </c>
      <c r="N43110">
        <v>0</v>
      </c>
      <c r="O43110">
        <v>0</v>
      </c>
      <c r="P43110" s="1" t="s">
        <v>31</v>
      </c>
      <c r="Q43110">
        <v>523187</v>
      </c>
      <c r="R43110" s="1" t="s">
        <v>37564</v>
      </c>
      <c r="S43110" s="1" t="s">
        <v>37565</v>
      </c>
      <c r="T43110">
        <v>1</v>
      </c>
      <c r="U43110">
        <v>1</v>
      </c>
      <c r="V43110">
        <v>12716</v>
      </c>
      <c r="W43110">
        <v>3</v>
      </c>
      <c r="X43110">
        <v>3</v>
      </c>
    </row>
    <row r="43111" spans="1:24" x14ac:dyDescent="0.3">
      <c r="A43111">
        <v>622478</v>
      </c>
      <c r="B43111" s="1" t="s">
        <v>17582</v>
      </c>
      <c r="C43111" s="1" t="s">
        <v>106</v>
      </c>
      <c r="D43111" s="1" t="s">
        <v>17583</v>
      </c>
      <c r="E43111" s="1" t="s">
        <v>29</v>
      </c>
      <c r="F43111" s="2">
        <v>44021.21402777778</v>
      </c>
      <c r="G43111">
        <v>523187</v>
      </c>
      <c r="H43111">
        <v>3</v>
      </c>
      <c r="I43111">
        <v>1</v>
      </c>
      <c r="J43111" s="1" t="s">
        <v>124</v>
      </c>
      <c r="K43111">
        <v>3</v>
      </c>
      <c r="L43111">
        <v>3</v>
      </c>
      <c r="M43111">
        <v>0</v>
      </c>
      <c r="N43111">
        <v>0</v>
      </c>
      <c r="O43111">
        <v>0</v>
      </c>
      <c r="P43111" s="1" t="s">
        <v>31</v>
      </c>
      <c r="Q43111">
        <v>523187</v>
      </c>
      <c r="R43111" s="1" t="s">
        <v>37562</v>
      </c>
      <c r="S43111" s="1" t="s">
        <v>37563</v>
      </c>
      <c r="T43111">
        <v>62</v>
      </c>
      <c r="U43111">
        <v>1</v>
      </c>
      <c r="V43111">
        <v>23931</v>
      </c>
      <c r="W43111">
        <v>2</v>
      </c>
      <c r="X43111">
        <v>2</v>
      </c>
    </row>
    <row r="43112" spans="1:24" x14ac:dyDescent="0.3">
      <c r="A43112">
        <v>622478</v>
      </c>
      <c r="B43112" s="1" t="s">
        <v>17582</v>
      </c>
      <c r="C43112" s="1" t="s">
        <v>106</v>
      </c>
      <c r="D43112" s="1" t="s">
        <v>17583</v>
      </c>
      <c r="E43112" s="1" t="s">
        <v>29</v>
      </c>
      <c r="F43112" s="2">
        <v>44021.21402777778</v>
      </c>
      <c r="G43112">
        <v>523187</v>
      </c>
      <c r="H43112">
        <v>3</v>
      </c>
      <c r="I43112">
        <v>1</v>
      </c>
      <c r="J43112" s="1" t="s">
        <v>124</v>
      </c>
      <c r="K43112">
        <v>3</v>
      </c>
      <c r="L43112">
        <v>3</v>
      </c>
      <c r="M43112">
        <v>0</v>
      </c>
      <c r="N43112">
        <v>0</v>
      </c>
      <c r="O43112">
        <v>0</v>
      </c>
      <c r="P43112" s="1" t="s">
        <v>31</v>
      </c>
      <c r="Q43112">
        <v>523187</v>
      </c>
      <c r="R43112" s="1" t="s">
        <v>25567</v>
      </c>
      <c r="S43112" s="1" t="s">
        <v>25568</v>
      </c>
      <c r="T43112">
        <v>1</v>
      </c>
      <c r="U43112">
        <v>1</v>
      </c>
      <c r="V43112">
        <v>21235</v>
      </c>
      <c r="W43112">
        <v>3</v>
      </c>
      <c r="X43112">
        <v>3</v>
      </c>
    </row>
    <row r="43113" spans="1:24" x14ac:dyDescent="0.3">
      <c r="A43113">
        <v>622478</v>
      </c>
      <c r="B43113" s="1" t="s">
        <v>17582</v>
      </c>
      <c r="C43113" s="1" t="s">
        <v>106</v>
      </c>
      <c r="D43113" s="1" t="s">
        <v>17583</v>
      </c>
      <c r="E43113" s="1" t="s">
        <v>29</v>
      </c>
      <c r="F43113" s="2">
        <v>44021.21402777778</v>
      </c>
      <c r="G43113">
        <v>523187</v>
      </c>
      <c r="H43113">
        <v>3</v>
      </c>
      <c r="I43113">
        <v>1</v>
      </c>
      <c r="J43113" s="1" t="s">
        <v>124</v>
      </c>
      <c r="K43113">
        <v>3</v>
      </c>
      <c r="L43113">
        <v>3</v>
      </c>
      <c r="M43113">
        <v>0</v>
      </c>
      <c r="N43113">
        <v>0</v>
      </c>
      <c r="O43113">
        <v>0</v>
      </c>
      <c r="P43113" s="1" t="s">
        <v>31</v>
      </c>
      <c r="Q43113">
        <v>523187</v>
      </c>
      <c r="R43113" s="1" t="s">
        <v>37564</v>
      </c>
      <c r="S43113" s="1" t="s">
        <v>37565</v>
      </c>
      <c r="T43113">
        <v>1</v>
      </c>
      <c r="U43113">
        <v>1</v>
      </c>
      <c r="V43113">
        <v>16200</v>
      </c>
      <c r="W43113">
        <v>3</v>
      </c>
      <c r="X43113">
        <v>3</v>
      </c>
    </row>
    <row r="43114" spans="1:24" x14ac:dyDescent="0.3">
      <c r="A43114">
        <v>622478</v>
      </c>
      <c r="B43114" s="1" t="s">
        <v>17582</v>
      </c>
      <c r="C43114" s="1" t="s">
        <v>106</v>
      </c>
      <c r="D43114" s="1" t="s">
        <v>17583</v>
      </c>
      <c r="E43114" s="1" t="s">
        <v>29</v>
      </c>
      <c r="F43114" s="2">
        <v>44021.21402777778</v>
      </c>
      <c r="G43114">
        <v>523187</v>
      </c>
      <c r="H43114">
        <v>3</v>
      </c>
      <c r="I43114">
        <v>1</v>
      </c>
      <c r="J43114" s="1" t="s">
        <v>124</v>
      </c>
      <c r="K43114">
        <v>3</v>
      </c>
      <c r="L43114">
        <v>3</v>
      </c>
      <c r="M43114">
        <v>0</v>
      </c>
      <c r="N43114">
        <v>0</v>
      </c>
      <c r="O43114">
        <v>0</v>
      </c>
      <c r="P43114" s="1" t="s">
        <v>31</v>
      </c>
      <c r="Q43114">
        <v>523187</v>
      </c>
      <c r="R43114" s="1" t="s">
        <v>37564</v>
      </c>
      <c r="S43114" s="1" t="s">
        <v>37565</v>
      </c>
      <c r="T43114">
        <v>1</v>
      </c>
      <c r="U43114">
        <v>1</v>
      </c>
      <c r="V43114">
        <v>22459</v>
      </c>
      <c r="W43114">
        <v>3</v>
      </c>
      <c r="X43114">
        <v>3</v>
      </c>
    </row>
    <row r="43115" spans="1:24" x14ac:dyDescent="0.3">
      <c r="A43115">
        <v>622478</v>
      </c>
      <c r="B43115" s="1" t="s">
        <v>17582</v>
      </c>
      <c r="C43115" s="1" t="s">
        <v>106</v>
      </c>
      <c r="D43115" s="1" t="s">
        <v>17583</v>
      </c>
      <c r="E43115" s="1" t="s">
        <v>29</v>
      </c>
      <c r="F43115" s="2">
        <v>44021.21402777778</v>
      </c>
      <c r="G43115">
        <v>523187</v>
      </c>
      <c r="H43115">
        <v>3</v>
      </c>
      <c r="I43115">
        <v>1</v>
      </c>
      <c r="J43115" s="1" t="s">
        <v>124</v>
      </c>
      <c r="K43115">
        <v>3</v>
      </c>
      <c r="L43115">
        <v>3</v>
      </c>
      <c r="M43115">
        <v>0</v>
      </c>
      <c r="N43115">
        <v>0</v>
      </c>
      <c r="O43115">
        <v>0</v>
      </c>
      <c r="P43115" s="1" t="s">
        <v>31</v>
      </c>
      <c r="Q43115">
        <v>523187</v>
      </c>
      <c r="R43115" s="1" t="s">
        <v>25567</v>
      </c>
      <c r="S43115" s="1" t="s">
        <v>25568</v>
      </c>
      <c r="T43115">
        <v>1</v>
      </c>
      <c r="U43115">
        <v>1</v>
      </c>
      <c r="V43115">
        <v>52773</v>
      </c>
      <c r="W43115">
        <v>3</v>
      </c>
      <c r="X43115">
        <v>3</v>
      </c>
    </row>
    <row r="43116" spans="1:24" x14ac:dyDescent="0.3">
      <c r="A43116">
        <v>622478</v>
      </c>
      <c r="B43116" s="1" t="s">
        <v>17582</v>
      </c>
      <c r="C43116" s="1" t="s">
        <v>106</v>
      </c>
      <c r="D43116" s="1" t="s">
        <v>17583</v>
      </c>
      <c r="E43116" s="1" t="s">
        <v>29</v>
      </c>
      <c r="F43116" s="2">
        <v>44021.21402777778</v>
      </c>
      <c r="G43116">
        <v>523187</v>
      </c>
      <c r="H43116">
        <v>3</v>
      </c>
      <c r="I43116">
        <v>1</v>
      </c>
      <c r="J43116" s="1" t="s">
        <v>124</v>
      </c>
      <c r="K43116">
        <v>3</v>
      </c>
      <c r="L43116">
        <v>3</v>
      </c>
      <c r="M43116">
        <v>0</v>
      </c>
      <c r="N43116">
        <v>0</v>
      </c>
      <c r="O43116">
        <v>0</v>
      </c>
      <c r="P43116" s="1" t="s">
        <v>31</v>
      </c>
      <c r="Q43116">
        <v>523187</v>
      </c>
      <c r="R43116" s="1" t="s">
        <v>25567</v>
      </c>
      <c r="S43116" s="1" t="s">
        <v>25568</v>
      </c>
      <c r="T43116">
        <v>1</v>
      </c>
      <c r="U43116">
        <v>1</v>
      </c>
      <c r="V43116">
        <v>18191</v>
      </c>
      <c r="W43116">
        <v>4</v>
      </c>
      <c r="X43116">
        <v>4</v>
      </c>
    </row>
    <row r="43117" spans="1:24" x14ac:dyDescent="0.3">
      <c r="A43117">
        <v>622478</v>
      </c>
      <c r="B43117" s="1" t="s">
        <v>17582</v>
      </c>
      <c r="C43117" s="1" t="s">
        <v>106</v>
      </c>
      <c r="D43117" s="1" t="s">
        <v>17583</v>
      </c>
      <c r="E43117" s="1" t="s">
        <v>29</v>
      </c>
      <c r="F43117" s="2">
        <v>44021.21402777778</v>
      </c>
      <c r="G43117">
        <v>523187</v>
      </c>
      <c r="H43117">
        <v>3</v>
      </c>
      <c r="I43117">
        <v>1</v>
      </c>
      <c r="J43117" s="1" t="s">
        <v>124</v>
      </c>
      <c r="K43117">
        <v>3</v>
      </c>
      <c r="L43117">
        <v>3</v>
      </c>
      <c r="M43117">
        <v>0</v>
      </c>
      <c r="N43117">
        <v>0</v>
      </c>
      <c r="O43117">
        <v>0</v>
      </c>
      <c r="P43117" s="1" t="s">
        <v>31</v>
      </c>
      <c r="Q43117">
        <v>523187</v>
      </c>
      <c r="R43117" s="1" t="s">
        <v>37564</v>
      </c>
      <c r="S43117" s="1" t="s">
        <v>37565</v>
      </c>
      <c r="T43117">
        <v>1</v>
      </c>
      <c r="U43117">
        <v>1</v>
      </c>
      <c r="V43117">
        <v>22917</v>
      </c>
      <c r="W43117">
        <v>3</v>
      </c>
      <c r="X43117">
        <v>3</v>
      </c>
    </row>
    <row r="43118" spans="1:24" x14ac:dyDescent="0.3">
      <c r="A43118">
        <v>622478</v>
      </c>
      <c r="B43118" s="1" t="s">
        <v>17582</v>
      </c>
      <c r="C43118" s="1" t="s">
        <v>106</v>
      </c>
      <c r="D43118" s="1" t="s">
        <v>17583</v>
      </c>
      <c r="E43118" s="1" t="s">
        <v>29</v>
      </c>
      <c r="F43118" s="2">
        <v>44021.21402777778</v>
      </c>
      <c r="G43118">
        <v>523187</v>
      </c>
      <c r="H43118">
        <v>3</v>
      </c>
      <c r="I43118">
        <v>1</v>
      </c>
      <c r="J43118" s="1" t="s">
        <v>124</v>
      </c>
      <c r="K43118">
        <v>3</v>
      </c>
      <c r="L43118">
        <v>3</v>
      </c>
      <c r="M43118">
        <v>0</v>
      </c>
      <c r="N43118">
        <v>0</v>
      </c>
      <c r="O43118">
        <v>0</v>
      </c>
      <c r="P43118" s="1" t="s">
        <v>31</v>
      </c>
      <c r="Q43118">
        <v>523187</v>
      </c>
      <c r="R43118" s="1" t="s">
        <v>37564</v>
      </c>
      <c r="S43118" s="1" t="s">
        <v>37565</v>
      </c>
      <c r="T43118">
        <v>1</v>
      </c>
      <c r="U43118">
        <v>1</v>
      </c>
      <c r="V43118">
        <v>25684</v>
      </c>
      <c r="W43118">
        <v>3</v>
      </c>
      <c r="X43118">
        <v>3</v>
      </c>
    </row>
    <row r="43119" spans="1:24" x14ac:dyDescent="0.3">
      <c r="A43119">
        <v>622478</v>
      </c>
      <c r="B43119" s="1" t="s">
        <v>17582</v>
      </c>
      <c r="C43119" s="1" t="s">
        <v>106</v>
      </c>
      <c r="D43119" s="1" t="s">
        <v>17583</v>
      </c>
      <c r="E43119" s="1" t="s">
        <v>29</v>
      </c>
      <c r="F43119" s="2">
        <v>44021.21402777778</v>
      </c>
      <c r="G43119">
        <v>523187</v>
      </c>
      <c r="H43119">
        <v>3</v>
      </c>
      <c r="I43119">
        <v>1</v>
      </c>
      <c r="J43119" s="1" t="s">
        <v>124</v>
      </c>
      <c r="K43119">
        <v>3</v>
      </c>
      <c r="L43119">
        <v>3</v>
      </c>
      <c r="M43119">
        <v>0</v>
      </c>
      <c r="N43119">
        <v>0</v>
      </c>
      <c r="O43119">
        <v>0</v>
      </c>
      <c r="P43119" s="1" t="s">
        <v>31</v>
      </c>
      <c r="Q43119">
        <v>523187</v>
      </c>
      <c r="R43119" s="1" t="s">
        <v>37564</v>
      </c>
      <c r="S43119" s="1" t="s">
        <v>37565</v>
      </c>
      <c r="T43119">
        <v>1</v>
      </c>
      <c r="U43119">
        <v>1</v>
      </c>
      <c r="V43119">
        <v>16110</v>
      </c>
      <c r="W43119">
        <v>3</v>
      </c>
      <c r="X43119">
        <v>3</v>
      </c>
    </row>
    <row r="43120" spans="1:24" x14ac:dyDescent="0.3">
      <c r="A43120">
        <v>622478</v>
      </c>
      <c r="B43120" s="1" t="s">
        <v>17582</v>
      </c>
      <c r="C43120" s="1" t="s">
        <v>106</v>
      </c>
      <c r="D43120" s="1" t="s">
        <v>17583</v>
      </c>
      <c r="E43120" s="1" t="s">
        <v>29</v>
      </c>
      <c r="F43120" s="2">
        <v>44021.21402777778</v>
      </c>
      <c r="G43120">
        <v>523187</v>
      </c>
      <c r="H43120">
        <v>3</v>
      </c>
      <c r="I43120">
        <v>1</v>
      </c>
      <c r="J43120" s="1" t="s">
        <v>124</v>
      </c>
      <c r="K43120">
        <v>3</v>
      </c>
      <c r="L43120">
        <v>3</v>
      </c>
      <c r="M43120">
        <v>0</v>
      </c>
      <c r="N43120">
        <v>0</v>
      </c>
      <c r="O43120">
        <v>0</v>
      </c>
      <c r="P43120" s="1" t="s">
        <v>31</v>
      </c>
      <c r="Q43120">
        <v>523187</v>
      </c>
      <c r="R43120" s="1" t="s">
        <v>37562</v>
      </c>
      <c r="S43120" s="1" t="s">
        <v>37563</v>
      </c>
      <c r="T43120">
        <v>62</v>
      </c>
      <c r="U43120">
        <v>1</v>
      </c>
      <c r="V43120">
        <v>9001</v>
      </c>
      <c r="W43120">
        <v>4</v>
      </c>
      <c r="X43120">
        <v>4</v>
      </c>
    </row>
    <row r="43121" spans="1:24" x14ac:dyDescent="0.3">
      <c r="A43121">
        <v>622478</v>
      </c>
      <c r="B43121" s="1" t="s">
        <v>17582</v>
      </c>
      <c r="C43121" s="1" t="s">
        <v>106</v>
      </c>
      <c r="D43121" s="1" t="s">
        <v>17583</v>
      </c>
      <c r="E43121" s="1" t="s">
        <v>29</v>
      </c>
      <c r="F43121" s="2">
        <v>44021.21402777778</v>
      </c>
      <c r="G43121">
        <v>523187</v>
      </c>
      <c r="H43121">
        <v>3</v>
      </c>
      <c r="I43121">
        <v>1</v>
      </c>
      <c r="J43121" s="1" t="s">
        <v>124</v>
      </c>
      <c r="K43121">
        <v>3</v>
      </c>
      <c r="L43121">
        <v>3</v>
      </c>
      <c r="M43121">
        <v>0</v>
      </c>
      <c r="N43121">
        <v>0</v>
      </c>
      <c r="O43121">
        <v>0</v>
      </c>
      <c r="P43121" s="1" t="s">
        <v>31</v>
      </c>
      <c r="Q43121">
        <v>523187</v>
      </c>
      <c r="R43121" s="1" t="s">
        <v>37562</v>
      </c>
      <c r="S43121" s="1" t="s">
        <v>37563</v>
      </c>
      <c r="T43121">
        <v>62</v>
      </c>
      <c r="U43121">
        <v>1</v>
      </c>
      <c r="V43121">
        <v>28136</v>
      </c>
      <c r="W43121">
        <v>4</v>
      </c>
      <c r="X43121">
        <v>4</v>
      </c>
    </row>
    <row r="43122" spans="1:24" x14ac:dyDescent="0.3">
      <c r="A43122">
        <v>622478</v>
      </c>
      <c r="B43122" s="1" t="s">
        <v>17582</v>
      </c>
      <c r="C43122" s="1" t="s">
        <v>106</v>
      </c>
      <c r="D43122" s="1" t="s">
        <v>17583</v>
      </c>
      <c r="E43122" s="1" t="s">
        <v>29</v>
      </c>
      <c r="F43122" s="2">
        <v>44021.21402777778</v>
      </c>
      <c r="G43122">
        <v>523187</v>
      </c>
      <c r="H43122">
        <v>3</v>
      </c>
      <c r="I43122">
        <v>1</v>
      </c>
      <c r="J43122" s="1" t="s">
        <v>124</v>
      </c>
      <c r="K43122">
        <v>3</v>
      </c>
      <c r="L43122">
        <v>3</v>
      </c>
      <c r="M43122">
        <v>0</v>
      </c>
      <c r="N43122">
        <v>0</v>
      </c>
      <c r="O43122">
        <v>0</v>
      </c>
      <c r="P43122" s="1" t="s">
        <v>31</v>
      </c>
      <c r="Q43122">
        <v>523187</v>
      </c>
      <c r="R43122" s="1" t="s">
        <v>37564</v>
      </c>
      <c r="S43122" s="1" t="s">
        <v>37565</v>
      </c>
      <c r="T43122">
        <v>1</v>
      </c>
      <c r="U43122">
        <v>1</v>
      </c>
      <c r="V43122">
        <v>52908</v>
      </c>
      <c r="W43122">
        <v>3</v>
      </c>
      <c r="X43122">
        <v>3</v>
      </c>
    </row>
    <row r="43123" spans="1:24" x14ac:dyDescent="0.3">
      <c r="A43123">
        <v>622478</v>
      </c>
      <c r="B43123" s="1" t="s">
        <v>17582</v>
      </c>
      <c r="C43123" s="1" t="s">
        <v>106</v>
      </c>
      <c r="D43123" s="1" t="s">
        <v>17583</v>
      </c>
      <c r="E43123" s="1" t="s">
        <v>29</v>
      </c>
      <c r="F43123" s="2">
        <v>44021.21402777778</v>
      </c>
      <c r="G43123">
        <v>523187</v>
      </c>
      <c r="H43123">
        <v>3</v>
      </c>
      <c r="I43123">
        <v>1</v>
      </c>
      <c r="J43123" s="1" t="s">
        <v>124</v>
      </c>
      <c r="K43123">
        <v>3</v>
      </c>
      <c r="L43123">
        <v>3</v>
      </c>
      <c r="M43123">
        <v>0</v>
      </c>
      <c r="N43123">
        <v>0</v>
      </c>
      <c r="O43123">
        <v>0</v>
      </c>
      <c r="P43123" s="1" t="s">
        <v>31</v>
      </c>
      <c r="Q43123">
        <v>523187</v>
      </c>
      <c r="R43123" s="1" t="s">
        <v>25567</v>
      </c>
      <c r="S43123" s="1" t="s">
        <v>25568</v>
      </c>
      <c r="T43123">
        <v>1</v>
      </c>
      <c r="U43123">
        <v>1</v>
      </c>
      <c r="V43123">
        <v>15339</v>
      </c>
      <c r="W43123">
        <v>4</v>
      </c>
      <c r="X43123">
        <v>4</v>
      </c>
    </row>
    <row r="43124" spans="1:24" x14ac:dyDescent="0.3">
      <c r="A43124">
        <v>622478</v>
      </c>
      <c r="B43124" s="1" t="s">
        <v>17582</v>
      </c>
      <c r="C43124" s="1" t="s">
        <v>106</v>
      </c>
      <c r="D43124" s="1" t="s">
        <v>17583</v>
      </c>
      <c r="E43124" s="1" t="s">
        <v>29</v>
      </c>
      <c r="F43124" s="2">
        <v>44021.21402777778</v>
      </c>
      <c r="G43124">
        <v>523187</v>
      </c>
      <c r="H43124">
        <v>3</v>
      </c>
      <c r="I43124">
        <v>1</v>
      </c>
      <c r="J43124" s="1" t="s">
        <v>124</v>
      </c>
      <c r="K43124">
        <v>3</v>
      </c>
      <c r="L43124">
        <v>3</v>
      </c>
      <c r="M43124">
        <v>0</v>
      </c>
      <c r="N43124">
        <v>0</v>
      </c>
      <c r="O43124">
        <v>0</v>
      </c>
      <c r="P43124" s="1" t="s">
        <v>31</v>
      </c>
      <c r="Q43124">
        <v>523187</v>
      </c>
      <c r="R43124" s="1" t="s">
        <v>37562</v>
      </c>
      <c r="S43124" s="1" t="s">
        <v>37563</v>
      </c>
      <c r="T43124">
        <v>62</v>
      </c>
      <c r="U43124">
        <v>1</v>
      </c>
      <c r="V43124">
        <v>7244</v>
      </c>
      <c r="W43124">
        <v>4</v>
      </c>
      <c r="X43124">
        <v>4</v>
      </c>
    </row>
    <row r="43125" spans="1:24" x14ac:dyDescent="0.3">
      <c r="A43125">
        <v>622478</v>
      </c>
      <c r="B43125" s="1" t="s">
        <v>17582</v>
      </c>
      <c r="C43125" s="1" t="s">
        <v>106</v>
      </c>
      <c r="D43125" s="1" t="s">
        <v>17583</v>
      </c>
      <c r="E43125" s="1" t="s">
        <v>29</v>
      </c>
      <c r="F43125" s="2">
        <v>44021.21402777778</v>
      </c>
      <c r="G43125">
        <v>523187</v>
      </c>
      <c r="H43125">
        <v>3</v>
      </c>
      <c r="I43125">
        <v>1</v>
      </c>
      <c r="J43125" s="1" t="s">
        <v>124</v>
      </c>
      <c r="K43125">
        <v>3</v>
      </c>
      <c r="L43125">
        <v>3</v>
      </c>
      <c r="M43125">
        <v>0</v>
      </c>
      <c r="N43125">
        <v>0</v>
      </c>
      <c r="O43125">
        <v>0</v>
      </c>
      <c r="P43125" s="1" t="s">
        <v>31</v>
      </c>
      <c r="Q43125">
        <v>523187</v>
      </c>
      <c r="R43125" s="1" t="s">
        <v>27499</v>
      </c>
      <c r="S43125" s="1" t="s">
        <v>24343</v>
      </c>
      <c r="T43125">
        <v>1</v>
      </c>
      <c r="U43125">
        <v>1</v>
      </c>
      <c r="V43125">
        <v>39446</v>
      </c>
      <c r="W43125">
        <v>4</v>
      </c>
      <c r="X43125">
        <v>4</v>
      </c>
    </row>
    <row r="43126" spans="1:24" x14ac:dyDescent="0.3">
      <c r="A43126">
        <v>622407</v>
      </c>
      <c r="B43126" s="1" t="s">
        <v>10053</v>
      </c>
      <c r="C43126" s="1" t="s">
        <v>493</v>
      </c>
      <c r="D43126" s="1" t="s">
        <v>10054</v>
      </c>
      <c r="E43126" s="1" t="s">
        <v>29</v>
      </c>
      <c r="F43126" s="2">
        <v>44021.21402777778</v>
      </c>
      <c r="G43126">
        <v>594181</v>
      </c>
      <c r="H43126">
        <v>3</v>
      </c>
      <c r="I43126">
        <v>1</v>
      </c>
      <c r="J43126" s="1" t="s">
        <v>738</v>
      </c>
      <c r="K43126">
        <v>3</v>
      </c>
      <c r="L43126">
        <v>3</v>
      </c>
      <c r="M43126">
        <v>0</v>
      </c>
      <c r="N43126">
        <v>0</v>
      </c>
      <c r="O43126">
        <v>0</v>
      </c>
      <c r="P43126" s="1" t="s">
        <v>31</v>
      </c>
      <c r="Q43126">
        <v>594181</v>
      </c>
      <c r="R43126" s="1" t="s">
        <v>30691</v>
      </c>
      <c r="S43126" s="1" t="s">
        <v>30692</v>
      </c>
      <c r="T43126">
        <v>1</v>
      </c>
      <c r="U43126">
        <v>1</v>
      </c>
      <c r="V43126">
        <v>594181</v>
      </c>
      <c r="W43126">
        <v>1</v>
      </c>
      <c r="X43126">
        <v>1</v>
      </c>
    </row>
    <row r="43127" spans="1:24" x14ac:dyDescent="0.3">
      <c r="A43127">
        <v>622690</v>
      </c>
      <c r="B43127" s="1" t="s">
        <v>18574</v>
      </c>
      <c r="C43127" s="1" t="s">
        <v>420</v>
      </c>
      <c r="D43127" s="1" t="s">
        <v>18575</v>
      </c>
      <c r="E43127" s="1" t="s">
        <v>29</v>
      </c>
      <c r="F43127" s="2">
        <v>44021.214016203703</v>
      </c>
      <c r="G43127">
        <v>1972</v>
      </c>
      <c r="H43127">
        <v>3</v>
      </c>
      <c r="I43127">
        <v>1</v>
      </c>
      <c r="J43127" s="1" t="s">
        <v>6099</v>
      </c>
      <c r="K43127">
        <v>1</v>
      </c>
      <c r="L43127">
        <v>0</v>
      </c>
      <c r="M43127">
        <v>0</v>
      </c>
      <c r="N43127">
        <v>0</v>
      </c>
      <c r="O43127">
        <v>1</v>
      </c>
      <c r="P43127" s="1" t="s">
        <v>38</v>
      </c>
      <c r="Q43127">
        <v>1972</v>
      </c>
      <c r="R43127" s="1" t="s">
        <v>24072</v>
      </c>
      <c r="S43127" s="1" t="s">
        <v>24073</v>
      </c>
      <c r="T43127">
        <v>1</v>
      </c>
      <c r="U43127">
        <v>1</v>
      </c>
      <c r="V43127">
        <v>1972</v>
      </c>
      <c r="W43127">
        <v>3</v>
      </c>
      <c r="X43127">
        <v>3</v>
      </c>
    </row>
    <row r="43128" spans="1:24" x14ac:dyDescent="0.3">
      <c r="A43128">
        <v>615687</v>
      </c>
      <c r="B43128" s="1" t="s">
        <v>17579</v>
      </c>
      <c r="C43128" s="1" t="s">
        <v>27</v>
      </c>
      <c r="D43128" s="1" t="s">
        <v>17580</v>
      </c>
      <c r="E43128" s="1" t="s">
        <v>29</v>
      </c>
      <c r="F43128" s="2">
        <v>44021.214004629626</v>
      </c>
      <c r="G43128">
        <v>169721.92</v>
      </c>
      <c r="H43128">
        <v>3</v>
      </c>
      <c r="I43128">
        <v>1</v>
      </c>
      <c r="J43128" s="1" t="s">
        <v>30</v>
      </c>
      <c r="K43128">
        <v>3</v>
      </c>
      <c r="L43128">
        <v>2</v>
      </c>
      <c r="M43128">
        <v>0</v>
      </c>
      <c r="N43128">
        <v>1</v>
      </c>
      <c r="O43128">
        <v>0</v>
      </c>
      <c r="P43128" s="1" t="s">
        <v>31</v>
      </c>
      <c r="Q43128">
        <v>169721.92</v>
      </c>
      <c r="R43128" s="1" t="s">
        <v>37219</v>
      </c>
      <c r="S43128" s="1" t="s">
        <v>37220</v>
      </c>
      <c r="T43128">
        <v>1</v>
      </c>
      <c r="U43128">
        <v>1</v>
      </c>
      <c r="V43128">
        <v>3263.89</v>
      </c>
      <c r="W43128">
        <v>76</v>
      </c>
      <c r="X43128">
        <v>76</v>
      </c>
    </row>
    <row r="43129" spans="1:24" x14ac:dyDescent="0.3">
      <c r="A43129">
        <v>615687</v>
      </c>
      <c r="B43129" s="1" t="s">
        <v>17579</v>
      </c>
      <c r="C43129" s="1" t="s">
        <v>27</v>
      </c>
      <c r="D43129" s="1" t="s">
        <v>17580</v>
      </c>
      <c r="E43129" s="1" t="s">
        <v>29</v>
      </c>
      <c r="F43129" s="2">
        <v>44021.214004629626</v>
      </c>
      <c r="G43129">
        <v>169721.92</v>
      </c>
      <c r="H43129">
        <v>3</v>
      </c>
      <c r="I43129">
        <v>1</v>
      </c>
      <c r="J43129" s="1" t="s">
        <v>30</v>
      </c>
      <c r="K43129">
        <v>3</v>
      </c>
      <c r="L43129">
        <v>2</v>
      </c>
      <c r="M43129">
        <v>0</v>
      </c>
      <c r="N43129">
        <v>1</v>
      </c>
      <c r="O43129">
        <v>0</v>
      </c>
      <c r="P43129" s="1" t="s">
        <v>31</v>
      </c>
      <c r="Q43129">
        <v>169721.92</v>
      </c>
      <c r="R43129" s="1" t="s">
        <v>23970</v>
      </c>
      <c r="S43129" s="1" t="s">
        <v>23971</v>
      </c>
      <c r="T43129">
        <v>1</v>
      </c>
      <c r="U43129">
        <v>1</v>
      </c>
      <c r="V43129">
        <v>3263.89</v>
      </c>
      <c r="W43129">
        <v>76</v>
      </c>
      <c r="X43129">
        <v>76</v>
      </c>
    </row>
    <row r="43130" spans="1:24" x14ac:dyDescent="0.3">
      <c r="A43130">
        <v>615687</v>
      </c>
      <c r="B43130" s="1" t="s">
        <v>17579</v>
      </c>
      <c r="C43130" s="1" t="s">
        <v>27</v>
      </c>
      <c r="D43130" s="1" t="s">
        <v>17580</v>
      </c>
      <c r="E43130" s="1" t="s">
        <v>29</v>
      </c>
      <c r="F43130" s="2">
        <v>44021.214004629626</v>
      </c>
      <c r="G43130">
        <v>169721.92</v>
      </c>
      <c r="H43130">
        <v>3</v>
      </c>
      <c r="I43130">
        <v>1</v>
      </c>
      <c r="J43130" s="1" t="s">
        <v>30</v>
      </c>
      <c r="K43130">
        <v>3</v>
      </c>
      <c r="L43130">
        <v>2</v>
      </c>
      <c r="M43130">
        <v>0</v>
      </c>
      <c r="N43130">
        <v>1</v>
      </c>
      <c r="O43130">
        <v>0</v>
      </c>
      <c r="P43130" s="1" t="s">
        <v>31</v>
      </c>
      <c r="Q43130">
        <v>169721.92</v>
      </c>
      <c r="R43130" s="1" t="s">
        <v>27922</v>
      </c>
      <c r="S43130" s="1" t="s">
        <v>38046</v>
      </c>
      <c r="T43130">
        <v>1</v>
      </c>
      <c r="U43130">
        <v>1</v>
      </c>
      <c r="V43130">
        <v>3263.89</v>
      </c>
      <c r="W43130">
        <v>76</v>
      </c>
      <c r="X43130">
        <v>76</v>
      </c>
    </row>
    <row r="43131" spans="1:24" x14ac:dyDescent="0.3">
      <c r="A43131">
        <v>615687</v>
      </c>
      <c r="B43131" s="1" t="s">
        <v>17579</v>
      </c>
      <c r="C43131" s="1" t="s">
        <v>27</v>
      </c>
      <c r="D43131" s="1" t="s">
        <v>17580</v>
      </c>
      <c r="E43131" s="1" t="s">
        <v>29</v>
      </c>
      <c r="F43131" s="2">
        <v>44021.214004629626</v>
      </c>
      <c r="G43131">
        <v>169721.92</v>
      </c>
      <c r="H43131">
        <v>3</v>
      </c>
      <c r="I43131">
        <v>1</v>
      </c>
      <c r="J43131" s="1" t="s">
        <v>30</v>
      </c>
      <c r="K43131">
        <v>3</v>
      </c>
      <c r="L43131">
        <v>2</v>
      </c>
      <c r="M43131">
        <v>0</v>
      </c>
      <c r="N43131">
        <v>1</v>
      </c>
      <c r="O43131">
        <v>0</v>
      </c>
      <c r="P43131" s="1" t="s">
        <v>31</v>
      </c>
      <c r="Q43131">
        <v>169721.92</v>
      </c>
      <c r="R43131" s="1" t="s">
        <v>37816</v>
      </c>
      <c r="S43131" s="1" t="s">
        <v>37817</v>
      </c>
      <c r="T43131">
        <v>1</v>
      </c>
      <c r="U43131">
        <v>1</v>
      </c>
      <c r="V43131">
        <v>3263.89</v>
      </c>
      <c r="W43131">
        <v>76</v>
      </c>
      <c r="X43131">
        <v>76</v>
      </c>
    </row>
    <row r="43132" spans="1:24" x14ac:dyDescent="0.3">
      <c r="A43132">
        <v>615687</v>
      </c>
      <c r="B43132" s="1" t="s">
        <v>17579</v>
      </c>
      <c r="C43132" s="1" t="s">
        <v>27</v>
      </c>
      <c r="D43132" s="1" t="s">
        <v>17580</v>
      </c>
      <c r="E43132" s="1" t="s">
        <v>29</v>
      </c>
      <c r="F43132" s="2">
        <v>44021.214004629626</v>
      </c>
      <c r="G43132">
        <v>169721.92</v>
      </c>
      <c r="H43132">
        <v>3</v>
      </c>
      <c r="I43132">
        <v>1</v>
      </c>
      <c r="J43132" s="1" t="s">
        <v>30</v>
      </c>
      <c r="K43132">
        <v>3</v>
      </c>
      <c r="L43132">
        <v>2</v>
      </c>
      <c r="M43132">
        <v>0</v>
      </c>
      <c r="N43132">
        <v>1</v>
      </c>
      <c r="O43132">
        <v>0</v>
      </c>
      <c r="P43132" s="1" t="s">
        <v>31</v>
      </c>
      <c r="Q43132">
        <v>169721.92</v>
      </c>
      <c r="R43132" s="1" t="s">
        <v>35986</v>
      </c>
      <c r="S43132" s="1" t="s">
        <v>35987</v>
      </c>
      <c r="T43132">
        <v>1</v>
      </c>
      <c r="U43132">
        <v>1</v>
      </c>
      <c r="V43132">
        <v>3263.89</v>
      </c>
      <c r="W43132">
        <v>76</v>
      </c>
      <c r="X43132">
        <v>76</v>
      </c>
    </row>
    <row r="43133" spans="1:24" x14ac:dyDescent="0.3">
      <c r="A43133">
        <v>615687</v>
      </c>
      <c r="B43133" s="1" t="s">
        <v>17579</v>
      </c>
      <c r="C43133" s="1" t="s">
        <v>27</v>
      </c>
      <c r="D43133" s="1" t="s">
        <v>17580</v>
      </c>
      <c r="E43133" s="1" t="s">
        <v>29</v>
      </c>
      <c r="F43133" s="2">
        <v>44021.214004629626</v>
      </c>
      <c r="G43133">
        <v>169721.92</v>
      </c>
      <c r="H43133">
        <v>3</v>
      </c>
      <c r="I43133">
        <v>1</v>
      </c>
      <c r="J43133" s="1" t="s">
        <v>30</v>
      </c>
      <c r="K43133">
        <v>3</v>
      </c>
      <c r="L43133">
        <v>2</v>
      </c>
      <c r="M43133">
        <v>0</v>
      </c>
      <c r="N43133">
        <v>1</v>
      </c>
      <c r="O43133">
        <v>0</v>
      </c>
      <c r="P43133" s="1" t="s">
        <v>31</v>
      </c>
      <c r="Q43133">
        <v>169721.92</v>
      </c>
      <c r="R43133" s="1" t="s">
        <v>37141</v>
      </c>
      <c r="S43133" s="1" t="s">
        <v>37142</v>
      </c>
      <c r="T43133">
        <v>1</v>
      </c>
      <c r="U43133">
        <v>1</v>
      </c>
      <c r="V43133">
        <v>3263.89</v>
      </c>
      <c r="W43133">
        <v>76</v>
      </c>
      <c r="X43133">
        <v>76</v>
      </c>
    </row>
    <row r="43134" spans="1:24" x14ac:dyDescent="0.3">
      <c r="A43134">
        <v>615687</v>
      </c>
      <c r="B43134" s="1" t="s">
        <v>17579</v>
      </c>
      <c r="C43134" s="1" t="s">
        <v>27</v>
      </c>
      <c r="D43134" s="1" t="s">
        <v>17580</v>
      </c>
      <c r="E43134" s="1" t="s">
        <v>29</v>
      </c>
      <c r="F43134" s="2">
        <v>44021.214004629626</v>
      </c>
      <c r="G43134">
        <v>169721.92</v>
      </c>
      <c r="H43134">
        <v>3</v>
      </c>
      <c r="I43134">
        <v>1</v>
      </c>
      <c r="J43134" s="1" t="s">
        <v>30</v>
      </c>
      <c r="K43134">
        <v>3</v>
      </c>
      <c r="L43134">
        <v>2</v>
      </c>
      <c r="M43134">
        <v>0</v>
      </c>
      <c r="N43134">
        <v>1</v>
      </c>
      <c r="O43134">
        <v>0</v>
      </c>
      <c r="P43134" s="1" t="s">
        <v>31</v>
      </c>
      <c r="Q43134">
        <v>169721.92</v>
      </c>
      <c r="R43134" s="1" t="s">
        <v>37197</v>
      </c>
      <c r="S43134" s="1" t="s">
        <v>37198</v>
      </c>
      <c r="T43134">
        <v>1</v>
      </c>
      <c r="U43134">
        <v>1</v>
      </c>
      <c r="V43134">
        <v>3263.89</v>
      </c>
      <c r="W43134">
        <v>76</v>
      </c>
      <c r="X43134">
        <v>76</v>
      </c>
    </row>
    <row r="43135" spans="1:24" x14ac:dyDescent="0.3">
      <c r="A43135">
        <v>615687</v>
      </c>
      <c r="B43135" s="1" t="s">
        <v>17579</v>
      </c>
      <c r="C43135" s="1" t="s">
        <v>27</v>
      </c>
      <c r="D43135" s="1" t="s">
        <v>17580</v>
      </c>
      <c r="E43135" s="1" t="s">
        <v>29</v>
      </c>
      <c r="F43135" s="2">
        <v>44021.214004629626</v>
      </c>
      <c r="G43135">
        <v>169721.92</v>
      </c>
      <c r="H43135">
        <v>3</v>
      </c>
      <c r="I43135">
        <v>1</v>
      </c>
      <c r="J43135" s="1" t="s">
        <v>30</v>
      </c>
      <c r="K43135">
        <v>3</v>
      </c>
      <c r="L43135">
        <v>2</v>
      </c>
      <c r="M43135">
        <v>0</v>
      </c>
      <c r="N43135">
        <v>1</v>
      </c>
      <c r="O43135">
        <v>0</v>
      </c>
      <c r="P43135" s="1" t="s">
        <v>31</v>
      </c>
      <c r="Q43135">
        <v>169721.92</v>
      </c>
      <c r="R43135" s="1" t="s">
        <v>27770</v>
      </c>
      <c r="S43135" s="1" t="s">
        <v>27771</v>
      </c>
      <c r="T43135">
        <v>1</v>
      </c>
      <c r="U43135">
        <v>1</v>
      </c>
      <c r="V43135">
        <v>3263.89</v>
      </c>
      <c r="W43135">
        <v>76</v>
      </c>
      <c r="X43135">
        <v>76</v>
      </c>
    </row>
    <row r="43136" spans="1:24" x14ac:dyDescent="0.3">
      <c r="A43136">
        <v>615687</v>
      </c>
      <c r="B43136" s="1" t="s">
        <v>17579</v>
      </c>
      <c r="C43136" s="1" t="s">
        <v>27</v>
      </c>
      <c r="D43136" s="1" t="s">
        <v>17580</v>
      </c>
      <c r="E43136" s="1" t="s">
        <v>29</v>
      </c>
      <c r="F43136" s="2">
        <v>44021.214004629626</v>
      </c>
      <c r="G43136">
        <v>169721.92</v>
      </c>
      <c r="H43136">
        <v>3</v>
      </c>
      <c r="I43136">
        <v>1</v>
      </c>
      <c r="J43136" s="1" t="s">
        <v>30</v>
      </c>
      <c r="K43136">
        <v>3</v>
      </c>
      <c r="L43136">
        <v>2</v>
      </c>
      <c r="M43136">
        <v>0</v>
      </c>
      <c r="N43136">
        <v>1</v>
      </c>
      <c r="O43136">
        <v>0</v>
      </c>
      <c r="P43136" s="1" t="s">
        <v>31</v>
      </c>
      <c r="Q43136">
        <v>169721.92</v>
      </c>
      <c r="R43136" s="1" t="s">
        <v>26453</v>
      </c>
      <c r="S43136" s="1" t="s">
        <v>26454</v>
      </c>
      <c r="T43136">
        <v>1</v>
      </c>
      <c r="U43136">
        <v>1</v>
      </c>
      <c r="V43136">
        <v>3263.89</v>
      </c>
      <c r="W43136">
        <v>76</v>
      </c>
      <c r="X43136">
        <v>76</v>
      </c>
    </row>
    <row r="43137" spans="1:24" x14ac:dyDescent="0.3">
      <c r="A43137">
        <v>615687</v>
      </c>
      <c r="B43137" s="1" t="s">
        <v>17579</v>
      </c>
      <c r="C43137" s="1" t="s">
        <v>27</v>
      </c>
      <c r="D43137" s="1" t="s">
        <v>17580</v>
      </c>
      <c r="E43137" s="1" t="s">
        <v>29</v>
      </c>
      <c r="F43137" s="2">
        <v>44021.214004629626</v>
      </c>
      <c r="G43137">
        <v>169721.92</v>
      </c>
      <c r="H43137">
        <v>3</v>
      </c>
      <c r="I43137">
        <v>1</v>
      </c>
      <c r="J43137" s="1" t="s">
        <v>30</v>
      </c>
      <c r="K43137">
        <v>3</v>
      </c>
      <c r="L43137">
        <v>2</v>
      </c>
      <c r="M43137">
        <v>0</v>
      </c>
      <c r="N43137">
        <v>1</v>
      </c>
      <c r="O43137">
        <v>0</v>
      </c>
      <c r="P43137" s="1" t="s">
        <v>31</v>
      </c>
      <c r="Q43137">
        <v>169721.92</v>
      </c>
      <c r="R43137" s="1" t="s">
        <v>26675</v>
      </c>
      <c r="S43137" s="1" t="s">
        <v>34548</v>
      </c>
      <c r="T43137">
        <v>1</v>
      </c>
      <c r="U43137">
        <v>1</v>
      </c>
      <c r="V43137">
        <v>3263.89</v>
      </c>
      <c r="W43137">
        <v>76</v>
      </c>
      <c r="X43137">
        <v>76</v>
      </c>
    </row>
    <row r="43138" spans="1:24" x14ac:dyDescent="0.3">
      <c r="A43138">
        <v>615687</v>
      </c>
      <c r="B43138" s="1" t="s">
        <v>17579</v>
      </c>
      <c r="C43138" s="1" t="s">
        <v>27</v>
      </c>
      <c r="D43138" s="1" t="s">
        <v>17580</v>
      </c>
      <c r="E43138" s="1" t="s">
        <v>29</v>
      </c>
      <c r="F43138" s="2">
        <v>44021.214004629626</v>
      </c>
      <c r="G43138">
        <v>169721.92</v>
      </c>
      <c r="H43138">
        <v>3</v>
      </c>
      <c r="I43138">
        <v>1</v>
      </c>
      <c r="J43138" s="1" t="s">
        <v>30</v>
      </c>
      <c r="K43138">
        <v>3</v>
      </c>
      <c r="L43138">
        <v>2</v>
      </c>
      <c r="M43138">
        <v>0</v>
      </c>
      <c r="N43138">
        <v>1</v>
      </c>
      <c r="O43138">
        <v>0</v>
      </c>
      <c r="P43138" s="1" t="s">
        <v>31</v>
      </c>
      <c r="Q43138">
        <v>169721.92</v>
      </c>
      <c r="R43138" s="1" t="s">
        <v>31412</v>
      </c>
      <c r="S43138" s="1" t="s">
        <v>31413</v>
      </c>
      <c r="T43138">
        <v>1</v>
      </c>
      <c r="U43138">
        <v>1</v>
      </c>
      <c r="V43138">
        <v>3263.89</v>
      </c>
      <c r="W43138">
        <v>76</v>
      </c>
      <c r="X43138">
        <v>76</v>
      </c>
    </row>
    <row r="43139" spans="1:24" x14ac:dyDescent="0.3">
      <c r="A43139">
        <v>615687</v>
      </c>
      <c r="B43139" s="1" t="s">
        <v>17579</v>
      </c>
      <c r="C43139" s="1" t="s">
        <v>27</v>
      </c>
      <c r="D43139" s="1" t="s">
        <v>17580</v>
      </c>
      <c r="E43139" s="1" t="s">
        <v>29</v>
      </c>
      <c r="F43139" s="2">
        <v>44021.214004629626</v>
      </c>
      <c r="G43139">
        <v>169721.92</v>
      </c>
      <c r="H43139">
        <v>3</v>
      </c>
      <c r="I43139">
        <v>1</v>
      </c>
      <c r="J43139" s="1" t="s">
        <v>30</v>
      </c>
      <c r="K43139">
        <v>3</v>
      </c>
      <c r="L43139">
        <v>2</v>
      </c>
      <c r="M43139">
        <v>0</v>
      </c>
      <c r="N43139">
        <v>1</v>
      </c>
      <c r="O43139">
        <v>0</v>
      </c>
      <c r="P43139" s="1" t="s">
        <v>31</v>
      </c>
      <c r="Q43139">
        <v>169721.92</v>
      </c>
      <c r="R43139" s="1" t="s">
        <v>37223</v>
      </c>
      <c r="S43139" s="1" t="s">
        <v>37224</v>
      </c>
      <c r="T43139">
        <v>1</v>
      </c>
      <c r="U43139">
        <v>1</v>
      </c>
      <c r="V43139">
        <v>3263.89</v>
      </c>
      <c r="W43139">
        <v>76</v>
      </c>
      <c r="X43139">
        <v>76</v>
      </c>
    </row>
    <row r="43140" spans="1:24" x14ac:dyDescent="0.3">
      <c r="A43140">
        <v>615687</v>
      </c>
      <c r="B43140" s="1" t="s">
        <v>17579</v>
      </c>
      <c r="C43140" s="1" t="s">
        <v>27</v>
      </c>
      <c r="D43140" s="1" t="s">
        <v>17580</v>
      </c>
      <c r="E43140" s="1" t="s">
        <v>29</v>
      </c>
      <c r="F43140" s="2">
        <v>44021.214004629626</v>
      </c>
      <c r="G43140">
        <v>169721.92</v>
      </c>
      <c r="H43140">
        <v>3</v>
      </c>
      <c r="I43140">
        <v>1</v>
      </c>
      <c r="J43140" s="1" t="s">
        <v>30</v>
      </c>
      <c r="K43140">
        <v>3</v>
      </c>
      <c r="L43140">
        <v>2</v>
      </c>
      <c r="M43140">
        <v>0</v>
      </c>
      <c r="N43140">
        <v>1</v>
      </c>
      <c r="O43140">
        <v>0</v>
      </c>
      <c r="P43140" s="1" t="s">
        <v>31</v>
      </c>
      <c r="Q43140">
        <v>169721.92</v>
      </c>
      <c r="R43140" s="1" t="s">
        <v>37546</v>
      </c>
      <c r="S43140" s="1" t="s">
        <v>37547</v>
      </c>
      <c r="T43140">
        <v>1</v>
      </c>
      <c r="U43140">
        <v>1</v>
      </c>
      <c r="V43140">
        <v>3263.89</v>
      </c>
      <c r="W43140">
        <v>76</v>
      </c>
      <c r="X43140">
        <v>76</v>
      </c>
    </row>
    <row r="43141" spans="1:24" x14ac:dyDescent="0.3">
      <c r="A43141">
        <v>615687</v>
      </c>
      <c r="B43141" s="1" t="s">
        <v>17579</v>
      </c>
      <c r="C43141" s="1" t="s">
        <v>27</v>
      </c>
      <c r="D43141" s="1" t="s">
        <v>17580</v>
      </c>
      <c r="E43141" s="1" t="s">
        <v>29</v>
      </c>
      <c r="F43141" s="2">
        <v>44021.214004629626</v>
      </c>
      <c r="G43141">
        <v>169721.92</v>
      </c>
      <c r="H43141">
        <v>3</v>
      </c>
      <c r="I43141">
        <v>1</v>
      </c>
      <c r="J43141" s="1" t="s">
        <v>30</v>
      </c>
      <c r="K43141">
        <v>3</v>
      </c>
      <c r="L43141">
        <v>2</v>
      </c>
      <c r="M43141">
        <v>0</v>
      </c>
      <c r="N43141">
        <v>1</v>
      </c>
      <c r="O43141">
        <v>0</v>
      </c>
      <c r="P43141" s="1" t="s">
        <v>31</v>
      </c>
      <c r="Q43141">
        <v>169721.92</v>
      </c>
      <c r="R43141" s="1" t="s">
        <v>37129</v>
      </c>
      <c r="S43141" s="1" t="s">
        <v>37130</v>
      </c>
      <c r="T43141">
        <v>1</v>
      </c>
      <c r="U43141">
        <v>1</v>
      </c>
      <c r="V43141">
        <v>3263.89</v>
      </c>
      <c r="W43141">
        <v>76</v>
      </c>
      <c r="X43141">
        <v>76</v>
      </c>
    </row>
    <row r="43142" spans="1:24" x14ac:dyDescent="0.3">
      <c r="A43142">
        <v>615687</v>
      </c>
      <c r="B43142" s="1" t="s">
        <v>17579</v>
      </c>
      <c r="C43142" s="1" t="s">
        <v>27</v>
      </c>
      <c r="D43142" s="1" t="s">
        <v>17580</v>
      </c>
      <c r="E43142" s="1" t="s">
        <v>29</v>
      </c>
      <c r="F43142" s="2">
        <v>44021.214004629626</v>
      </c>
      <c r="G43142">
        <v>169721.92</v>
      </c>
      <c r="H43142">
        <v>3</v>
      </c>
      <c r="I43142">
        <v>1</v>
      </c>
      <c r="J43142" s="1" t="s">
        <v>30</v>
      </c>
      <c r="K43142">
        <v>3</v>
      </c>
      <c r="L43142">
        <v>2</v>
      </c>
      <c r="M43142">
        <v>0</v>
      </c>
      <c r="N43142">
        <v>1</v>
      </c>
      <c r="O43142">
        <v>0</v>
      </c>
      <c r="P43142" s="1" t="s">
        <v>31</v>
      </c>
      <c r="Q43142">
        <v>169721.92</v>
      </c>
      <c r="R43142" s="1" t="s">
        <v>37138</v>
      </c>
      <c r="S43142" s="1" t="s">
        <v>37139</v>
      </c>
      <c r="T43142">
        <v>1</v>
      </c>
      <c r="U43142">
        <v>1</v>
      </c>
      <c r="V43142">
        <v>3263.89</v>
      </c>
      <c r="W43142">
        <v>76</v>
      </c>
      <c r="X43142">
        <v>76</v>
      </c>
    </row>
    <row r="43143" spans="1:24" x14ac:dyDescent="0.3">
      <c r="A43143">
        <v>615687</v>
      </c>
      <c r="B43143" s="1" t="s">
        <v>17579</v>
      </c>
      <c r="C43143" s="1" t="s">
        <v>27</v>
      </c>
      <c r="D43143" s="1" t="s">
        <v>17580</v>
      </c>
      <c r="E43143" s="1" t="s">
        <v>29</v>
      </c>
      <c r="F43143" s="2">
        <v>44021.214004629626</v>
      </c>
      <c r="G43143">
        <v>169721.92</v>
      </c>
      <c r="H43143">
        <v>3</v>
      </c>
      <c r="I43143">
        <v>1</v>
      </c>
      <c r="J43143" s="1" t="s">
        <v>30</v>
      </c>
      <c r="K43143">
        <v>3</v>
      </c>
      <c r="L43143">
        <v>2</v>
      </c>
      <c r="M43143">
        <v>0</v>
      </c>
      <c r="N43143">
        <v>1</v>
      </c>
      <c r="O43143">
        <v>0</v>
      </c>
      <c r="P43143" s="1" t="s">
        <v>31</v>
      </c>
      <c r="Q43143">
        <v>169721.92</v>
      </c>
      <c r="R43143" s="1" t="s">
        <v>31334</v>
      </c>
      <c r="S43143" s="1" t="s">
        <v>31335</v>
      </c>
      <c r="T43143">
        <v>1</v>
      </c>
      <c r="U43143">
        <v>1</v>
      </c>
      <c r="V43143">
        <v>3263.89</v>
      </c>
      <c r="W43143">
        <v>76</v>
      </c>
      <c r="X43143">
        <v>76</v>
      </c>
    </row>
    <row r="43144" spans="1:24" x14ac:dyDescent="0.3">
      <c r="A43144">
        <v>615687</v>
      </c>
      <c r="B43144" s="1" t="s">
        <v>17579</v>
      </c>
      <c r="C43144" s="1" t="s">
        <v>27</v>
      </c>
      <c r="D43144" s="1" t="s">
        <v>17580</v>
      </c>
      <c r="E43144" s="1" t="s">
        <v>29</v>
      </c>
      <c r="F43144" s="2">
        <v>44021.214004629626</v>
      </c>
      <c r="G43144">
        <v>169721.92</v>
      </c>
      <c r="H43144">
        <v>3</v>
      </c>
      <c r="I43144">
        <v>1</v>
      </c>
      <c r="J43144" s="1" t="s">
        <v>30</v>
      </c>
      <c r="K43144">
        <v>3</v>
      </c>
      <c r="L43144">
        <v>2</v>
      </c>
      <c r="M43144">
        <v>0</v>
      </c>
      <c r="N43144">
        <v>1</v>
      </c>
      <c r="O43144">
        <v>0</v>
      </c>
      <c r="P43144" s="1" t="s">
        <v>31</v>
      </c>
      <c r="Q43144">
        <v>169721.92</v>
      </c>
      <c r="R43144" s="1" t="s">
        <v>31393</v>
      </c>
      <c r="S43144" s="1" t="s">
        <v>24741</v>
      </c>
      <c r="T43144">
        <v>1</v>
      </c>
      <c r="U43144">
        <v>1</v>
      </c>
      <c r="V43144">
        <v>3263.88</v>
      </c>
      <c r="W43144">
        <v>76</v>
      </c>
      <c r="X43144">
        <v>76</v>
      </c>
    </row>
    <row r="43145" spans="1:24" x14ac:dyDescent="0.3">
      <c r="A43145">
        <v>615687</v>
      </c>
      <c r="B43145" s="1" t="s">
        <v>17579</v>
      </c>
      <c r="C43145" s="1" t="s">
        <v>27</v>
      </c>
      <c r="D43145" s="1" t="s">
        <v>17580</v>
      </c>
      <c r="E43145" s="1" t="s">
        <v>29</v>
      </c>
      <c r="F43145" s="2">
        <v>44021.214004629626</v>
      </c>
      <c r="G43145">
        <v>169721.92</v>
      </c>
      <c r="H43145">
        <v>3</v>
      </c>
      <c r="I43145">
        <v>1</v>
      </c>
      <c r="J43145" s="1" t="s">
        <v>30</v>
      </c>
      <c r="K43145">
        <v>3</v>
      </c>
      <c r="L43145">
        <v>2</v>
      </c>
      <c r="M43145">
        <v>0</v>
      </c>
      <c r="N43145">
        <v>1</v>
      </c>
      <c r="O43145">
        <v>0</v>
      </c>
      <c r="P43145" s="1" t="s">
        <v>31</v>
      </c>
      <c r="Q43145">
        <v>169721.92</v>
      </c>
      <c r="R43145" s="1" t="s">
        <v>26810</v>
      </c>
      <c r="S43145" s="1" t="s">
        <v>26811</v>
      </c>
      <c r="T43145">
        <v>1</v>
      </c>
      <c r="U43145">
        <v>1</v>
      </c>
      <c r="V43145">
        <v>3263.88</v>
      </c>
      <c r="W43145">
        <v>76</v>
      </c>
      <c r="X43145">
        <v>76</v>
      </c>
    </row>
    <row r="43146" spans="1:24" x14ac:dyDescent="0.3">
      <c r="A43146">
        <v>615687</v>
      </c>
      <c r="B43146" s="1" t="s">
        <v>17579</v>
      </c>
      <c r="C43146" s="1" t="s">
        <v>27</v>
      </c>
      <c r="D43146" s="1" t="s">
        <v>17580</v>
      </c>
      <c r="E43146" s="1" t="s">
        <v>29</v>
      </c>
      <c r="F43146" s="2">
        <v>44021.214004629626</v>
      </c>
      <c r="G43146">
        <v>169721.92</v>
      </c>
      <c r="H43146">
        <v>3</v>
      </c>
      <c r="I43146">
        <v>1</v>
      </c>
      <c r="J43146" s="1" t="s">
        <v>30</v>
      </c>
      <c r="K43146">
        <v>3</v>
      </c>
      <c r="L43146">
        <v>2</v>
      </c>
      <c r="M43146">
        <v>0</v>
      </c>
      <c r="N43146">
        <v>1</v>
      </c>
      <c r="O43146">
        <v>0</v>
      </c>
      <c r="P43146" s="1" t="s">
        <v>31</v>
      </c>
      <c r="Q43146">
        <v>169721.92</v>
      </c>
      <c r="R43146" s="1" t="s">
        <v>37554</v>
      </c>
      <c r="S43146" s="1" t="s">
        <v>37555</v>
      </c>
      <c r="T43146">
        <v>1</v>
      </c>
      <c r="U43146">
        <v>1</v>
      </c>
      <c r="V43146">
        <v>3263.88</v>
      </c>
      <c r="W43146">
        <v>76</v>
      </c>
      <c r="X43146">
        <v>76</v>
      </c>
    </row>
    <row r="43147" spans="1:24" x14ac:dyDescent="0.3">
      <c r="A43147">
        <v>615687</v>
      </c>
      <c r="B43147" s="1" t="s">
        <v>17579</v>
      </c>
      <c r="C43147" s="1" t="s">
        <v>27</v>
      </c>
      <c r="D43147" s="1" t="s">
        <v>17580</v>
      </c>
      <c r="E43147" s="1" t="s">
        <v>29</v>
      </c>
      <c r="F43147" s="2">
        <v>44021.214004629626</v>
      </c>
      <c r="G43147">
        <v>169721.92</v>
      </c>
      <c r="H43147">
        <v>3</v>
      </c>
      <c r="I43147">
        <v>1</v>
      </c>
      <c r="J43147" s="1" t="s">
        <v>30</v>
      </c>
      <c r="K43147">
        <v>3</v>
      </c>
      <c r="L43147">
        <v>2</v>
      </c>
      <c r="M43147">
        <v>0</v>
      </c>
      <c r="N43147">
        <v>1</v>
      </c>
      <c r="O43147">
        <v>0</v>
      </c>
      <c r="P43147" s="1" t="s">
        <v>31</v>
      </c>
      <c r="Q43147">
        <v>169721.92</v>
      </c>
      <c r="R43147" s="1" t="s">
        <v>37131</v>
      </c>
      <c r="S43147" s="1" t="s">
        <v>37132</v>
      </c>
      <c r="T43147">
        <v>1</v>
      </c>
      <c r="U43147">
        <v>1</v>
      </c>
      <c r="V43147">
        <v>3263.88</v>
      </c>
      <c r="W43147">
        <v>76</v>
      </c>
      <c r="X43147">
        <v>76</v>
      </c>
    </row>
    <row r="43148" spans="1:24" x14ac:dyDescent="0.3">
      <c r="A43148">
        <v>615687</v>
      </c>
      <c r="B43148" s="1" t="s">
        <v>17579</v>
      </c>
      <c r="C43148" s="1" t="s">
        <v>27</v>
      </c>
      <c r="D43148" s="1" t="s">
        <v>17580</v>
      </c>
      <c r="E43148" s="1" t="s">
        <v>29</v>
      </c>
      <c r="F43148" s="2">
        <v>44021.214004629626</v>
      </c>
      <c r="G43148">
        <v>169721.92</v>
      </c>
      <c r="H43148">
        <v>3</v>
      </c>
      <c r="I43148">
        <v>1</v>
      </c>
      <c r="J43148" s="1" t="s">
        <v>30</v>
      </c>
      <c r="K43148">
        <v>3</v>
      </c>
      <c r="L43148">
        <v>2</v>
      </c>
      <c r="M43148">
        <v>0</v>
      </c>
      <c r="N43148">
        <v>1</v>
      </c>
      <c r="O43148">
        <v>0</v>
      </c>
      <c r="P43148" s="1" t="s">
        <v>31</v>
      </c>
      <c r="Q43148">
        <v>169721.92</v>
      </c>
      <c r="R43148" s="1" t="s">
        <v>31462</v>
      </c>
      <c r="S43148" s="1" t="s">
        <v>33462</v>
      </c>
      <c r="T43148">
        <v>1</v>
      </c>
      <c r="U43148">
        <v>1</v>
      </c>
      <c r="V43148">
        <v>3263.88</v>
      </c>
      <c r="W43148">
        <v>76</v>
      </c>
      <c r="X43148">
        <v>76</v>
      </c>
    </row>
    <row r="43149" spans="1:24" x14ac:dyDescent="0.3">
      <c r="A43149">
        <v>615687</v>
      </c>
      <c r="B43149" s="1" t="s">
        <v>17579</v>
      </c>
      <c r="C43149" s="1" t="s">
        <v>27</v>
      </c>
      <c r="D43149" s="1" t="s">
        <v>17580</v>
      </c>
      <c r="E43149" s="1" t="s">
        <v>29</v>
      </c>
      <c r="F43149" s="2">
        <v>44021.214004629626</v>
      </c>
      <c r="G43149">
        <v>169721.92</v>
      </c>
      <c r="H43149">
        <v>3</v>
      </c>
      <c r="I43149">
        <v>1</v>
      </c>
      <c r="J43149" s="1" t="s">
        <v>30</v>
      </c>
      <c r="K43149">
        <v>3</v>
      </c>
      <c r="L43149">
        <v>2</v>
      </c>
      <c r="M43149">
        <v>0</v>
      </c>
      <c r="N43149">
        <v>1</v>
      </c>
      <c r="O43149">
        <v>0</v>
      </c>
      <c r="P43149" s="1" t="s">
        <v>31</v>
      </c>
      <c r="Q43149">
        <v>169721.92</v>
      </c>
      <c r="R43149" s="1" t="s">
        <v>26812</v>
      </c>
      <c r="S43149" s="1" t="s">
        <v>37210</v>
      </c>
      <c r="T43149">
        <v>1</v>
      </c>
      <c r="U43149">
        <v>1</v>
      </c>
      <c r="V43149">
        <v>3263.88</v>
      </c>
      <c r="W43149">
        <v>76</v>
      </c>
      <c r="X43149">
        <v>76</v>
      </c>
    </row>
    <row r="43150" spans="1:24" x14ac:dyDescent="0.3">
      <c r="A43150">
        <v>615687</v>
      </c>
      <c r="B43150" s="1" t="s">
        <v>17579</v>
      </c>
      <c r="C43150" s="1" t="s">
        <v>27</v>
      </c>
      <c r="D43150" s="1" t="s">
        <v>17580</v>
      </c>
      <c r="E43150" s="1" t="s">
        <v>29</v>
      </c>
      <c r="F43150" s="2">
        <v>44021.214004629626</v>
      </c>
      <c r="G43150">
        <v>169721.92</v>
      </c>
      <c r="H43150">
        <v>3</v>
      </c>
      <c r="I43150">
        <v>1</v>
      </c>
      <c r="J43150" s="1" t="s">
        <v>30</v>
      </c>
      <c r="K43150">
        <v>3</v>
      </c>
      <c r="L43150">
        <v>2</v>
      </c>
      <c r="M43150">
        <v>0</v>
      </c>
      <c r="N43150">
        <v>1</v>
      </c>
      <c r="O43150">
        <v>0</v>
      </c>
      <c r="P43150" s="1" t="s">
        <v>31</v>
      </c>
      <c r="Q43150">
        <v>169721.92</v>
      </c>
      <c r="R43150" s="1" t="s">
        <v>37124</v>
      </c>
      <c r="S43150" s="1" t="s">
        <v>37125</v>
      </c>
      <c r="T43150">
        <v>1</v>
      </c>
      <c r="U43150">
        <v>1</v>
      </c>
      <c r="V43150">
        <v>3263.88</v>
      </c>
      <c r="W43150">
        <v>76</v>
      </c>
      <c r="X43150">
        <v>76</v>
      </c>
    </row>
    <row r="43151" spans="1:24" x14ac:dyDescent="0.3">
      <c r="A43151">
        <v>615687</v>
      </c>
      <c r="B43151" s="1" t="s">
        <v>17579</v>
      </c>
      <c r="C43151" s="1" t="s">
        <v>27</v>
      </c>
      <c r="D43151" s="1" t="s">
        <v>17580</v>
      </c>
      <c r="E43151" s="1" t="s">
        <v>29</v>
      </c>
      <c r="F43151" s="2">
        <v>44021.214004629626</v>
      </c>
      <c r="G43151">
        <v>169721.92</v>
      </c>
      <c r="H43151">
        <v>3</v>
      </c>
      <c r="I43151">
        <v>1</v>
      </c>
      <c r="J43151" s="1" t="s">
        <v>30</v>
      </c>
      <c r="K43151">
        <v>3</v>
      </c>
      <c r="L43151">
        <v>2</v>
      </c>
      <c r="M43151">
        <v>0</v>
      </c>
      <c r="N43151">
        <v>1</v>
      </c>
      <c r="O43151">
        <v>0</v>
      </c>
      <c r="P43151" s="1" t="s">
        <v>31</v>
      </c>
      <c r="Q43151">
        <v>169721.92</v>
      </c>
      <c r="R43151" s="1" t="s">
        <v>31425</v>
      </c>
      <c r="S43151" s="1" t="s">
        <v>31426</v>
      </c>
      <c r="T43151">
        <v>1</v>
      </c>
      <c r="U43151">
        <v>1</v>
      </c>
      <c r="V43151">
        <v>3263.88</v>
      </c>
      <c r="W43151">
        <v>76</v>
      </c>
      <c r="X43151">
        <v>76</v>
      </c>
    </row>
    <row r="43152" spans="1:24" x14ac:dyDescent="0.3">
      <c r="A43152">
        <v>615687</v>
      </c>
      <c r="B43152" s="1" t="s">
        <v>17579</v>
      </c>
      <c r="C43152" s="1" t="s">
        <v>27</v>
      </c>
      <c r="D43152" s="1" t="s">
        <v>17580</v>
      </c>
      <c r="E43152" s="1" t="s">
        <v>29</v>
      </c>
      <c r="F43152" s="2">
        <v>44021.214004629626</v>
      </c>
      <c r="G43152">
        <v>169721.92</v>
      </c>
      <c r="H43152">
        <v>3</v>
      </c>
      <c r="I43152">
        <v>1</v>
      </c>
      <c r="J43152" s="1" t="s">
        <v>30</v>
      </c>
      <c r="K43152">
        <v>3</v>
      </c>
      <c r="L43152">
        <v>2</v>
      </c>
      <c r="M43152">
        <v>0</v>
      </c>
      <c r="N43152">
        <v>1</v>
      </c>
      <c r="O43152">
        <v>0</v>
      </c>
      <c r="P43152" s="1" t="s">
        <v>31</v>
      </c>
      <c r="Q43152">
        <v>169721.92</v>
      </c>
      <c r="R43152" s="1" t="s">
        <v>26424</v>
      </c>
      <c r="S43152" s="1" t="s">
        <v>26425</v>
      </c>
      <c r="T43152">
        <v>1</v>
      </c>
      <c r="U43152">
        <v>1</v>
      </c>
      <c r="V43152">
        <v>3263.88</v>
      </c>
      <c r="W43152">
        <v>76</v>
      </c>
      <c r="X43152">
        <v>76</v>
      </c>
    </row>
    <row r="43153" spans="1:24" x14ac:dyDescent="0.3">
      <c r="A43153">
        <v>615687</v>
      </c>
      <c r="B43153" s="1" t="s">
        <v>17579</v>
      </c>
      <c r="C43153" s="1" t="s">
        <v>27</v>
      </c>
      <c r="D43153" s="1" t="s">
        <v>17580</v>
      </c>
      <c r="E43153" s="1" t="s">
        <v>29</v>
      </c>
      <c r="F43153" s="2">
        <v>44021.214004629626</v>
      </c>
      <c r="G43153">
        <v>169721.92</v>
      </c>
      <c r="H43153">
        <v>3</v>
      </c>
      <c r="I43153">
        <v>1</v>
      </c>
      <c r="J43153" s="1" t="s">
        <v>30</v>
      </c>
      <c r="K43153">
        <v>3</v>
      </c>
      <c r="L43153">
        <v>2</v>
      </c>
      <c r="M43153">
        <v>0</v>
      </c>
      <c r="N43153">
        <v>1</v>
      </c>
      <c r="O43153">
        <v>0</v>
      </c>
      <c r="P43153" s="1" t="s">
        <v>31</v>
      </c>
      <c r="Q43153">
        <v>169721.92</v>
      </c>
      <c r="R43153" s="1" t="s">
        <v>37159</v>
      </c>
      <c r="S43153" s="1" t="s">
        <v>37160</v>
      </c>
      <c r="T43153">
        <v>1</v>
      </c>
      <c r="U43153">
        <v>1</v>
      </c>
      <c r="V43153">
        <v>3263.88</v>
      </c>
      <c r="W43153">
        <v>76</v>
      </c>
      <c r="X43153">
        <v>76</v>
      </c>
    </row>
    <row r="43154" spans="1:24" x14ac:dyDescent="0.3">
      <c r="A43154">
        <v>615687</v>
      </c>
      <c r="B43154" s="1" t="s">
        <v>17579</v>
      </c>
      <c r="C43154" s="1" t="s">
        <v>27</v>
      </c>
      <c r="D43154" s="1" t="s">
        <v>17580</v>
      </c>
      <c r="E43154" s="1" t="s">
        <v>29</v>
      </c>
      <c r="F43154" s="2">
        <v>44021.214004629626</v>
      </c>
      <c r="G43154">
        <v>169721.92</v>
      </c>
      <c r="H43154">
        <v>3</v>
      </c>
      <c r="I43154">
        <v>1</v>
      </c>
      <c r="J43154" s="1" t="s">
        <v>30</v>
      </c>
      <c r="K43154">
        <v>3</v>
      </c>
      <c r="L43154">
        <v>2</v>
      </c>
      <c r="M43154">
        <v>0</v>
      </c>
      <c r="N43154">
        <v>1</v>
      </c>
      <c r="O43154">
        <v>0</v>
      </c>
      <c r="P43154" s="1" t="s">
        <v>31</v>
      </c>
      <c r="Q43154">
        <v>169721.92</v>
      </c>
      <c r="R43154" s="1" t="s">
        <v>26671</v>
      </c>
      <c r="S43154" s="1" t="s">
        <v>26672</v>
      </c>
      <c r="T43154">
        <v>1</v>
      </c>
      <c r="U43154">
        <v>1</v>
      </c>
      <c r="V43154">
        <v>3263.88</v>
      </c>
      <c r="W43154">
        <v>76</v>
      </c>
      <c r="X43154">
        <v>76</v>
      </c>
    </row>
    <row r="43155" spans="1:24" x14ac:dyDescent="0.3">
      <c r="A43155">
        <v>615687</v>
      </c>
      <c r="B43155" s="1" t="s">
        <v>17579</v>
      </c>
      <c r="C43155" s="1" t="s">
        <v>27</v>
      </c>
      <c r="D43155" s="1" t="s">
        <v>17580</v>
      </c>
      <c r="E43155" s="1" t="s">
        <v>29</v>
      </c>
      <c r="F43155" s="2">
        <v>44021.214004629626</v>
      </c>
      <c r="G43155">
        <v>169721.92</v>
      </c>
      <c r="H43155">
        <v>3</v>
      </c>
      <c r="I43155">
        <v>1</v>
      </c>
      <c r="J43155" s="1" t="s">
        <v>30</v>
      </c>
      <c r="K43155">
        <v>3</v>
      </c>
      <c r="L43155">
        <v>2</v>
      </c>
      <c r="M43155">
        <v>0</v>
      </c>
      <c r="N43155">
        <v>1</v>
      </c>
      <c r="O43155">
        <v>0</v>
      </c>
      <c r="P43155" s="1" t="s">
        <v>31</v>
      </c>
      <c r="Q43155">
        <v>169721.92</v>
      </c>
      <c r="R43155" s="1" t="s">
        <v>37963</v>
      </c>
      <c r="S43155" s="1" t="s">
        <v>37964</v>
      </c>
      <c r="T43155">
        <v>1</v>
      </c>
      <c r="U43155">
        <v>1</v>
      </c>
      <c r="V43155">
        <v>3263.88</v>
      </c>
      <c r="W43155">
        <v>76</v>
      </c>
      <c r="X43155">
        <v>76</v>
      </c>
    </row>
    <row r="43156" spans="1:24" x14ac:dyDescent="0.3">
      <c r="A43156">
        <v>615687</v>
      </c>
      <c r="B43156" s="1" t="s">
        <v>17579</v>
      </c>
      <c r="C43156" s="1" t="s">
        <v>27</v>
      </c>
      <c r="D43156" s="1" t="s">
        <v>17580</v>
      </c>
      <c r="E43156" s="1" t="s">
        <v>29</v>
      </c>
      <c r="F43156" s="2">
        <v>44021.214004629626</v>
      </c>
      <c r="G43156">
        <v>169721.92</v>
      </c>
      <c r="H43156">
        <v>3</v>
      </c>
      <c r="I43156">
        <v>1</v>
      </c>
      <c r="J43156" s="1" t="s">
        <v>30</v>
      </c>
      <c r="K43156">
        <v>3</v>
      </c>
      <c r="L43156">
        <v>2</v>
      </c>
      <c r="M43156">
        <v>0</v>
      </c>
      <c r="N43156">
        <v>1</v>
      </c>
      <c r="O43156">
        <v>0</v>
      </c>
      <c r="P43156" s="1" t="s">
        <v>31</v>
      </c>
      <c r="Q43156">
        <v>169721.92</v>
      </c>
      <c r="R43156" s="1" t="s">
        <v>30125</v>
      </c>
      <c r="S43156" s="1" t="s">
        <v>30126</v>
      </c>
      <c r="T43156">
        <v>1</v>
      </c>
      <c r="U43156">
        <v>1</v>
      </c>
      <c r="V43156">
        <v>3263.88</v>
      </c>
      <c r="W43156">
        <v>76</v>
      </c>
      <c r="X43156">
        <v>76</v>
      </c>
    </row>
    <row r="43157" spans="1:24" x14ac:dyDescent="0.3">
      <c r="A43157">
        <v>615687</v>
      </c>
      <c r="B43157" s="1" t="s">
        <v>17579</v>
      </c>
      <c r="C43157" s="1" t="s">
        <v>27</v>
      </c>
      <c r="D43157" s="1" t="s">
        <v>17580</v>
      </c>
      <c r="E43157" s="1" t="s">
        <v>29</v>
      </c>
      <c r="F43157" s="2">
        <v>44021.214004629626</v>
      </c>
      <c r="G43157">
        <v>169721.92</v>
      </c>
      <c r="H43157">
        <v>3</v>
      </c>
      <c r="I43157">
        <v>1</v>
      </c>
      <c r="J43157" s="1" t="s">
        <v>30</v>
      </c>
      <c r="K43157">
        <v>3</v>
      </c>
      <c r="L43157">
        <v>2</v>
      </c>
      <c r="M43157">
        <v>0</v>
      </c>
      <c r="N43157">
        <v>1</v>
      </c>
      <c r="O43157">
        <v>0</v>
      </c>
      <c r="P43157" s="1" t="s">
        <v>31</v>
      </c>
      <c r="Q43157">
        <v>169721.92</v>
      </c>
      <c r="R43157" s="1" t="s">
        <v>37155</v>
      </c>
      <c r="S43157" s="1" t="s">
        <v>37156</v>
      </c>
      <c r="T43157">
        <v>1</v>
      </c>
      <c r="U43157">
        <v>1</v>
      </c>
      <c r="V43157">
        <v>3263.88</v>
      </c>
      <c r="W43157">
        <v>76</v>
      </c>
      <c r="X43157">
        <v>76</v>
      </c>
    </row>
    <row r="43158" spans="1:24" x14ac:dyDescent="0.3">
      <c r="A43158">
        <v>615687</v>
      </c>
      <c r="B43158" s="1" t="s">
        <v>17579</v>
      </c>
      <c r="C43158" s="1" t="s">
        <v>27</v>
      </c>
      <c r="D43158" s="1" t="s">
        <v>17580</v>
      </c>
      <c r="E43158" s="1" t="s">
        <v>29</v>
      </c>
      <c r="F43158" s="2">
        <v>44021.214004629626</v>
      </c>
      <c r="G43158">
        <v>169721.92</v>
      </c>
      <c r="H43158">
        <v>3</v>
      </c>
      <c r="I43158">
        <v>1</v>
      </c>
      <c r="J43158" s="1" t="s">
        <v>30</v>
      </c>
      <c r="K43158">
        <v>3</v>
      </c>
      <c r="L43158">
        <v>2</v>
      </c>
      <c r="M43158">
        <v>0</v>
      </c>
      <c r="N43158">
        <v>1</v>
      </c>
      <c r="O43158">
        <v>0</v>
      </c>
      <c r="P43158" s="1" t="s">
        <v>31</v>
      </c>
      <c r="Q43158">
        <v>169721.92</v>
      </c>
      <c r="R43158" s="1" t="s">
        <v>37143</v>
      </c>
      <c r="S43158" s="1" t="s">
        <v>37144</v>
      </c>
      <c r="T43158">
        <v>1</v>
      </c>
      <c r="U43158">
        <v>1</v>
      </c>
      <c r="V43158">
        <v>3263.88</v>
      </c>
      <c r="W43158">
        <v>76</v>
      </c>
      <c r="X43158">
        <v>76</v>
      </c>
    </row>
    <row r="43159" spans="1:24" x14ac:dyDescent="0.3">
      <c r="A43159">
        <v>615687</v>
      </c>
      <c r="B43159" s="1" t="s">
        <v>17579</v>
      </c>
      <c r="C43159" s="1" t="s">
        <v>27</v>
      </c>
      <c r="D43159" s="1" t="s">
        <v>17580</v>
      </c>
      <c r="E43159" s="1" t="s">
        <v>29</v>
      </c>
      <c r="F43159" s="2">
        <v>44021.214004629626</v>
      </c>
      <c r="G43159">
        <v>169721.92</v>
      </c>
      <c r="H43159">
        <v>3</v>
      </c>
      <c r="I43159">
        <v>1</v>
      </c>
      <c r="J43159" s="1" t="s">
        <v>30</v>
      </c>
      <c r="K43159">
        <v>3</v>
      </c>
      <c r="L43159">
        <v>2</v>
      </c>
      <c r="M43159">
        <v>0</v>
      </c>
      <c r="N43159">
        <v>1</v>
      </c>
      <c r="O43159">
        <v>0</v>
      </c>
      <c r="P43159" s="1" t="s">
        <v>31</v>
      </c>
      <c r="Q43159">
        <v>169721.92</v>
      </c>
      <c r="R43159" s="1" t="s">
        <v>28355</v>
      </c>
      <c r="S43159" s="1" t="s">
        <v>28356</v>
      </c>
      <c r="T43159">
        <v>1</v>
      </c>
      <c r="U43159">
        <v>1</v>
      </c>
      <c r="V43159">
        <v>3263.88</v>
      </c>
      <c r="W43159">
        <v>76</v>
      </c>
      <c r="X43159">
        <v>76</v>
      </c>
    </row>
    <row r="43160" spans="1:24" x14ac:dyDescent="0.3">
      <c r="A43160">
        <v>615687</v>
      </c>
      <c r="B43160" s="1" t="s">
        <v>17579</v>
      </c>
      <c r="C43160" s="1" t="s">
        <v>27</v>
      </c>
      <c r="D43160" s="1" t="s">
        <v>17580</v>
      </c>
      <c r="E43160" s="1" t="s">
        <v>29</v>
      </c>
      <c r="F43160" s="2">
        <v>44021.214004629626</v>
      </c>
      <c r="G43160">
        <v>169721.92</v>
      </c>
      <c r="H43160">
        <v>3</v>
      </c>
      <c r="I43160">
        <v>1</v>
      </c>
      <c r="J43160" s="1" t="s">
        <v>30</v>
      </c>
      <c r="K43160">
        <v>3</v>
      </c>
      <c r="L43160">
        <v>2</v>
      </c>
      <c r="M43160">
        <v>0</v>
      </c>
      <c r="N43160">
        <v>1</v>
      </c>
      <c r="O43160">
        <v>0</v>
      </c>
      <c r="P43160" s="1" t="s">
        <v>31</v>
      </c>
      <c r="Q43160">
        <v>169721.92</v>
      </c>
      <c r="R43160" s="1" t="s">
        <v>31394</v>
      </c>
      <c r="S43160" s="1" t="s">
        <v>31395</v>
      </c>
      <c r="T43160">
        <v>1</v>
      </c>
      <c r="U43160">
        <v>1</v>
      </c>
      <c r="V43160">
        <v>3263.88</v>
      </c>
      <c r="W43160">
        <v>76</v>
      </c>
      <c r="X43160">
        <v>76</v>
      </c>
    </row>
    <row r="43161" spans="1:24" x14ac:dyDescent="0.3">
      <c r="A43161">
        <v>615687</v>
      </c>
      <c r="B43161" s="1" t="s">
        <v>17579</v>
      </c>
      <c r="C43161" s="1" t="s">
        <v>27</v>
      </c>
      <c r="D43161" s="1" t="s">
        <v>17580</v>
      </c>
      <c r="E43161" s="1" t="s">
        <v>29</v>
      </c>
      <c r="F43161" s="2">
        <v>44021.214004629626</v>
      </c>
      <c r="G43161">
        <v>169721.92</v>
      </c>
      <c r="H43161">
        <v>3</v>
      </c>
      <c r="I43161">
        <v>1</v>
      </c>
      <c r="J43161" s="1" t="s">
        <v>30</v>
      </c>
      <c r="K43161">
        <v>3</v>
      </c>
      <c r="L43161">
        <v>2</v>
      </c>
      <c r="M43161">
        <v>0</v>
      </c>
      <c r="N43161">
        <v>1</v>
      </c>
      <c r="O43161">
        <v>0</v>
      </c>
      <c r="P43161" s="1" t="s">
        <v>31</v>
      </c>
      <c r="Q43161">
        <v>169721.92</v>
      </c>
      <c r="R43161" s="1" t="s">
        <v>31409</v>
      </c>
      <c r="S43161" s="1" t="s">
        <v>31410</v>
      </c>
      <c r="T43161">
        <v>1</v>
      </c>
      <c r="U43161">
        <v>1</v>
      </c>
      <c r="V43161">
        <v>3263.88</v>
      </c>
      <c r="W43161">
        <v>76</v>
      </c>
      <c r="X43161">
        <v>76</v>
      </c>
    </row>
    <row r="43162" spans="1:24" x14ac:dyDescent="0.3">
      <c r="A43162">
        <v>615687</v>
      </c>
      <c r="B43162" s="1" t="s">
        <v>17579</v>
      </c>
      <c r="C43162" s="1" t="s">
        <v>27</v>
      </c>
      <c r="D43162" s="1" t="s">
        <v>17580</v>
      </c>
      <c r="E43162" s="1" t="s">
        <v>29</v>
      </c>
      <c r="F43162" s="2">
        <v>44021.214004629626</v>
      </c>
      <c r="G43162">
        <v>169721.92</v>
      </c>
      <c r="H43162">
        <v>3</v>
      </c>
      <c r="I43162">
        <v>1</v>
      </c>
      <c r="J43162" s="1" t="s">
        <v>30</v>
      </c>
      <c r="K43162">
        <v>3</v>
      </c>
      <c r="L43162">
        <v>2</v>
      </c>
      <c r="M43162">
        <v>0</v>
      </c>
      <c r="N43162">
        <v>1</v>
      </c>
      <c r="O43162">
        <v>0</v>
      </c>
      <c r="P43162" s="1" t="s">
        <v>31</v>
      </c>
      <c r="Q43162">
        <v>169721.92</v>
      </c>
      <c r="R43162" s="1" t="s">
        <v>26806</v>
      </c>
      <c r="S43162" s="1" t="s">
        <v>26807</v>
      </c>
      <c r="T43162">
        <v>1</v>
      </c>
      <c r="U43162">
        <v>1</v>
      </c>
      <c r="V43162">
        <v>3263.88</v>
      </c>
      <c r="W43162">
        <v>76</v>
      </c>
      <c r="X43162">
        <v>76</v>
      </c>
    </row>
    <row r="43163" spans="1:24" x14ac:dyDescent="0.3">
      <c r="A43163">
        <v>615687</v>
      </c>
      <c r="B43163" s="1" t="s">
        <v>17579</v>
      </c>
      <c r="C43163" s="1" t="s">
        <v>27</v>
      </c>
      <c r="D43163" s="1" t="s">
        <v>17580</v>
      </c>
      <c r="E43163" s="1" t="s">
        <v>29</v>
      </c>
      <c r="F43163" s="2">
        <v>44021.214004629626</v>
      </c>
      <c r="G43163">
        <v>169721.92</v>
      </c>
      <c r="H43163">
        <v>3</v>
      </c>
      <c r="I43163">
        <v>1</v>
      </c>
      <c r="J43163" s="1" t="s">
        <v>30</v>
      </c>
      <c r="K43163">
        <v>3</v>
      </c>
      <c r="L43163">
        <v>2</v>
      </c>
      <c r="M43163">
        <v>0</v>
      </c>
      <c r="N43163">
        <v>1</v>
      </c>
      <c r="O43163">
        <v>0</v>
      </c>
      <c r="P43163" s="1" t="s">
        <v>31</v>
      </c>
      <c r="Q43163">
        <v>169721.92</v>
      </c>
      <c r="R43163" s="1" t="s">
        <v>37560</v>
      </c>
      <c r="S43163" s="1" t="s">
        <v>37561</v>
      </c>
      <c r="T43163">
        <v>1</v>
      </c>
      <c r="U43163">
        <v>1</v>
      </c>
      <c r="V43163">
        <v>3263.88</v>
      </c>
      <c r="W43163">
        <v>76</v>
      </c>
      <c r="X43163">
        <v>76</v>
      </c>
    </row>
    <row r="43164" spans="1:24" x14ac:dyDescent="0.3">
      <c r="A43164">
        <v>615687</v>
      </c>
      <c r="B43164" s="1" t="s">
        <v>17579</v>
      </c>
      <c r="C43164" s="1" t="s">
        <v>27</v>
      </c>
      <c r="D43164" s="1" t="s">
        <v>17580</v>
      </c>
      <c r="E43164" s="1" t="s">
        <v>29</v>
      </c>
      <c r="F43164" s="2">
        <v>44021.214004629626</v>
      </c>
      <c r="G43164">
        <v>169721.92</v>
      </c>
      <c r="H43164">
        <v>3</v>
      </c>
      <c r="I43164">
        <v>1</v>
      </c>
      <c r="J43164" s="1" t="s">
        <v>30</v>
      </c>
      <c r="K43164">
        <v>3</v>
      </c>
      <c r="L43164">
        <v>2</v>
      </c>
      <c r="M43164">
        <v>0</v>
      </c>
      <c r="N43164">
        <v>1</v>
      </c>
      <c r="O43164">
        <v>0</v>
      </c>
      <c r="P43164" s="1" t="s">
        <v>31</v>
      </c>
      <c r="Q43164">
        <v>169721.92</v>
      </c>
      <c r="R43164" s="1" t="s">
        <v>37711</v>
      </c>
      <c r="S43164" s="1" t="s">
        <v>37712</v>
      </c>
      <c r="T43164">
        <v>1</v>
      </c>
      <c r="U43164">
        <v>1</v>
      </c>
      <c r="V43164">
        <v>3263.88</v>
      </c>
      <c r="W43164">
        <v>76</v>
      </c>
      <c r="X43164">
        <v>76</v>
      </c>
    </row>
    <row r="43165" spans="1:24" x14ac:dyDescent="0.3">
      <c r="A43165">
        <v>615687</v>
      </c>
      <c r="B43165" s="1" t="s">
        <v>17579</v>
      </c>
      <c r="C43165" s="1" t="s">
        <v>27</v>
      </c>
      <c r="D43165" s="1" t="s">
        <v>17580</v>
      </c>
      <c r="E43165" s="1" t="s">
        <v>29</v>
      </c>
      <c r="F43165" s="2">
        <v>44021.214004629626</v>
      </c>
      <c r="G43165">
        <v>169721.92</v>
      </c>
      <c r="H43165">
        <v>3</v>
      </c>
      <c r="I43165">
        <v>1</v>
      </c>
      <c r="J43165" s="1" t="s">
        <v>30</v>
      </c>
      <c r="K43165">
        <v>3</v>
      </c>
      <c r="L43165">
        <v>2</v>
      </c>
      <c r="M43165">
        <v>0</v>
      </c>
      <c r="N43165">
        <v>1</v>
      </c>
      <c r="O43165">
        <v>0</v>
      </c>
      <c r="P43165" s="1" t="s">
        <v>31</v>
      </c>
      <c r="Q43165">
        <v>169721.92</v>
      </c>
      <c r="R43165" s="1" t="s">
        <v>37157</v>
      </c>
      <c r="S43165" s="1" t="s">
        <v>37158</v>
      </c>
      <c r="T43165">
        <v>1</v>
      </c>
      <c r="U43165">
        <v>1</v>
      </c>
      <c r="V43165">
        <v>3263.88</v>
      </c>
      <c r="W43165">
        <v>76</v>
      </c>
      <c r="X43165">
        <v>76</v>
      </c>
    </row>
    <row r="43166" spans="1:24" x14ac:dyDescent="0.3">
      <c r="A43166">
        <v>615687</v>
      </c>
      <c r="B43166" s="1" t="s">
        <v>17579</v>
      </c>
      <c r="C43166" s="1" t="s">
        <v>27</v>
      </c>
      <c r="D43166" s="1" t="s">
        <v>17580</v>
      </c>
      <c r="E43166" s="1" t="s">
        <v>29</v>
      </c>
      <c r="F43166" s="2">
        <v>44021.214004629626</v>
      </c>
      <c r="G43166">
        <v>169721.92</v>
      </c>
      <c r="H43166">
        <v>3</v>
      </c>
      <c r="I43166">
        <v>1</v>
      </c>
      <c r="J43166" s="1" t="s">
        <v>30</v>
      </c>
      <c r="K43166">
        <v>3</v>
      </c>
      <c r="L43166">
        <v>2</v>
      </c>
      <c r="M43166">
        <v>0</v>
      </c>
      <c r="N43166">
        <v>1</v>
      </c>
      <c r="O43166">
        <v>0</v>
      </c>
      <c r="P43166" s="1" t="s">
        <v>31</v>
      </c>
      <c r="Q43166">
        <v>169721.92</v>
      </c>
      <c r="R43166" s="1" t="s">
        <v>37709</v>
      </c>
      <c r="S43166" s="1" t="s">
        <v>37710</v>
      </c>
      <c r="T43166">
        <v>1</v>
      </c>
      <c r="U43166">
        <v>1</v>
      </c>
      <c r="V43166">
        <v>3263.88</v>
      </c>
      <c r="W43166">
        <v>76</v>
      </c>
      <c r="X43166">
        <v>76</v>
      </c>
    </row>
    <row r="43167" spans="1:24" x14ac:dyDescent="0.3">
      <c r="A43167">
        <v>615687</v>
      </c>
      <c r="B43167" s="1" t="s">
        <v>17579</v>
      </c>
      <c r="C43167" s="1" t="s">
        <v>27</v>
      </c>
      <c r="D43167" s="1" t="s">
        <v>17580</v>
      </c>
      <c r="E43167" s="1" t="s">
        <v>29</v>
      </c>
      <c r="F43167" s="2">
        <v>44021.214004629626</v>
      </c>
      <c r="G43167">
        <v>169721.92</v>
      </c>
      <c r="H43167">
        <v>3</v>
      </c>
      <c r="I43167">
        <v>1</v>
      </c>
      <c r="J43167" s="1" t="s">
        <v>30</v>
      </c>
      <c r="K43167">
        <v>3</v>
      </c>
      <c r="L43167">
        <v>2</v>
      </c>
      <c r="M43167">
        <v>0</v>
      </c>
      <c r="N43167">
        <v>1</v>
      </c>
      <c r="O43167">
        <v>0</v>
      </c>
      <c r="P43167" s="1" t="s">
        <v>31</v>
      </c>
      <c r="Q43167">
        <v>169721.92</v>
      </c>
      <c r="R43167" s="1" t="s">
        <v>31458</v>
      </c>
      <c r="S43167" s="1" t="s">
        <v>31459</v>
      </c>
      <c r="T43167">
        <v>1</v>
      </c>
      <c r="U43167">
        <v>1</v>
      </c>
      <c r="V43167">
        <v>3263.88</v>
      </c>
      <c r="W43167">
        <v>76</v>
      </c>
      <c r="X43167">
        <v>76</v>
      </c>
    </row>
    <row r="43168" spans="1:24" x14ac:dyDescent="0.3">
      <c r="A43168">
        <v>615687</v>
      </c>
      <c r="B43168" s="1" t="s">
        <v>17579</v>
      </c>
      <c r="C43168" s="1" t="s">
        <v>27</v>
      </c>
      <c r="D43168" s="1" t="s">
        <v>17580</v>
      </c>
      <c r="E43168" s="1" t="s">
        <v>29</v>
      </c>
      <c r="F43168" s="2">
        <v>44021.214004629626</v>
      </c>
      <c r="G43168">
        <v>169721.92</v>
      </c>
      <c r="H43168">
        <v>3</v>
      </c>
      <c r="I43168">
        <v>1</v>
      </c>
      <c r="J43168" s="1" t="s">
        <v>30</v>
      </c>
      <c r="K43168">
        <v>3</v>
      </c>
      <c r="L43168">
        <v>2</v>
      </c>
      <c r="M43168">
        <v>0</v>
      </c>
      <c r="N43168">
        <v>1</v>
      </c>
      <c r="O43168">
        <v>0</v>
      </c>
      <c r="P43168" s="1" t="s">
        <v>31</v>
      </c>
      <c r="Q43168">
        <v>169721.92</v>
      </c>
      <c r="R43168" s="1" t="s">
        <v>31477</v>
      </c>
      <c r="S43168" s="1" t="s">
        <v>31478</v>
      </c>
      <c r="T43168">
        <v>1</v>
      </c>
      <c r="U43168">
        <v>1</v>
      </c>
      <c r="V43168">
        <v>3263.88</v>
      </c>
      <c r="W43168">
        <v>76</v>
      </c>
      <c r="X43168">
        <v>76</v>
      </c>
    </row>
    <row r="43169" spans="1:24" x14ac:dyDescent="0.3">
      <c r="A43169">
        <v>615687</v>
      </c>
      <c r="B43169" s="1" t="s">
        <v>17579</v>
      </c>
      <c r="C43169" s="1" t="s">
        <v>27</v>
      </c>
      <c r="D43169" s="1" t="s">
        <v>17580</v>
      </c>
      <c r="E43169" s="1" t="s">
        <v>29</v>
      </c>
      <c r="F43169" s="2">
        <v>44021.214004629626</v>
      </c>
      <c r="G43169">
        <v>169721.92</v>
      </c>
      <c r="H43169">
        <v>3</v>
      </c>
      <c r="I43169">
        <v>1</v>
      </c>
      <c r="J43169" s="1" t="s">
        <v>30</v>
      </c>
      <c r="K43169">
        <v>3</v>
      </c>
      <c r="L43169">
        <v>2</v>
      </c>
      <c r="M43169">
        <v>0</v>
      </c>
      <c r="N43169">
        <v>1</v>
      </c>
      <c r="O43169">
        <v>0</v>
      </c>
      <c r="P43169" s="1" t="s">
        <v>31</v>
      </c>
      <c r="Q43169">
        <v>169721.92</v>
      </c>
      <c r="R43169" s="1" t="s">
        <v>37558</v>
      </c>
      <c r="S43169" s="1" t="s">
        <v>37559</v>
      </c>
      <c r="T43169">
        <v>1</v>
      </c>
      <c r="U43169">
        <v>1</v>
      </c>
      <c r="V43169">
        <v>3263.88</v>
      </c>
      <c r="W43169">
        <v>76</v>
      </c>
      <c r="X43169">
        <v>76</v>
      </c>
    </row>
    <row r="43170" spans="1:24" x14ac:dyDescent="0.3">
      <c r="A43170">
        <v>615687</v>
      </c>
      <c r="B43170" s="1" t="s">
        <v>17579</v>
      </c>
      <c r="C43170" s="1" t="s">
        <v>27</v>
      </c>
      <c r="D43170" s="1" t="s">
        <v>17580</v>
      </c>
      <c r="E43170" s="1" t="s">
        <v>29</v>
      </c>
      <c r="F43170" s="2">
        <v>44021.214004629626</v>
      </c>
      <c r="G43170">
        <v>169721.92</v>
      </c>
      <c r="H43170">
        <v>3</v>
      </c>
      <c r="I43170">
        <v>1</v>
      </c>
      <c r="J43170" s="1" t="s">
        <v>30</v>
      </c>
      <c r="K43170">
        <v>3</v>
      </c>
      <c r="L43170">
        <v>2</v>
      </c>
      <c r="M43170">
        <v>0</v>
      </c>
      <c r="N43170">
        <v>1</v>
      </c>
      <c r="O43170">
        <v>0</v>
      </c>
      <c r="P43170" s="1" t="s">
        <v>31</v>
      </c>
      <c r="Q43170">
        <v>169721.92</v>
      </c>
      <c r="R43170" s="1" t="s">
        <v>33343</v>
      </c>
      <c r="S43170" s="1" t="s">
        <v>33344</v>
      </c>
      <c r="T43170">
        <v>1</v>
      </c>
      <c r="U43170">
        <v>1</v>
      </c>
      <c r="V43170">
        <v>3263.88</v>
      </c>
      <c r="W43170">
        <v>76</v>
      </c>
      <c r="X43170">
        <v>76</v>
      </c>
    </row>
    <row r="43171" spans="1:24" x14ac:dyDescent="0.3">
      <c r="A43171">
        <v>615687</v>
      </c>
      <c r="B43171" s="1" t="s">
        <v>17579</v>
      </c>
      <c r="C43171" s="1" t="s">
        <v>27</v>
      </c>
      <c r="D43171" s="1" t="s">
        <v>17580</v>
      </c>
      <c r="E43171" s="1" t="s">
        <v>29</v>
      </c>
      <c r="F43171" s="2">
        <v>44021.214004629626</v>
      </c>
      <c r="G43171">
        <v>169721.92</v>
      </c>
      <c r="H43171">
        <v>3</v>
      </c>
      <c r="I43171">
        <v>1</v>
      </c>
      <c r="J43171" s="1" t="s">
        <v>30</v>
      </c>
      <c r="K43171">
        <v>3</v>
      </c>
      <c r="L43171">
        <v>2</v>
      </c>
      <c r="M43171">
        <v>0</v>
      </c>
      <c r="N43171">
        <v>1</v>
      </c>
      <c r="O43171">
        <v>0</v>
      </c>
      <c r="P43171" s="1" t="s">
        <v>31</v>
      </c>
      <c r="Q43171">
        <v>169721.92</v>
      </c>
      <c r="R43171" s="1" t="s">
        <v>31419</v>
      </c>
      <c r="S43171" s="1" t="s">
        <v>31420</v>
      </c>
      <c r="T43171">
        <v>1</v>
      </c>
      <c r="U43171">
        <v>1</v>
      </c>
      <c r="V43171">
        <v>3263.88</v>
      </c>
      <c r="W43171">
        <v>76</v>
      </c>
      <c r="X43171">
        <v>76</v>
      </c>
    </row>
    <row r="43172" spans="1:24" x14ac:dyDescent="0.3">
      <c r="A43172">
        <v>615687</v>
      </c>
      <c r="B43172" s="1" t="s">
        <v>17579</v>
      </c>
      <c r="C43172" s="1" t="s">
        <v>27</v>
      </c>
      <c r="D43172" s="1" t="s">
        <v>17580</v>
      </c>
      <c r="E43172" s="1" t="s">
        <v>29</v>
      </c>
      <c r="F43172" s="2">
        <v>44021.214004629626</v>
      </c>
      <c r="G43172">
        <v>169721.92</v>
      </c>
      <c r="H43172">
        <v>3</v>
      </c>
      <c r="I43172">
        <v>1</v>
      </c>
      <c r="J43172" s="1" t="s">
        <v>30</v>
      </c>
      <c r="K43172">
        <v>3</v>
      </c>
      <c r="L43172">
        <v>2</v>
      </c>
      <c r="M43172">
        <v>0</v>
      </c>
      <c r="N43172">
        <v>1</v>
      </c>
      <c r="O43172">
        <v>0</v>
      </c>
      <c r="P43172" s="1" t="s">
        <v>31</v>
      </c>
      <c r="Q43172">
        <v>169721.92</v>
      </c>
      <c r="R43172" s="1" t="s">
        <v>31445</v>
      </c>
      <c r="S43172" s="1" t="s">
        <v>33493</v>
      </c>
      <c r="T43172">
        <v>1</v>
      </c>
      <c r="U43172">
        <v>1</v>
      </c>
      <c r="V43172">
        <v>3263.88</v>
      </c>
      <c r="W43172">
        <v>76</v>
      </c>
      <c r="X43172">
        <v>76</v>
      </c>
    </row>
    <row r="43173" spans="1:24" x14ac:dyDescent="0.3">
      <c r="A43173">
        <v>615687</v>
      </c>
      <c r="B43173" s="1" t="s">
        <v>17579</v>
      </c>
      <c r="C43173" s="1" t="s">
        <v>27</v>
      </c>
      <c r="D43173" s="1" t="s">
        <v>17580</v>
      </c>
      <c r="E43173" s="1" t="s">
        <v>29</v>
      </c>
      <c r="F43173" s="2">
        <v>44021.214004629626</v>
      </c>
      <c r="G43173">
        <v>169721.92</v>
      </c>
      <c r="H43173">
        <v>3</v>
      </c>
      <c r="I43173">
        <v>1</v>
      </c>
      <c r="J43173" s="1" t="s">
        <v>30</v>
      </c>
      <c r="K43173">
        <v>3</v>
      </c>
      <c r="L43173">
        <v>2</v>
      </c>
      <c r="M43173">
        <v>0</v>
      </c>
      <c r="N43173">
        <v>1</v>
      </c>
      <c r="O43173">
        <v>0</v>
      </c>
      <c r="P43173" s="1" t="s">
        <v>31</v>
      </c>
      <c r="Q43173">
        <v>169721.92</v>
      </c>
      <c r="R43173" s="1" t="s">
        <v>26729</v>
      </c>
      <c r="S43173" s="1" t="s">
        <v>26730</v>
      </c>
      <c r="T43173">
        <v>1</v>
      </c>
      <c r="U43173">
        <v>1</v>
      </c>
      <c r="V43173">
        <v>3263.88</v>
      </c>
      <c r="W43173">
        <v>76</v>
      </c>
      <c r="X43173">
        <v>76</v>
      </c>
    </row>
    <row r="43174" spans="1:24" x14ac:dyDescent="0.3">
      <c r="A43174">
        <v>615687</v>
      </c>
      <c r="B43174" s="1" t="s">
        <v>17579</v>
      </c>
      <c r="C43174" s="1" t="s">
        <v>27</v>
      </c>
      <c r="D43174" s="1" t="s">
        <v>17580</v>
      </c>
      <c r="E43174" s="1" t="s">
        <v>29</v>
      </c>
      <c r="F43174" s="2">
        <v>44021.214004629626</v>
      </c>
      <c r="G43174">
        <v>169721.92</v>
      </c>
      <c r="H43174">
        <v>3</v>
      </c>
      <c r="I43174">
        <v>1</v>
      </c>
      <c r="J43174" s="1" t="s">
        <v>30</v>
      </c>
      <c r="K43174">
        <v>3</v>
      </c>
      <c r="L43174">
        <v>2</v>
      </c>
      <c r="M43174">
        <v>0</v>
      </c>
      <c r="N43174">
        <v>1</v>
      </c>
      <c r="O43174">
        <v>0</v>
      </c>
      <c r="P43174" s="1" t="s">
        <v>31</v>
      </c>
      <c r="Q43174">
        <v>169721.92</v>
      </c>
      <c r="R43174" s="1" t="s">
        <v>25325</v>
      </c>
      <c r="S43174" s="1" t="s">
        <v>25326</v>
      </c>
      <c r="T43174">
        <v>1</v>
      </c>
      <c r="U43174">
        <v>1</v>
      </c>
      <c r="V43174">
        <v>3263.88</v>
      </c>
      <c r="W43174">
        <v>76</v>
      </c>
      <c r="X43174">
        <v>76</v>
      </c>
    </row>
    <row r="43175" spans="1:24" x14ac:dyDescent="0.3">
      <c r="A43175">
        <v>615687</v>
      </c>
      <c r="B43175" s="1" t="s">
        <v>17579</v>
      </c>
      <c r="C43175" s="1" t="s">
        <v>27</v>
      </c>
      <c r="D43175" s="1" t="s">
        <v>17580</v>
      </c>
      <c r="E43175" s="1" t="s">
        <v>29</v>
      </c>
      <c r="F43175" s="2">
        <v>44021.214004629626</v>
      </c>
      <c r="G43175">
        <v>169721.92</v>
      </c>
      <c r="H43175">
        <v>3</v>
      </c>
      <c r="I43175">
        <v>1</v>
      </c>
      <c r="J43175" s="1" t="s">
        <v>30</v>
      </c>
      <c r="K43175">
        <v>3</v>
      </c>
      <c r="L43175">
        <v>2</v>
      </c>
      <c r="M43175">
        <v>0</v>
      </c>
      <c r="N43175">
        <v>1</v>
      </c>
      <c r="O43175">
        <v>0</v>
      </c>
      <c r="P43175" s="1" t="s">
        <v>31</v>
      </c>
      <c r="Q43175">
        <v>169721.92</v>
      </c>
      <c r="R43175" s="1" t="s">
        <v>25206</v>
      </c>
      <c r="S43175" s="1" t="s">
        <v>25207</v>
      </c>
      <c r="T43175">
        <v>1</v>
      </c>
      <c r="U43175">
        <v>1</v>
      </c>
      <c r="V43175">
        <v>3263.88</v>
      </c>
      <c r="W43175">
        <v>76</v>
      </c>
      <c r="X43175">
        <v>76</v>
      </c>
    </row>
    <row r="43176" spans="1:24" x14ac:dyDescent="0.3">
      <c r="A43176">
        <v>615687</v>
      </c>
      <c r="B43176" s="1" t="s">
        <v>17579</v>
      </c>
      <c r="C43176" s="1" t="s">
        <v>27</v>
      </c>
      <c r="D43176" s="1" t="s">
        <v>17580</v>
      </c>
      <c r="E43176" s="1" t="s">
        <v>29</v>
      </c>
      <c r="F43176" s="2">
        <v>44021.214004629626</v>
      </c>
      <c r="G43176">
        <v>169721.92</v>
      </c>
      <c r="H43176">
        <v>3</v>
      </c>
      <c r="I43176">
        <v>1</v>
      </c>
      <c r="J43176" s="1" t="s">
        <v>30</v>
      </c>
      <c r="K43176">
        <v>3</v>
      </c>
      <c r="L43176">
        <v>2</v>
      </c>
      <c r="M43176">
        <v>0</v>
      </c>
      <c r="N43176">
        <v>1</v>
      </c>
      <c r="O43176">
        <v>0</v>
      </c>
      <c r="P43176" s="1" t="s">
        <v>31</v>
      </c>
      <c r="Q43176">
        <v>169721.92</v>
      </c>
      <c r="R43176" s="1" t="s">
        <v>26865</v>
      </c>
      <c r="S43176" s="1" t="s">
        <v>26866</v>
      </c>
      <c r="T43176">
        <v>1</v>
      </c>
      <c r="U43176">
        <v>1</v>
      </c>
      <c r="V43176">
        <v>3263.88</v>
      </c>
      <c r="W43176">
        <v>76</v>
      </c>
      <c r="X43176">
        <v>76</v>
      </c>
    </row>
    <row r="43177" spans="1:24" x14ac:dyDescent="0.3">
      <c r="A43177">
        <v>615687</v>
      </c>
      <c r="B43177" s="1" t="s">
        <v>17579</v>
      </c>
      <c r="C43177" s="1" t="s">
        <v>27</v>
      </c>
      <c r="D43177" s="1" t="s">
        <v>17580</v>
      </c>
      <c r="E43177" s="1" t="s">
        <v>29</v>
      </c>
      <c r="F43177" s="2">
        <v>44021.214004629626</v>
      </c>
      <c r="G43177">
        <v>169721.92</v>
      </c>
      <c r="H43177">
        <v>3</v>
      </c>
      <c r="I43177">
        <v>1</v>
      </c>
      <c r="J43177" s="1" t="s">
        <v>30</v>
      </c>
      <c r="K43177">
        <v>3</v>
      </c>
      <c r="L43177">
        <v>2</v>
      </c>
      <c r="M43177">
        <v>0</v>
      </c>
      <c r="N43177">
        <v>1</v>
      </c>
      <c r="O43177">
        <v>0</v>
      </c>
      <c r="P43177" s="1" t="s">
        <v>31</v>
      </c>
      <c r="Q43177">
        <v>169721.92</v>
      </c>
      <c r="R43177" s="1" t="s">
        <v>26772</v>
      </c>
      <c r="S43177" s="1" t="s">
        <v>26773</v>
      </c>
      <c r="T43177">
        <v>1</v>
      </c>
      <c r="U43177">
        <v>1</v>
      </c>
      <c r="V43177">
        <v>3263.88</v>
      </c>
      <c r="W43177">
        <v>76</v>
      </c>
      <c r="X43177">
        <v>76</v>
      </c>
    </row>
    <row r="43178" spans="1:24" x14ac:dyDescent="0.3">
      <c r="A43178">
        <v>615687</v>
      </c>
      <c r="B43178" s="1" t="s">
        <v>17579</v>
      </c>
      <c r="C43178" s="1" t="s">
        <v>27</v>
      </c>
      <c r="D43178" s="1" t="s">
        <v>17580</v>
      </c>
      <c r="E43178" s="1" t="s">
        <v>29</v>
      </c>
      <c r="F43178" s="2">
        <v>44021.214004629626</v>
      </c>
      <c r="G43178">
        <v>169721.92</v>
      </c>
      <c r="H43178">
        <v>3</v>
      </c>
      <c r="I43178">
        <v>1</v>
      </c>
      <c r="J43178" s="1" t="s">
        <v>30</v>
      </c>
      <c r="K43178">
        <v>3</v>
      </c>
      <c r="L43178">
        <v>2</v>
      </c>
      <c r="M43178">
        <v>0</v>
      </c>
      <c r="N43178">
        <v>1</v>
      </c>
      <c r="O43178">
        <v>0</v>
      </c>
      <c r="P43178" s="1" t="s">
        <v>31</v>
      </c>
      <c r="Q43178">
        <v>169721.92</v>
      </c>
      <c r="R43178" s="1" t="s">
        <v>37180</v>
      </c>
      <c r="S43178" s="1" t="s">
        <v>37181</v>
      </c>
      <c r="T43178">
        <v>1</v>
      </c>
      <c r="U43178">
        <v>1</v>
      </c>
      <c r="V43178">
        <v>3263.88</v>
      </c>
      <c r="W43178">
        <v>76</v>
      </c>
      <c r="X43178">
        <v>76</v>
      </c>
    </row>
    <row r="43179" spans="1:24" x14ac:dyDescent="0.3">
      <c r="A43179">
        <v>615687</v>
      </c>
      <c r="B43179" s="1" t="s">
        <v>17579</v>
      </c>
      <c r="C43179" s="1" t="s">
        <v>27</v>
      </c>
      <c r="D43179" s="1" t="s">
        <v>17580</v>
      </c>
      <c r="E43179" s="1" t="s">
        <v>29</v>
      </c>
      <c r="F43179" s="2">
        <v>44021.214004629626</v>
      </c>
      <c r="G43179">
        <v>169721.92</v>
      </c>
      <c r="H43179">
        <v>3</v>
      </c>
      <c r="I43179">
        <v>1</v>
      </c>
      <c r="J43179" s="1" t="s">
        <v>30</v>
      </c>
      <c r="K43179">
        <v>3</v>
      </c>
      <c r="L43179">
        <v>2</v>
      </c>
      <c r="M43179">
        <v>0</v>
      </c>
      <c r="N43179">
        <v>1</v>
      </c>
      <c r="O43179">
        <v>0</v>
      </c>
      <c r="P43179" s="1" t="s">
        <v>31</v>
      </c>
      <c r="Q43179">
        <v>169721.92</v>
      </c>
      <c r="R43179" s="1" t="s">
        <v>37151</v>
      </c>
      <c r="S43179" s="1" t="s">
        <v>37152</v>
      </c>
      <c r="T43179">
        <v>1</v>
      </c>
      <c r="U43179">
        <v>1</v>
      </c>
      <c r="V43179">
        <v>3263.88</v>
      </c>
      <c r="W43179">
        <v>76</v>
      </c>
      <c r="X43179">
        <v>76</v>
      </c>
    </row>
    <row r="43180" spans="1:24" x14ac:dyDescent="0.3">
      <c r="A43180">
        <v>621817</v>
      </c>
      <c r="B43180" s="1" t="s">
        <v>13574</v>
      </c>
      <c r="C43180" s="1" t="s">
        <v>4696</v>
      </c>
      <c r="D43180" s="1" t="s">
        <v>18576</v>
      </c>
      <c r="E43180" s="1" t="s">
        <v>29</v>
      </c>
      <c r="F43180" s="2">
        <v>44021.134814814817</v>
      </c>
      <c r="G43180">
        <v>79646.45</v>
      </c>
      <c r="H43180">
        <v>2</v>
      </c>
      <c r="I43180">
        <v>1</v>
      </c>
      <c r="J43180" s="1" t="s">
        <v>715</v>
      </c>
      <c r="K43180">
        <v>2</v>
      </c>
      <c r="L43180">
        <v>0</v>
      </c>
      <c r="M43180">
        <v>0</v>
      </c>
      <c r="N43180">
        <v>0</v>
      </c>
      <c r="O43180">
        <v>0</v>
      </c>
      <c r="P43180" s="1" t="s">
        <v>31</v>
      </c>
      <c r="Q43180">
        <v>79646.45</v>
      </c>
      <c r="R43180" s="1" t="s">
        <v>25365</v>
      </c>
      <c r="S43180" s="1" t="s">
        <v>25366</v>
      </c>
      <c r="T43180">
        <v>1</v>
      </c>
      <c r="U43180">
        <v>1</v>
      </c>
      <c r="V43180">
        <v>3736.5</v>
      </c>
      <c r="W43180">
        <v>4</v>
      </c>
      <c r="X43180">
        <v>4</v>
      </c>
    </row>
    <row r="43181" spans="1:24" x14ac:dyDescent="0.3">
      <c r="A43181">
        <v>621817</v>
      </c>
      <c r="B43181" s="1" t="s">
        <v>13574</v>
      </c>
      <c r="C43181" s="1" t="s">
        <v>4696</v>
      </c>
      <c r="D43181" s="1" t="s">
        <v>18576</v>
      </c>
      <c r="E43181" s="1" t="s">
        <v>29</v>
      </c>
      <c r="F43181" s="2">
        <v>44021.134814814817</v>
      </c>
      <c r="G43181">
        <v>79646.45</v>
      </c>
      <c r="H43181">
        <v>2</v>
      </c>
      <c r="I43181">
        <v>1</v>
      </c>
      <c r="J43181" s="1" t="s">
        <v>715</v>
      </c>
      <c r="K43181">
        <v>2</v>
      </c>
      <c r="L43181">
        <v>0</v>
      </c>
      <c r="M43181">
        <v>0</v>
      </c>
      <c r="N43181">
        <v>0</v>
      </c>
      <c r="O43181">
        <v>0</v>
      </c>
      <c r="P43181" s="1" t="s">
        <v>31</v>
      </c>
      <c r="Q43181">
        <v>79646.45</v>
      </c>
      <c r="R43181" s="1" t="s">
        <v>35646</v>
      </c>
      <c r="S43181" s="1" t="s">
        <v>35434</v>
      </c>
      <c r="T43181">
        <v>1</v>
      </c>
      <c r="U43181">
        <v>1</v>
      </c>
      <c r="V43181">
        <v>4719.7700000000004</v>
      </c>
      <c r="W43181">
        <v>5</v>
      </c>
      <c r="X43181">
        <v>5</v>
      </c>
    </row>
    <row r="43182" spans="1:24" x14ac:dyDescent="0.3">
      <c r="A43182">
        <v>621817</v>
      </c>
      <c r="B43182" s="1" t="s">
        <v>13574</v>
      </c>
      <c r="C43182" s="1" t="s">
        <v>4696</v>
      </c>
      <c r="D43182" s="1" t="s">
        <v>18576</v>
      </c>
      <c r="E43182" s="1" t="s">
        <v>29</v>
      </c>
      <c r="F43182" s="2">
        <v>44021.134814814817</v>
      </c>
      <c r="G43182">
        <v>79646.45</v>
      </c>
      <c r="H43182">
        <v>2</v>
      </c>
      <c r="I43182">
        <v>1</v>
      </c>
      <c r="J43182" s="1" t="s">
        <v>715</v>
      </c>
      <c r="K43182">
        <v>2</v>
      </c>
      <c r="L43182">
        <v>0</v>
      </c>
      <c r="M43182">
        <v>0</v>
      </c>
      <c r="N43182">
        <v>0</v>
      </c>
      <c r="O43182">
        <v>0</v>
      </c>
      <c r="P43182" s="1" t="s">
        <v>31</v>
      </c>
      <c r="Q43182">
        <v>79646.45</v>
      </c>
      <c r="R43182" s="1" t="s">
        <v>27730</v>
      </c>
      <c r="S43182" s="1" t="s">
        <v>27731</v>
      </c>
      <c r="T43182">
        <v>1</v>
      </c>
      <c r="U43182">
        <v>1</v>
      </c>
      <c r="V43182">
        <v>2688</v>
      </c>
      <c r="W43182">
        <v>4</v>
      </c>
      <c r="X43182">
        <v>4</v>
      </c>
    </row>
    <row r="43183" spans="1:24" x14ac:dyDescent="0.3">
      <c r="A43183">
        <v>621817</v>
      </c>
      <c r="B43183" s="1" t="s">
        <v>13574</v>
      </c>
      <c r="C43183" s="1" t="s">
        <v>4696</v>
      </c>
      <c r="D43183" s="1" t="s">
        <v>18576</v>
      </c>
      <c r="E43183" s="1" t="s">
        <v>29</v>
      </c>
      <c r="F43183" s="2">
        <v>44021.134814814817</v>
      </c>
      <c r="G43183">
        <v>79646.45</v>
      </c>
      <c r="H43183">
        <v>2</v>
      </c>
      <c r="I43183">
        <v>1</v>
      </c>
      <c r="J43183" s="1" t="s">
        <v>715</v>
      </c>
      <c r="K43183">
        <v>2</v>
      </c>
      <c r="L43183">
        <v>0</v>
      </c>
      <c r="M43183">
        <v>0</v>
      </c>
      <c r="N43183">
        <v>0</v>
      </c>
      <c r="O43183">
        <v>0</v>
      </c>
      <c r="P43183" s="1" t="s">
        <v>31</v>
      </c>
      <c r="Q43183">
        <v>79646.45</v>
      </c>
      <c r="R43183" s="1" t="s">
        <v>27730</v>
      </c>
      <c r="S43183" s="1" t="s">
        <v>27731</v>
      </c>
      <c r="T43183">
        <v>1</v>
      </c>
      <c r="U43183">
        <v>1</v>
      </c>
      <c r="V43183">
        <v>18104.419999999998</v>
      </c>
      <c r="W43183">
        <v>4</v>
      </c>
      <c r="X43183">
        <v>4</v>
      </c>
    </row>
    <row r="43184" spans="1:24" x14ac:dyDescent="0.3">
      <c r="A43184">
        <v>621817</v>
      </c>
      <c r="B43184" s="1" t="s">
        <v>13574</v>
      </c>
      <c r="C43184" s="1" t="s">
        <v>4696</v>
      </c>
      <c r="D43184" s="1" t="s">
        <v>18576</v>
      </c>
      <c r="E43184" s="1" t="s">
        <v>29</v>
      </c>
      <c r="F43184" s="2">
        <v>44021.134814814817</v>
      </c>
      <c r="G43184">
        <v>79646.45</v>
      </c>
      <c r="H43184">
        <v>2</v>
      </c>
      <c r="I43184">
        <v>1</v>
      </c>
      <c r="J43184" s="1" t="s">
        <v>715</v>
      </c>
      <c r="K43184">
        <v>2</v>
      </c>
      <c r="L43184">
        <v>0</v>
      </c>
      <c r="M43184">
        <v>0</v>
      </c>
      <c r="N43184">
        <v>0</v>
      </c>
      <c r="O43184">
        <v>0</v>
      </c>
      <c r="P43184" s="1" t="s">
        <v>31</v>
      </c>
      <c r="Q43184">
        <v>79646.45</v>
      </c>
      <c r="R43184" s="1" t="s">
        <v>25365</v>
      </c>
      <c r="S43184" s="1" t="s">
        <v>25366</v>
      </c>
      <c r="T43184">
        <v>1</v>
      </c>
      <c r="U43184">
        <v>1</v>
      </c>
      <c r="V43184">
        <v>9489.1200000000008</v>
      </c>
      <c r="W43184">
        <v>4</v>
      </c>
      <c r="X43184">
        <v>4</v>
      </c>
    </row>
    <row r="43185" spans="1:24" x14ac:dyDescent="0.3">
      <c r="A43185">
        <v>621817</v>
      </c>
      <c r="B43185" s="1" t="s">
        <v>13574</v>
      </c>
      <c r="C43185" s="1" t="s">
        <v>4696</v>
      </c>
      <c r="D43185" s="1" t="s">
        <v>18576</v>
      </c>
      <c r="E43185" s="1" t="s">
        <v>29</v>
      </c>
      <c r="F43185" s="2">
        <v>44021.134814814817</v>
      </c>
      <c r="G43185">
        <v>79646.45</v>
      </c>
      <c r="H43185">
        <v>2</v>
      </c>
      <c r="I43185">
        <v>1</v>
      </c>
      <c r="J43185" s="1" t="s">
        <v>715</v>
      </c>
      <c r="K43185">
        <v>2</v>
      </c>
      <c r="L43185">
        <v>0</v>
      </c>
      <c r="M43185">
        <v>0</v>
      </c>
      <c r="N43185">
        <v>0</v>
      </c>
      <c r="O43185">
        <v>0</v>
      </c>
      <c r="P43185" s="1" t="s">
        <v>31</v>
      </c>
      <c r="Q43185">
        <v>79646.45</v>
      </c>
      <c r="R43185" s="1" t="s">
        <v>25365</v>
      </c>
      <c r="S43185" s="1" t="s">
        <v>25366</v>
      </c>
      <c r="T43185">
        <v>1</v>
      </c>
      <c r="U43185">
        <v>1</v>
      </c>
      <c r="V43185">
        <v>35700.65</v>
      </c>
      <c r="W43185">
        <v>4</v>
      </c>
      <c r="X43185">
        <v>4</v>
      </c>
    </row>
    <row r="43186" spans="1:24" x14ac:dyDescent="0.3">
      <c r="A43186">
        <v>621817</v>
      </c>
      <c r="B43186" s="1" t="s">
        <v>13574</v>
      </c>
      <c r="C43186" s="1" t="s">
        <v>4696</v>
      </c>
      <c r="D43186" s="1" t="s">
        <v>18576</v>
      </c>
      <c r="E43186" s="1" t="s">
        <v>29</v>
      </c>
      <c r="F43186" s="2">
        <v>44021.134814814817</v>
      </c>
      <c r="G43186">
        <v>79646.45</v>
      </c>
      <c r="H43186">
        <v>2</v>
      </c>
      <c r="I43186">
        <v>1</v>
      </c>
      <c r="J43186" s="1" t="s">
        <v>715</v>
      </c>
      <c r="K43186">
        <v>2</v>
      </c>
      <c r="L43186">
        <v>0</v>
      </c>
      <c r="M43186">
        <v>0</v>
      </c>
      <c r="N43186">
        <v>0</v>
      </c>
      <c r="O43186">
        <v>0</v>
      </c>
      <c r="P43186" s="1" t="s">
        <v>31</v>
      </c>
      <c r="Q43186">
        <v>79646.45</v>
      </c>
      <c r="R43186" s="1" t="s">
        <v>27730</v>
      </c>
      <c r="S43186" s="1" t="s">
        <v>27731</v>
      </c>
      <c r="T43186">
        <v>1</v>
      </c>
      <c r="U43186">
        <v>1</v>
      </c>
      <c r="V43186">
        <v>777.36</v>
      </c>
      <c r="W43186">
        <v>2</v>
      </c>
      <c r="X43186">
        <v>2</v>
      </c>
    </row>
    <row r="43187" spans="1:24" x14ac:dyDescent="0.3">
      <c r="A43187">
        <v>621817</v>
      </c>
      <c r="B43187" s="1" t="s">
        <v>13574</v>
      </c>
      <c r="C43187" s="1" t="s">
        <v>4696</v>
      </c>
      <c r="D43187" s="1" t="s">
        <v>18576</v>
      </c>
      <c r="E43187" s="1" t="s">
        <v>29</v>
      </c>
      <c r="F43187" s="2">
        <v>44021.134814814817</v>
      </c>
      <c r="G43187">
        <v>79646.45</v>
      </c>
      <c r="H43187">
        <v>2</v>
      </c>
      <c r="I43187">
        <v>1</v>
      </c>
      <c r="J43187" s="1" t="s">
        <v>715</v>
      </c>
      <c r="K43187">
        <v>2</v>
      </c>
      <c r="L43187">
        <v>0</v>
      </c>
      <c r="M43187">
        <v>0</v>
      </c>
      <c r="N43187">
        <v>0</v>
      </c>
      <c r="O43187">
        <v>0</v>
      </c>
      <c r="P43187" s="1" t="s">
        <v>31</v>
      </c>
      <c r="Q43187">
        <v>79646.45</v>
      </c>
      <c r="R43187" s="1" t="s">
        <v>27730</v>
      </c>
      <c r="S43187" s="1" t="s">
        <v>27731</v>
      </c>
      <c r="T43187">
        <v>1</v>
      </c>
      <c r="U43187">
        <v>1</v>
      </c>
      <c r="V43187">
        <v>4430.63</v>
      </c>
      <c r="W43187">
        <v>3</v>
      </c>
      <c r="X43187">
        <v>3</v>
      </c>
    </row>
    <row r="43188" spans="1:24" x14ac:dyDescent="0.3">
      <c r="A43188">
        <v>622675</v>
      </c>
      <c r="B43188" s="1" t="s">
        <v>18577</v>
      </c>
      <c r="C43188" s="1" t="s">
        <v>674</v>
      </c>
      <c r="D43188" s="1" t="s">
        <v>18578</v>
      </c>
      <c r="E43188" s="1" t="s">
        <v>29</v>
      </c>
      <c r="F43188" s="2">
        <v>44021.091006944444</v>
      </c>
      <c r="G43188">
        <v>110268.52</v>
      </c>
      <c r="H43188">
        <v>2</v>
      </c>
      <c r="I43188">
        <v>1</v>
      </c>
      <c r="J43188" s="1" t="s">
        <v>84</v>
      </c>
      <c r="K43188">
        <v>1</v>
      </c>
      <c r="L43188">
        <v>0</v>
      </c>
      <c r="M43188">
        <v>0</v>
      </c>
      <c r="N43188">
        <v>0</v>
      </c>
      <c r="O43188">
        <v>0</v>
      </c>
      <c r="P43188" s="1" t="s">
        <v>31</v>
      </c>
      <c r="Q43188">
        <v>110268.52</v>
      </c>
      <c r="R43188" s="1" t="s">
        <v>29579</v>
      </c>
      <c r="S43188" s="1" t="s">
        <v>25064</v>
      </c>
      <c r="T43188">
        <v>1</v>
      </c>
      <c r="U43188">
        <v>1</v>
      </c>
      <c r="V43188">
        <v>18240</v>
      </c>
      <c r="W43188">
        <v>5</v>
      </c>
      <c r="X43188">
        <v>5</v>
      </c>
    </row>
    <row r="43189" spans="1:24" x14ac:dyDescent="0.3">
      <c r="A43189">
        <v>622675</v>
      </c>
      <c r="B43189" s="1" t="s">
        <v>18577</v>
      </c>
      <c r="C43189" s="1" t="s">
        <v>674</v>
      </c>
      <c r="D43189" s="1" t="s">
        <v>18578</v>
      </c>
      <c r="E43189" s="1" t="s">
        <v>29</v>
      </c>
      <c r="F43189" s="2">
        <v>44021.091006944444</v>
      </c>
      <c r="G43189">
        <v>110268.52</v>
      </c>
      <c r="H43189">
        <v>2</v>
      </c>
      <c r="I43189">
        <v>1</v>
      </c>
      <c r="J43189" s="1" t="s">
        <v>84</v>
      </c>
      <c r="K43189">
        <v>1</v>
      </c>
      <c r="L43189">
        <v>0</v>
      </c>
      <c r="M43189">
        <v>0</v>
      </c>
      <c r="N43189">
        <v>0</v>
      </c>
      <c r="O43189">
        <v>0</v>
      </c>
      <c r="P43189" s="1" t="s">
        <v>31</v>
      </c>
      <c r="Q43189">
        <v>110268.52</v>
      </c>
      <c r="R43189" s="1" t="s">
        <v>24798</v>
      </c>
      <c r="S43189" s="1" t="s">
        <v>24799</v>
      </c>
      <c r="T43189">
        <v>1</v>
      </c>
      <c r="U43189">
        <v>1</v>
      </c>
      <c r="V43189">
        <v>92028.52</v>
      </c>
      <c r="W43189">
        <v>5</v>
      </c>
      <c r="X43189">
        <v>5</v>
      </c>
    </row>
    <row r="43190" spans="1:24" x14ac:dyDescent="0.3">
      <c r="A43190">
        <v>622947</v>
      </c>
      <c r="B43190" s="1" t="s">
        <v>12093</v>
      </c>
      <c r="C43190" s="1" t="s">
        <v>78</v>
      </c>
      <c r="D43190" s="1" t="s">
        <v>18579</v>
      </c>
      <c r="E43190" s="1" t="s">
        <v>29</v>
      </c>
      <c r="F43190" s="2">
        <v>44021.054363425923</v>
      </c>
      <c r="G43190">
        <v>464744.5</v>
      </c>
      <c r="H43190">
        <v>2</v>
      </c>
      <c r="I43190">
        <v>1</v>
      </c>
      <c r="J43190" s="1" t="s">
        <v>2359</v>
      </c>
      <c r="K43190">
        <v>2</v>
      </c>
      <c r="L43190">
        <v>0</v>
      </c>
      <c r="M43190">
        <v>0</v>
      </c>
      <c r="N43190">
        <v>1</v>
      </c>
      <c r="O43190">
        <v>1</v>
      </c>
      <c r="P43190" s="1" t="s">
        <v>38</v>
      </c>
      <c r="Q43190">
        <v>464744.5</v>
      </c>
      <c r="R43190" s="1" t="s">
        <v>38047</v>
      </c>
      <c r="S43190" s="1" t="s">
        <v>33831</v>
      </c>
      <c r="T43190">
        <v>1</v>
      </c>
      <c r="U43190">
        <v>1</v>
      </c>
      <c r="V43190">
        <v>464744.5</v>
      </c>
      <c r="W43190">
        <v>3</v>
      </c>
      <c r="X43190">
        <v>3</v>
      </c>
    </row>
    <row r="43191" spans="1:24" x14ac:dyDescent="0.3">
      <c r="A43191">
        <v>622957</v>
      </c>
      <c r="B43191" s="1" t="s">
        <v>18259</v>
      </c>
      <c r="C43191" s="1" t="s">
        <v>98</v>
      </c>
      <c r="D43191" s="1" t="s">
        <v>18260</v>
      </c>
      <c r="E43191" s="1" t="s">
        <v>29</v>
      </c>
      <c r="F43191" s="2">
        <v>44021.058356481481</v>
      </c>
      <c r="G43191">
        <v>15940</v>
      </c>
      <c r="H43191">
        <v>2</v>
      </c>
      <c r="I43191">
        <v>1</v>
      </c>
      <c r="J43191" s="1" t="s">
        <v>230</v>
      </c>
      <c r="K43191">
        <v>1</v>
      </c>
      <c r="L43191">
        <v>0</v>
      </c>
      <c r="M43191">
        <v>0</v>
      </c>
      <c r="N43191">
        <v>0</v>
      </c>
      <c r="O43191">
        <v>0</v>
      </c>
      <c r="P43191" s="1" t="s">
        <v>31</v>
      </c>
      <c r="Q43191">
        <v>15940</v>
      </c>
      <c r="R43191" s="1" t="s">
        <v>24233</v>
      </c>
      <c r="S43191" s="1" t="s">
        <v>24234</v>
      </c>
      <c r="T43191">
        <v>1</v>
      </c>
      <c r="U43191">
        <v>1</v>
      </c>
      <c r="V43191">
        <v>15940</v>
      </c>
      <c r="W43191">
        <v>1</v>
      </c>
      <c r="X43191">
        <v>1</v>
      </c>
    </row>
    <row r="43192" spans="1:24" x14ac:dyDescent="0.3">
      <c r="A43192">
        <v>622932</v>
      </c>
      <c r="B43192" s="1" t="s">
        <v>5069</v>
      </c>
      <c r="C43192" s="1" t="s">
        <v>2361</v>
      </c>
      <c r="D43192" s="1" t="s">
        <v>18580</v>
      </c>
      <c r="E43192" s="1" t="s">
        <v>29</v>
      </c>
      <c r="F43192" s="2">
        <v>44021.056944444441</v>
      </c>
      <c r="G43192">
        <v>77760</v>
      </c>
      <c r="H43192">
        <v>2</v>
      </c>
      <c r="I43192">
        <v>1</v>
      </c>
      <c r="J43192" s="1" t="s">
        <v>1207</v>
      </c>
      <c r="K43192">
        <v>3</v>
      </c>
      <c r="L43192">
        <v>0</v>
      </c>
      <c r="M43192">
        <v>0</v>
      </c>
      <c r="N43192">
        <v>0</v>
      </c>
      <c r="O43192">
        <v>0</v>
      </c>
      <c r="P43192" s="1" t="s">
        <v>31</v>
      </c>
      <c r="Q43192">
        <v>77760</v>
      </c>
      <c r="R43192" s="1" t="s">
        <v>26045</v>
      </c>
      <c r="S43192" s="1" t="s">
        <v>25665</v>
      </c>
      <c r="T43192">
        <v>1</v>
      </c>
      <c r="U43192">
        <v>1</v>
      </c>
      <c r="V43192">
        <v>77760</v>
      </c>
      <c r="W43192">
        <v>1</v>
      </c>
      <c r="X43192">
        <v>1</v>
      </c>
    </row>
    <row r="43193" spans="1:24" x14ac:dyDescent="0.3">
      <c r="A43193">
        <v>622951</v>
      </c>
      <c r="B43193" s="1" t="s">
        <v>18581</v>
      </c>
      <c r="C43193" s="1" t="s">
        <v>9072</v>
      </c>
      <c r="D43193" s="1" t="s">
        <v>18582</v>
      </c>
      <c r="E43193" s="1" t="s">
        <v>29</v>
      </c>
      <c r="F43193" s="2">
        <v>44021.087407407409</v>
      </c>
      <c r="G43193">
        <v>63186.75</v>
      </c>
      <c r="H43193">
        <v>2</v>
      </c>
      <c r="I43193">
        <v>1</v>
      </c>
      <c r="J43193" s="1" t="s">
        <v>1476</v>
      </c>
      <c r="K43193">
        <v>3</v>
      </c>
      <c r="L43193">
        <v>0</v>
      </c>
      <c r="M43193">
        <v>0</v>
      </c>
      <c r="N43193">
        <v>0</v>
      </c>
      <c r="O43193">
        <v>0</v>
      </c>
      <c r="P43193" s="1" t="s">
        <v>31</v>
      </c>
      <c r="Q43193">
        <v>63186.75</v>
      </c>
      <c r="R43193" s="1" t="s">
        <v>38048</v>
      </c>
      <c r="S43193" s="1" t="s">
        <v>33928</v>
      </c>
      <c r="T43193">
        <v>1</v>
      </c>
      <c r="U43193">
        <v>1</v>
      </c>
      <c r="V43193">
        <v>63186.75</v>
      </c>
      <c r="W43193">
        <v>5</v>
      </c>
      <c r="X43193">
        <v>5</v>
      </c>
    </row>
    <row r="43194" spans="1:24" x14ac:dyDescent="0.3">
      <c r="A43194">
        <v>622815</v>
      </c>
      <c r="B43194" s="1" t="s">
        <v>7649</v>
      </c>
      <c r="C43194" s="1" t="s">
        <v>212</v>
      </c>
      <c r="D43194" s="1" t="s">
        <v>18514</v>
      </c>
      <c r="E43194" s="1" t="s">
        <v>29</v>
      </c>
      <c r="F43194" s="2">
        <v>44021.086145833331</v>
      </c>
      <c r="G43194">
        <v>13315.62</v>
      </c>
      <c r="H43194">
        <v>2</v>
      </c>
      <c r="I43194">
        <v>1</v>
      </c>
      <c r="J43194" s="1" t="s">
        <v>80</v>
      </c>
      <c r="K43194">
        <v>2</v>
      </c>
      <c r="L43194">
        <v>0</v>
      </c>
      <c r="M43194">
        <v>1</v>
      </c>
      <c r="N43194">
        <v>1</v>
      </c>
      <c r="O43194">
        <v>0</v>
      </c>
      <c r="P43194" s="1" t="s">
        <v>31</v>
      </c>
      <c r="Q43194">
        <v>13315.62</v>
      </c>
      <c r="R43194" s="1" t="s">
        <v>30859</v>
      </c>
      <c r="S43194" s="1" t="s">
        <v>25013</v>
      </c>
      <c r="T43194">
        <v>1</v>
      </c>
      <c r="U43194">
        <v>1</v>
      </c>
      <c r="V43194">
        <v>13315.62</v>
      </c>
      <c r="W43194">
        <v>5</v>
      </c>
      <c r="X43194">
        <v>5</v>
      </c>
    </row>
    <row r="43195" spans="1:24" x14ac:dyDescent="0.3">
      <c r="A43195">
        <v>622916</v>
      </c>
      <c r="B43195" s="1" t="s">
        <v>18583</v>
      </c>
      <c r="C43195" s="1" t="s">
        <v>18584</v>
      </c>
      <c r="D43195" s="1" t="s">
        <v>18585</v>
      </c>
      <c r="E43195" s="1" t="s">
        <v>29</v>
      </c>
      <c r="F43195" s="2">
        <v>44021.518472222226</v>
      </c>
      <c r="G43195">
        <v>132400</v>
      </c>
      <c r="H43195">
        <v>2</v>
      </c>
      <c r="I43195">
        <v>1</v>
      </c>
      <c r="J43195" s="1" t="s">
        <v>914</v>
      </c>
      <c r="K43195">
        <v>3</v>
      </c>
      <c r="L43195">
        <v>0</v>
      </c>
      <c r="M43195">
        <v>0</v>
      </c>
      <c r="N43195">
        <v>0</v>
      </c>
      <c r="O43195">
        <v>1</v>
      </c>
      <c r="P43195" s="1" t="s">
        <v>38</v>
      </c>
      <c r="Q43195">
        <v>132400</v>
      </c>
      <c r="R43195" s="1" t="s">
        <v>38049</v>
      </c>
      <c r="S43195" s="1" t="s">
        <v>38050</v>
      </c>
      <c r="T43195">
        <v>159</v>
      </c>
      <c r="U43195">
        <v>1</v>
      </c>
      <c r="V43195">
        <v>132400</v>
      </c>
      <c r="W43195">
        <v>1</v>
      </c>
      <c r="X43195">
        <v>1</v>
      </c>
    </row>
    <row r="43196" spans="1:24" x14ac:dyDescent="0.3">
      <c r="A43196">
        <v>622920</v>
      </c>
      <c r="B43196" s="1" t="s">
        <v>18586</v>
      </c>
      <c r="C43196" s="1" t="s">
        <v>106</v>
      </c>
      <c r="D43196" s="1" t="s">
        <v>18587</v>
      </c>
      <c r="E43196" s="1" t="s">
        <v>29</v>
      </c>
      <c r="F43196" s="2">
        <v>44021.51630787037</v>
      </c>
      <c r="G43196">
        <v>318389.05</v>
      </c>
      <c r="H43196">
        <v>2</v>
      </c>
      <c r="I43196">
        <v>1</v>
      </c>
      <c r="J43196" s="1" t="s">
        <v>1347</v>
      </c>
      <c r="K43196">
        <v>2</v>
      </c>
      <c r="L43196">
        <v>0</v>
      </c>
      <c r="M43196">
        <v>0</v>
      </c>
      <c r="N43196">
        <v>0</v>
      </c>
      <c r="O43196">
        <v>0</v>
      </c>
      <c r="P43196" s="1" t="s">
        <v>31</v>
      </c>
      <c r="Q43196">
        <v>318389.05</v>
      </c>
      <c r="R43196" s="1" t="s">
        <v>25158</v>
      </c>
      <c r="S43196" s="1" t="s">
        <v>25159</v>
      </c>
      <c r="T43196">
        <v>1</v>
      </c>
      <c r="U43196">
        <v>1</v>
      </c>
      <c r="V43196">
        <v>318389.05</v>
      </c>
      <c r="W43196">
        <v>2</v>
      </c>
      <c r="X43196">
        <v>2</v>
      </c>
    </row>
    <row r="43197" spans="1:24" x14ac:dyDescent="0.3">
      <c r="A43197">
        <v>622962</v>
      </c>
      <c r="B43197" s="1" t="s">
        <v>18588</v>
      </c>
      <c r="C43197" s="1" t="s">
        <v>2123</v>
      </c>
      <c r="D43197" s="1" t="s">
        <v>18589</v>
      </c>
      <c r="E43197" s="1" t="s">
        <v>23</v>
      </c>
      <c r="F43197" s="2">
        <v>44021.541250000002</v>
      </c>
      <c r="G43197">
        <v>36998.879999999997</v>
      </c>
      <c r="H43197">
        <v>2</v>
      </c>
      <c r="I43197">
        <v>24</v>
      </c>
      <c r="J43197" s="1" t="s">
        <v>9482</v>
      </c>
      <c r="K43197">
        <v>3</v>
      </c>
      <c r="L43197">
        <v>0</v>
      </c>
      <c r="M43197">
        <v>0</v>
      </c>
      <c r="N43197">
        <v>0</v>
      </c>
      <c r="O43197">
        <v>0</v>
      </c>
      <c r="P43197" s="1" t="s">
        <v>31</v>
      </c>
      <c r="Q43197">
        <v>36998.879999999997</v>
      </c>
      <c r="R43197" s="1" t="s">
        <v>35754</v>
      </c>
      <c r="S43197" s="1" t="s">
        <v>24637</v>
      </c>
      <c r="T43197">
        <v>1</v>
      </c>
      <c r="U43197">
        <v>1</v>
      </c>
      <c r="V43197">
        <v>36998.879999999997</v>
      </c>
      <c r="W43197">
        <v>4</v>
      </c>
      <c r="X43197">
        <v>4</v>
      </c>
    </row>
    <row r="43198" spans="1:24" x14ac:dyDescent="0.3">
      <c r="A43198">
        <v>622970</v>
      </c>
      <c r="B43198" s="1" t="s">
        <v>18590</v>
      </c>
      <c r="C43198" s="1" t="s">
        <v>420</v>
      </c>
      <c r="D43198" s="1" t="s">
        <v>18591</v>
      </c>
      <c r="E43198" s="1" t="s">
        <v>29</v>
      </c>
      <c r="F43198" s="2">
        <v>44021.538159722222</v>
      </c>
      <c r="G43198">
        <v>48115</v>
      </c>
      <c r="H43198">
        <v>2</v>
      </c>
      <c r="I43198">
        <v>1</v>
      </c>
      <c r="J43198" s="1" t="s">
        <v>7851</v>
      </c>
      <c r="K43198">
        <v>1</v>
      </c>
      <c r="L43198">
        <v>0</v>
      </c>
      <c r="M43198">
        <v>0</v>
      </c>
      <c r="N43198">
        <v>0</v>
      </c>
      <c r="O43198">
        <v>0</v>
      </c>
      <c r="P43198" s="1" t="s">
        <v>31</v>
      </c>
      <c r="Q43198">
        <v>48115</v>
      </c>
      <c r="R43198" s="1" t="s">
        <v>38051</v>
      </c>
      <c r="S43198" s="1" t="s">
        <v>38052</v>
      </c>
      <c r="T43198">
        <v>171</v>
      </c>
      <c r="U43198">
        <v>1</v>
      </c>
      <c r="V43198">
        <v>48115</v>
      </c>
      <c r="W43198">
        <v>1</v>
      </c>
      <c r="X43198">
        <v>1</v>
      </c>
    </row>
    <row r="43199" spans="1:24" x14ac:dyDescent="0.3">
      <c r="A43199">
        <v>622933</v>
      </c>
      <c r="B43199" s="1" t="s">
        <v>18063</v>
      </c>
      <c r="C43199" s="1" t="s">
        <v>173</v>
      </c>
      <c r="D43199" s="1" t="s">
        <v>18064</v>
      </c>
      <c r="E43199" s="1" t="s">
        <v>29</v>
      </c>
      <c r="F43199" s="2">
        <v>44021.53665509259</v>
      </c>
      <c r="G43199">
        <v>8200</v>
      </c>
      <c r="H43199">
        <v>2</v>
      </c>
      <c r="I43199">
        <v>1</v>
      </c>
      <c r="J43199" s="1" t="s">
        <v>18065</v>
      </c>
      <c r="K43199">
        <v>3</v>
      </c>
      <c r="L43199">
        <v>0</v>
      </c>
      <c r="M43199">
        <v>0</v>
      </c>
      <c r="N43199">
        <v>0</v>
      </c>
      <c r="O43199">
        <v>1</v>
      </c>
      <c r="P43199" s="1" t="s">
        <v>711</v>
      </c>
      <c r="Q43199">
        <v>8200</v>
      </c>
      <c r="R43199" s="1" t="s">
        <v>37794</v>
      </c>
      <c r="S43199" s="1" t="s">
        <v>29929</v>
      </c>
      <c r="T43199">
        <v>1</v>
      </c>
      <c r="U43199">
        <v>1</v>
      </c>
      <c r="V43199">
        <v>8200</v>
      </c>
      <c r="W43199">
        <v>1</v>
      </c>
      <c r="X43199">
        <v>1</v>
      </c>
    </row>
    <row r="43200" spans="1:24" x14ac:dyDescent="0.3">
      <c r="A43200">
        <v>622778</v>
      </c>
      <c r="B43200" s="1" t="s">
        <v>18592</v>
      </c>
      <c r="C43200" s="1" t="s">
        <v>294</v>
      </c>
      <c r="D43200" s="1" t="s">
        <v>18593</v>
      </c>
      <c r="E43200" s="1" t="s">
        <v>23</v>
      </c>
      <c r="F43200" s="2">
        <v>44021.498287037037</v>
      </c>
      <c r="G43200">
        <v>644371</v>
      </c>
      <c r="H43200">
        <v>2</v>
      </c>
      <c r="I43200">
        <v>24</v>
      </c>
      <c r="J43200" s="1" t="s">
        <v>1798</v>
      </c>
      <c r="K43200">
        <v>3</v>
      </c>
      <c r="L43200">
        <v>0</v>
      </c>
      <c r="M43200">
        <v>1</v>
      </c>
      <c r="N43200">
        <v>1</v>
      </c>
      <c r="O43200">
        <v>0</v>
      </c>
      <c r="P43200" s="1" t="s">
        <v>31</v>
      </c>
      <c r="Q43200">
        <v>644371</v>
      </c>
      <c r="R43200" s="1" t="s">
        <v>36727</v>
      </c>
      <c r="S43200" s="1" t="s">
        <v>36728</v>
      </c>
      <c r="T43200">
        <v>1</v>
      </c>
      <c r="U43200">
        <v>1</v>
      </c>
      <c r="V43200">
        <v>644371</v>
      </c>
      <c r="W43200">
        <v>1</v>
      </c>
      <c r="X43200">
        <v>1</v>
      </c>
    </row>
    <row r="43201" spans="1:24" x14ac:dyDescent="0.3">
      <c r="A43201">
        <v>622778</v>
      </c>
      <c r="B43201" s="1" t="s">
        <v>18592</v>
      </c>
      <c r="C43201" s="1" t="s">
        <v>294</v>
      </c>
      <c r="D43201" s="1" t="s">
        <v>18593</v>
      </c>
      <c r="E43201" s="1" t="s">
        <v>23</v>
      </c>
      <c r="F43201" s="2">
        <v>44021.498287037037</v>
      </c>
      <c r="G43201">
        <v>644371</v>
      </c>
      <c r="H43201">
        <v>2</v>
      </c>
      <c r="I43201">
        <v>24</v>
      </c>
      <c r="J43201" s="1" t="s">
        <v>1798</v>
      </c>
      <c r="K43201">
        <v>3</v>
      </c>
      <c r="L43201">
        <v>0</v>
      </c>
      <c r="M43201">
        <v>1</v>
      </c>
      <c r="N43201">
        <v>1</v>
      </c>
      <c r="O43201">
        <v>0</v>
      </c>
      <c r="P43201" s="1" t="s">
        <v>31</v>
      </c>
      <c r="Q43201">
        <v>644371</v>
      </c>
      <c r="R43201" s="1" t="s">
        <v>32773</v>
      </c>
      <c r="S43201" s="1" t="s">
        <v>25621</v>
      </c>
      <c r="T43201">
        <v>1</v>
      </c>
      <c r="U43201">
        <v>1</v>
      </c>
      <c r="V43201">
        <v>644371</v>
      </c>
      <c r="W43201">
        <v>1</v>
      </c>
      <c r="X43201">
        <v>1</v>
      </c>
    </row>
    <row r="43202" spans="1:24" x14ac:dyDescent="0.3">
      <c r="A43202">
        <v>622905</v>
      </c>
      <c r="B43202" s="1" t="s">
        <v>18594</v>
      </c>
      <c r="C43202" s="1" t="s">
        <v>106</v>
      </c>
      <c r="D43202" s="1" t="s">
        <v>18595</v>
      </c>
      <c r="E43202" s="1" t="s">
        <v>29</v>
      </c>
      <c r="F43202" s="2">
        <v>44021.494097222225</v>
      </c>
      <c r="G43202">
        <v>499999.99</v>
      </c>
      <c r="H43202">
        <v>2</v>
      </c>
      <c r="I43202">
        <v>1</v>
      </c>
      <c r="J43202" s="1" t="s">
        <v>108</v>
      </c>
      <c r="K43202">
        <v>2</v>
      </c>
      <c r="L43202">
        <v>0</v>
      </c>
      <c r="M43202">
        <v>0</v>
      </c>
      <c r="N43202">
        <v>0</v>
      </c>
      <c r="O43202">
        <v>0</v>
      </c>
      <c r="P43202" s="1" t="s">
        <v>31</v>
      </c>
      <c r="Q43202">
        <v>499999.99</v>
      </c>
      <c r="R43202" s="1" t="s">
        <v>28467</v>
      </c>
      <c r="S43202" s="1" t="s">
        <v>24031</v>
      </c>
      <c r="T43202">
        <v>1</v>
      </c>
      <c r="U43202">
        <v>1</v>
      </c>
      <c r="V43202">
        <v>499999.99</v>
      </c>
      <c r="W43202">
        <v>6</v>
      </c>
      <c r="X43202">
        <v>6</v>
      </c>
    </row>
    <row r="43203" spans="1:24" x14ac:dyDescent="0.3">
      <c r="A43203">
        <v>622751</v>
      </c>
      <c r="B43203" s="1" t="s">
        <v>18596</v>
      </c>
      <c r="C43203" s="1" t="s">
        <v>299</v>
      </c>
      <c r="D43203" s="1" t="s">
        <v>18597</v>
      </c>
      <c r="E43203" s="1" t="s">
        <v>29</v>
      </c>
      <c r="F43203" s="2">
        <v>44021.501585648148</v>
      </c>
      <c r="G43203">
        <v>0</v>
      </c>
      <c r="H43203">
        <v>2</v>
      </c>
      <c r="I43203">
        <v>1</v>
      </c>
      <c r="J43203" s="1" t="s">
        <v>18598</v>
      </c>
      <c r="K43203">
        <v>1</v>
      </c>
      <c r="L43203">
        <v>2</v>
      </c>
      <c r="M43203">
        <v>0</v>
      </c>
      <c r="N43203">
        <v>0</v>
      </c>
      <c r="O43203">
        <v>0</v>
      </c>
      <c r="P43203" s="1" t="s">
        <v>31</v>
      </c>
      <c r="Q43203">
        <v>138999</v>
      </c>
      <c r="R43203" s="1" t="s">
        <v>38053</v>
      </c>
      <c r="S43203" s="1" t="s">
        <v>25874</v>
      </c>
      <c r="T43203">
        <v>1</v>
      </c>
      <c r="U43203">
        <v>1</v>
      </c>
      <c r="V43203">
        <v>0</v>
      </c>
      <c r="W43203">
        <v>7</v>
      </c>
      <c r="X43203">
        <v>7</v>
      </c>
    </row>
    <row r="43204" spans="1:24" x14ac:dyDescent="0.3">
      <c r="A43204">
        <v>622751</v>
      </c>
      <c r="B43204" s="1" t="s">
        <v>18596</v>
      </c>
      <c r="C43204" s="1" t="s">
        <v>299</v>
      </c>
      <c r="D43204" s="1" t="s">
        <v>18597</v>
      </c>
      <c r="E43204" s="1" t="s">
        <v>29</v>
      </c>
      <c r="F43204" s="2">
        <v>44021.501585648148</v>
      </c>
      <c r="G43204">
        <v>0</v>
      </c>
      <c r="H43204">
        <v>2</v>
      </c>
      <c r="I43204">
        <v>1</v>
      </c>
      <c r="J43204" s="1" t="s">
        <v>18598</v>
      </c>
      <c r="K43204">
        <v>1</v>
      </c>
      <c r="L43204">
        <v>2</v>
      </c>
      <c r="M43204">
        <v>0</v>
      </c>
      <c r="N43204">
        <v>0</v>
      </c>
      <c r="O43204">
        <v>0</v>
      </c>
      <c r="P43204" s="1" t="s">
        <v>31</v>
      </c>
      <c r="Q43204">
        <v>138999</v>
      </c>
      <c r="R43204" s="1" t="s">
        <v>38054</v>
      </c>
      <c r="S43204" s="1" t="s">
        <v>38055</v>
      </c>
      <c r="T43204">
        <v>1</v>
      </c>
      <c r="U43204">
        <v>1</v>
      </c>
      <c r="V43204">
        <v>0</v>
      </c>
      <c r="W43204">
        <v>7</v>
      </c>
      <c r="X43204">
        <v>7</v>
      </c>
    </row>
    <row r="43205" spans="1:24" x14ac:dyDescent="0.3">
      <c r="A43205">
        <v>622751</v>
      </c>
      <c r="B43205" s="1" t="s">
        <v>18596</v>
      </c>
      <c r="C43205" s="1" t="s">
        <v>299</v>
      </c>
      <c r="D43205" s="1" t="s">
        <v>18597</v>
      </c>
      <c r="E43205" s="1" t="s">
        <v>29</v>
      </c>
      <c r="F43205" s="2">
        <v>44021.501585648148</v>
      </c>
      <c r="G43205">
        <v>0</v>
      </c>
      <c r="H43205">
        <v>2</v>
      </c>
      <c r="I43205">
        <v>1</v>
      </c>
      <c r="J43205" s="1" t="s">
        <v>18598</v>
      </c>
      <c r="K43205">
        <v>1</v>
      </c>
      <c r="L43205">
        <v>2</v>
      </c>
      <c r="M43205">
        <v>0</v>
      </c>
      <c r="N43205">
        <v>0</v>
      </c>
      <c r="O43205">
        <v>0</v>
      </c>
      <c r="P43205" s="1" t="s">
        <v>31</v>
      </c>
      <c r="Q43205">
        <v>138999</v>
      </c>
      <c r="R43205" s="1" t="s">
        <v>38056</v>
      </c>
      <c r="S43205" s="1" t="s">
        <v>38057</v>
      </c>
      <c r="T43205">
        <v>1</v>
      </c>
      <c r="U43205">
        <v>1</v>
      </c>
      <c r="V43205">
        <v>0</v>
      </c>
      <c r="W43205">
        <v>7</v>
      </c>
      <c r="X43205">
        <v>7</v>
      </c>
    </row>
    <row r="43206" spans="1:24" x14ac:dyDescent="0.3">
      <c r="A43206">
        <v>622817</v>
      </c>
      <c r="B43206" s="1" t="s">
        <v>18599</v>
      </c>
      <c r="C43206" s="1" t="s">
        <v>122</v>
      </c>
      <c r="D43206" s="1" t="s">
        <v>18600</v>
      </c>
      <c r="E43206" s="1" t="s">
        <v>29</v>
      </c>
      <c r="F43206" s="2">
        <v>44021.393993055557</v>
      </c>
      <c r="G43206">
        <v>297700</v>
      </c>
      <c r="H43206">
        <v>2</v>
      </c>
      <c r="I43206">
        <v>1</v>
      </c>
      <c r="J43206" s="1" t="s">
        <v>1186</v>
      </c>
      <c r="K43206">
        <v>2</v>
      </c>
      <c r="L43206">
        <v>0</v>
      </c>
      <c r="M43206">
        <v>0</v>
      </c>
      <c r="N43206">
        <v>1</v>
      </c>
      <c r="O43206">
        <v>0</v>
      </c>
      <c r="P43206" s="1" t="s">
        <v>31</v>
      </c>
      <c r="Q43206">
        <v>297700</v>
      </c>
      <c r="R43206" s="1" t="s">
        <v>25418</v>
      </c>
      <c r="S43206" s="1" t="s">
        <v>24137</v>
      </c>
      <c r="T43206">
        <v>1</v>
      </c>
      <c r="U43206">
        <v>1</v>
      </c>
      <c r="V43206">
        <v>297700</v>
      </c>
      <c r="W43206">
        <v>1</v>
      </c>
      <c r="X43206">
        <v>1</v>
      </c>
    </row>
    <row r="43207" spans="1:24" x14ac:dyDescent="0.3">
      <c r="A43207">
        <v>622812</v>
      </c>
      <c r="B43207" s="1" t="s">
        <v>15587</v>
      </c>
      <c r="C43207" s="1" t="s">
        <v>122</v>
      </c>
      <c r="D43207" s="1" t="s">
        <v>18601</v>
      </c>
      <c r="E43207" s="1" t="s">
        <v>29</v>
      </c>
      <c r="F43207" s="2">
        <v>44021.38989583333</v>
      </c>
      <c r="G43207">
        <v>2643189.66</v>
      </c>
      <c r="H43207">
        <v>2</v>
      </c>
      <c r="I43207">
        <v>1</v>
      </c>
      <c r="J43207" s="1" t="s">
        <v>14392</v>
      </c>
      <c r="K43207">
        <v>2</v>
      </c>
      <c r="L43207">
        <v>0</v>
      </c>
      <c r="M43207">
        <v>0</v>
      </c>
      <c r="N43207">
        <v>1</v>
      </c>
      <c r="O43207">
        <v>1</v>
      </c>
      <c r="P43207" s="1" t="s">
        <v>38</v>
      </c>
      <c r="Q43207">
        <v>2643189.66</v>
      </c>
      <c r="R43207" s="1" t="s">
        <v>27582</v>
      </c>
      <c r="S43207" s="1" t="s">
        <v>27583</v>
      </c>
      <c r="T43207">
        <v>1</v>
      </c>
      <c r="U43207">
        <v>1</v>
      </c>
      <c r="V43207">
        <v>2643189.66</v>
      </c>
      <c r="W43207">
        <v>4</v>
      </c>
      <c r="X43207">
        <v>4</v>
      </c>
    </row>
    <row r="43208" spans="1:24" x14ac:dyDescent="0.3">
      <c r="A43208">
        <v>623136</v>
      </c>
      <c r="B43208" s="1" t="s">
        <v>18602</v>
      </c>
      <c r="C43208" s="1" t="s">
        <v>674</v>
      </c>
      <c r="D43208" s="1" t="s">
        <v>18603</v>
      </c>
      <c r="E43208" s="1" t="s">
        <v>29</v>
      </c>
      <c r="F43208" s="2">
        <v>44022.227002314816</v>
      </c>
      <c r="G43208">
        <v>130224.85</v>
      </c>
      <c r="H43208">
        <v>2</v>
      </c>
      <c r="I43208">
        <v>1</v>
      </c>
      <c r="J43208" s="1" t="s">
        <v>84</v>
      </c>
      <c r="K43208">
        <v>1</v>
      </c>
      <c r="L43208">
        <v>0</v>
      </c>
      <c r="M43208">
        <v>0</v>
      </c>
      <c r="N43208">
        <v>0</v>
      </c>
      <c r="O43208">
        <v>0</v>
      </c>
      <c r="P43208" s="1" t="s">
        <v>31</v>
      </c>
      <c r="Q43208">
        <v>130224.85</v>
      </c>
      <c r="R43208" s="1" t="s">
        <v>25239</v>
      </c>
      <c r="S43208" s="1" t="s">
        <v>23999</v>
      </c>
      <c r="T43208">
        <v>1</v>
      </c>
      <c r="U43208">
        <v>1</v>
      </c>
      <c r="V43208">
        <v>1185</v>
      </c>
      <c r="W43208">
        <v>1</v>
      </c>
      <c r="X43208">
        <v>1</v>
      </c>
    </row>
    <row r="43209" spans="1:24" x14ac:dyDescent="0.3">
      <c r="A43209">
        <v>623136</v>
      </c>
      <c r="B43209" s="1" t="s">
        <v>18602</v>
      </c>
      <c r="C43209" s="1" t="s">
        <v>674</v>
      </c>
      <c r="D43209" s="1" t="s">
        <v>18603</v>
      </c>
      <c r="E43209" s="1" t="s">
        <v>29</v>
      </c>
      <c r="F43209" s="2">
        <v>44022.227002314816</v>
      </c>
      <c r="G43209">
        <v>130224.85</v>
      </c>
      <c r="H43209">
        <v>2</v>
      </c>
      <c r="I43209">
        <v>1</v>
      </c>
      <c r="J43209" s="1" t="s">
        <v>84</v>
      </c>
      <c r="K43209">
        <v>1</v>
      </c>
      <c r="L43209">
        <v>0</v>
      </c>
      <c r="M43209">
        <v>0</v>
      </c>
      <c r="N43209">
        <v>0</v>
      </c>
      <c r="O43209">
        <v>0</v>
      </c>
      <c r="P43209" s="1" t="s">
        <v>31</v>
      </c>
      <c r="Q43209">
        <v>130224.85</v>
      </c>
      <c r="R43209" s="1" t="s">
        <v>25239</v>
      </c>
      <c r="S43209" s="1" t="s">
        <v>23999</v>
      </c>
      <c r="T43209">
        <v>1</v>
      </c>
      <c r="U43209">
        <v>1</v>
      </c>
      <c r="V43209">
        <v>405</v>
      </c>
      <c r="W43209">
        <v>1</v>
      </c>
      <c r="X43209">
        <v>1</v>
      </c>
    </row>
    <row r="43210" spans="1:24" x14ac:dyDescent="0.3">
      <c r="A43210">
        <v>623136</v>
      </c>
      <c r="B43210" s="1" t="s">
        <v>18602</v>
      </c>
      <c r="C43210" s="1" t="s">
        <v>674</v>
      </c>
      <c r="D43210" s="1" t="s">
        <v>18603</v>
      </c>
      <c r="E43210" s="1" t="s">
        <v>29</v>
      </c>
      <c r="F43210" s="2">
        <v>44022.227002314816</v>
      </c>
      <c r="G43210">
        <v>130224.85</v>
      </c>
      <c r="H43210">
        <v>2</v>
      </c>
      <c r="I43210">
        <v>1</v>
      </c>
      <c r="J43210" s="1" t="s">
        <v>84</v>
      </c>
      <c r="K43210">
        <v>1</v>
      </c>
      <c r="L43210">
        <v>0</v>
      </c>
      <c r="M43210">
        <v>0</v>
      </c>
      <c r="N43210">
        <v>0</v>
      </c>
      <c r="O43210">
        <v>0</v>
      </c>
      <c r="P43210" s="1" t="s">
        <v>31</v>
      </c>
      <c r="Q43210">
        <v>130224.85</v>
      </c>
      <c r="R43210" s="1" t="s">
        <v>25231</v>
      </c>
      <c r="S43210" s="1" t="s">
        <v>23975</v>
      </c>
      <c r="T43210">
        <v>1</v>
      </c>
      <c r="U43210">
        <v>1</v>
      </c>
      <c r="V43210">
        <v>7470</v>
      </c>
      <c r="W43210">
        <v>1</v>
      </c>
      <c r="X43210">
        <v>1</v>
      </c>
    </row>
    <row r="43211" spans="1:24" x14ac:dyDescent="0.3">
      <c r="A43211">
        <v>623136</v>
      </c>
      <c r="B43211" s="1" t="s">
        <v>18602</v>
      </c>
      <c r="C43211" s="1" t="s">
        <v>674</v>
      </c>
      <c r="D43211" s="1" t="s">
        <v>18603</v>
      </c>
      <c r="E43211" s="1" t="s">
        <v>29</v>
      </c>
      <c r="F43211" s="2">
        <v>44022.227002314816</v>
      </c>
      <c r="G43211">
        <v>130224.85</v>
      </c>
      <c r="H43211">
        <v>2</v>
      </c>
      <c r="I43211">
        <v>1</v>
      </c>
      <c r="J43211" s="1" t="s">
        <v>84</v>
      </c>
      <c r="K43211">
        <v>1</v>
      </c>
      <c r="L43211">
        <v>0</v>
      </c>
      <c r="M43211">
        <v>0</v>
      </c>
      <c r="N43211">
        <v>0</v>
      </c>
      <c r="O43211">
        <v>0</v>
      </c>
      <c r="P43211" s="1" t="s">
        <v>31</v>
      </c>
      <c r="Q43211">
        <v>130224.85</v>
      </c>
      <c r="R43211" s="1" t="s">
        <v>25239</v>
      </c>
      <c r="S43211" s="1" t="s">
        <v>23999</v>
      </c>
      <c r="T43211">
        <v>1</v>
      </c>
      <c r="U43211">
        <v>1</v>
      </c>
      <c r="V43211">
        <v>12</v>
      </c>
      <c r="W43211">
        <v>1</v>
      </c>
      <c r="X43211">
        <v>1</v>
      </c>
    </row>
    <row r="43212" spans="1:24" x14ac:dyDescent="0.3">
      <c r="A43212">
        <v>623136</v>
      </c>
      <c r="B43212" s="1" t="s">
        <v>18602</v>
      </c>
      <c r="C43212" s="1" t="s">
        <v>674</v>
      </c>
      <c r="D43212" s="1" t="s">
        <v>18603</v>
      </c>
      <c r="E43212" s="1" t="s">
        <v>29</v>
      </c>
      <c r="F43212" s="2">
        <v>44022.227002314816</v>
      </c>
      <c r="G43212">
        <v>130224.85</v>
      </c>
      <c r="H43212">
        <v>2</v>
      </c>
      <c r="I43212">
        <v>1</v>
      </c>
      <c r="J43212" s="1" t="s">
        <v>84</v>
      </c>
      <c r="K43212">
        <v>1</v>
      </c>
      <c r="L43212">
        <v>0</v>
      </c>
      <c r="M43212">
        <v>0</v>
      </c>
      <c r="N43212">
        <v>0</v>
      </c>
      <c r="O43212">
        <v>0</v>
      </c>
      <c r="P43212" s="1" t="s">
        <v>31</v>
      </c>
      <c r="Q43212">
        <v>130224.85</v>
      </c>
      <c r="R43212" s="1" t="s">
        <v>25231</v>
      </c>
      <c r="S43212" s="1" t="s">
        <v>23975</v>
      </c>
      <c r="T43212">
        <v>1</v>
      </c>
      <c r="U43212">
        <v>1</v>
      </c>
      <c r="V43212">
        <v>80</v>
      </c>
      <c r="W43212">
        <v>1</v>
      </c>
      <c r="X43212">
        <v>1</v>
      </c>
    </row>
    <row r="43213" spans="1:24" x14ac:dyDescent="0.3">
      <c r="A43213">
        <v>623136</v>
      </c>
      <c r="B43213" s="1" t="s">
        <v>18602</v>
      </c>
      <c r="C43213" s="1" t="s">
        <v>674</v>
      </c>
      <c r="D43213" s="1" t="s">
        <v>18603</v>
      </c>
      <c r="E43213" s="1" t="s">
        <v>29</v>
      </c>
      <c r="F43213" s="2">
        <v>44022.227002314816</v>
      </c>
      <c r="G43213">
        <v>130224.85</v>
      </c>
      <c r="H43213">
        <v>2</v>
      </c>
      <c r="I43213">
        <v>1</v>
      </c>
      <c r="J43213" s="1" t="s">
        <v>84</v>
      </c>
      <c r="K43213">
        <v>1</v>
      </c>
      <c r="L43213">
        <v>0</v>
      </c>
      <c r="M43213">
        <v>0</v>
      </c>
      <c r="N43213">
        <v>0</v>
      </c>
      <c r="O43213">
        <v>0</v>
      </c>
      <c r="P43213" s="1" t="s">
        <v>31</v>
      </c>
      <c r="Q43213">
        <v>130224.85</v>
      </c>
      <c r="R43213" s="1" t="s">
        <v>25231</v>
      </c>
      <c r="S43213" s="1" t="s">
        <v>23975</v>
      </c>
      <c r="T43213">
        <v>1</v>
      </c>
      <c r="U43213">
        <v>1</v>
      </c>
      <c r="V43213">
        <v>10450</v>
      </c>
      <c r="W43213">
        <v>1</v>
      </c>
      <c r="X43213">
        <v>1</v>
      </c>
    </row>
    <row r="43214" spans="1:24" x14ac:dyDescent="0.3">
      <c r="A43214">
        <v>623136</v>
      </c>
      <c r="B43214" s="1" t="s">
        <v>18602</v>
      </c>
      <c r="C43214" s="1" t="s">
        <v>674</v>
      </c>
      <c r="D43214" s="1" t="s">
        <v>18603</v>
      </c>
      <c r="E43214" s="1" t="s">
        <v>29</v>
      </c>
      <c r="F43214" s="2">
        <v>44022.227002314816</v>
      </c>
      <c r="G43214">
        <v>130224.85</v>
      </c>
      <c r="H43214">
        <v>2</v>
      </c>
      <c r="I43214">
        <v>1</v>
      </c>
      <c r="J43214" s="1" t="s">
        <v>84</v>
      </c>
      <c r="K43214">
        <v>1</v>
      </c>
      <c r="L43214">
        <v>0</v>
      </c>
      <c r="M43214">
        <v>0</v>
      </c>
      <c r="N43214">
        <v>0</v>
      </c>
      <c r="O43214">
        <v>0</v>
      </c>
      <c r="P43214" s="1" t="s">
        <v>31</v>
      </c>
      <c r="Q43214">
        <v>130224.85</v>
      </c>
      <c r="R43214" s="1" t="s">
        <v>25239</v>
      </c>
      <c r="S43214" s="1" t="s">
        <v>23999</v>
      </c>
      <c r="T43214">
        <v>1</v>
      </c>
      <c r="U43214">
        <v>1</v>
      </c>
      <c r="V43214">
        <v>1550</v>
      </c>
      <c r="W43214">
        <v>2</v>
      </c>
      <c r="X43214">
        <v>2</v>
      </c>
    </row>
    <row r="43215" spans="1:24" x14ac:dyDescent="0.3">
      <c r="A43215">
        <v>623136</v>
      </c>
      <c r="B43215" s="1" t="s">
        <v>18602</v>
      </c>
      <c r="C43215" s="1" t="s">
        <v>674</v>
      </c>
      <c r="D43215" s="1" t="s">
        <v>18603</v>
      </c>
      <c r="E43215" s="1" t="s">
        <v>29</v>
      </c>
      <c r="F43215" s="2">
        <v>44022.227002314816</v>
      </c>
      <c r="G43215">
        <v>130224.85</v>
      </c>
      <c r="H43215">
        <v>2</v>
      </c>
      <c r="I43215">
        <v>1</v>
      </c>
      <c r="J43215" s="1" t="s">
        <v>84</v>
      </c>
      <c r="K43215">
        <v>1</v>
      </c>
      <c r="L43215">
        <v>0</v>
      </c>
      <c r="M43215">
        <v>0</v>
      </c>
      <c r="N43215">
        <v>0</v>
      </c>
      <c r="O43215">
        <v>0</v>
      </c>
      <c r="P43215" s="1" t="s">
        <v>31</v>
      </c>
      <c r="Q43215">
        <v>130224.85</v>
      </c>
      <c r="R43215" s="1" t="s">
        <v>25239</v>
      </c>
      <c r="S43215" s="1" t="s">
        <v>23999</v>
      </c>
      <c r="T43215">
        <v>1</v>
      </c>
      <c r="U43215">
        <v>1</v>
      </c>
      <c r="V43215">
        <v>7750</v>
      </c>
      <c r="W43215">
        <v>1</v>
      </c>
      <c r="X43215">
        <v>1</v>
      </c>
    </row>
    <row r="43216" spans="1:24" x14ac:dyDescent="0.3">
      <c r="A43216">
        <v>623136</v>
      </c>
      <c r="B43216" s="1" t="s">
        <v>18602</v>
      </c>
      <c r="C43216" s="1" t="s">
        <v>674</v>
      </c>
      <c r="D43216" s="1" t="s">
        <v>18603</v>
      </c>
      <c r="E43216" s="1" t="s">
        <v>29</v>
      </c>
      <c r="F43216" s="2">
        <v>44022.227002314816</v>
      </c>
      <c r="G43216">
        <v>130224.85</v>
      </c>
      <c r="H43216">
        <v>2</v>
      </c>
      <c r="I43216">
        <v>1</v>
      </c>
      <c r="J43216" s="1" t="s">
        <v>84</v>
      </c>
      <c r="K43216">
        <v>1</v>
      </c>
      <c r="L43216">
        <v>0</v>
      </c>
      <c r="M43216">
        <v>0</v>
      </c>
      <c r="N43216">
        <v>0</v>
      </c>
      <c r="O43216">
        <v>0</v>
      </c>
      <c r="P43216" s="1" t="s">
        <v>31</v>
      </c>
      <c r="Q43216">
        <v>130224.85</v>
      </c>
      <c r="R43216" s="1" t="s">
        <v>25239</v>
      </c>
      <c r="S43216" s="1" t="s">
        <v>23999</v>
      </c>
      <c r="T43216">
        <v>1</v>
      </c>
      <c r="U43216">
        <v>1</v>
      </c>
      <c r="V43216">
        <v>945</v>
      </c>
      <c r="W43216">
        <v>1</v>
      </c>
      <c r="X43216">
        <v>1</v>
      </c>
    </row>
    <row r="43217" spans="1:24" x14ac:dyDescent="0.3">
      <c r="A43217">
        <v>623136</v>
      </c>
      <c r="B43217" s="1" t="s">
        <v>18602</v>
      </c>
      <c r="C43217" s="1" t="s">
        <v>674</v>
      </c>
      <c r="D43217" s="1" t="s">
        <v>18603</v>
      </c>
      <c r="E43217" s="1" t="s">
        <v>29</v>
      </c>
      <c r="F43217" s="2">
        <v>44022.227002314816</v>
      </c>
      <c r="G43217">
        <v>130224.85</v>
      </c>
      <c r="H43217">
        <v>2</v>
      </c>
      <c r="I43217">
        <v>1</v>
      </c>
      <c r="J43217" s="1" t="s">
        <v>84</v>
      </c>
      <c r="K43217">
        <v>1</v>
      </c>
      <c r="L43217">
        <v>0</v>
      </c>
      <c r="M43217">
        <v>0</v>
      </c>
      <c r="N43217">
        <v>0</v>
      </c>
      <c r="O43217">
        <v>0</v>
      </c>
      <c r="P43217" s="1" t="s">
        <v>31</v>
      </c>
      <c r="Q43217">
        <v>130224.85</v>
      </c>
      <c r="R43217" s="1" t="s">
        <v>25231</v>
      </c>
      <c r="S43217" s="1" t="s">
        <v>23975</v>
      </c>
      <c r="T43217">
        <v>1</v>
      </c>
      <c r="U43217">
        <v>1</v>
      </c>
      <c r="V43217">
        <v>924.5</v>
      </c>
      <c r="W43217">
        <v>1</v>
      </c>
      <c r="X43217">
        <v>1</v>
      </c>
    </row>
    <row r="43218" spans="1:24" x14ac:dyDescent="0.3">
      <c r="A43218">
        <v>623136</v>
      </c>
      <c r="B43218" s="1" t="s">
        <v>18602</v>
      </c>
      <c r="C43218" s="1" t="s">
        <v>674</v>
      </c>
      <c r="D43218" s="1" t="s">
        <v>18603</v>
      </c>
      <c r="E43218" s="1" t="s">
        <v>29</v>
      </c>
      <c r="F43218" s="2">
        <v>44022.227002314816</v>
      </c>
      <c r="G43218">
        <v>130224.85</v>
      </c>
      <c r="H43218">
        <v>2</v>
      </c>
      <c r="I43218">
        <v>1</v>
      </c>
      <c r="J43218" s="1" t="s">
        <v>84</v>
      </c>
      <c r="K43218">
        <v>1</v>
      </c>
      <c r="L43218">
        <v>0</v>
      </c>
      <c r="M43218">
        <v>0</v>
      </c>
      <c r="N43218">
        <v>0</v>
      </c>
      <c r="O43218">
        <v>0</v>
      </c>
      <c r="P43218" s="1" t="s">
        <v>31</v>
      </c>
      <c r="Q43218">
        <v>130224.85</v>
      </c>
      <c r="R43218" s="1" t="s">
        <v>25231</v>
      </c>
      <c r="S43218" s="1" t="s">
        <v>23975</v>
      </c>
      <c r="T43218">
        <v>1</v>
      </c>
      <c r="U43218">
        <v>1</v>
      </c>
      <c r="V43218">
        <v>17982</v>
      </c>
      <c r="W43218">
        <v>1</v>
      </c>
      <c r="X43218">
        <v>1</v>
      </c>
    </row>
    <row r="43219" spans="1:24" x14ac:dyDescent="0.3">
      <c r="A43219">
        <v>623136</v>
      </c>
      <c r="B43219" s="1" t="s">
        <v>18602</v>
      </c>
      <c r="C43219" s="1" t="s">
        <v>674</v>
      </c>
      <c r="D43219" s="1" t="s">
        <v>18603</v>
      </c>
      <c r="E43219" s="1" t="s">
        <v>29</v>
      </c>
      <c r="F43219" s="2">
        <v>44022.227002314816</v>
      </c>
      <c r="G43219">
        <v>130224.85</v>
      </c>
      <c r="H43219">
        <v>2</v>
      </c>
      <c r="I43219">
        <v>1</v>
      </c>
      <c r="J43219" s="1" t="s">
        <v>84</v>
      </c>
      <c r="K43219">
        <v>1</v>
      </c>
      <c r="L43219">
        <v>0</v>
      </c>
      <c r="M43219">
        <v>0</v>
      </c>
      <c r="N43219">
        <v>0</v>
      </c>
      <c r="O43219">
        <v>0</v>
      </c>
      <c r="P43219" s="1" t="s">
        <v>31</v>
      </c>
      <c r="Q43219">
        <v>130224.85</v>
      </c>
      <c r="R43219" s="1" t="s">
        <v>25231</v>
      </c>
      <c r="S43219" s="1" t="s">
        <v>23975</v>
      </c>
      <c r="T43219">
        <v>1</v>
      </c>
      <c r="U43219">
        <v>1</v>
      </c>
      <c r="V43219">
        <v>5877</v>
      </c>
      <c r="W43219">
        <v>1</v>
      </c>
      <c r="X43219">
        <v>1</v>
      </c>
    </row>
    <row r="43220" spans="1:24" x14ac:dyDescent="0.3">
      <c r="A43220">
        <v>623136</v>
      </c>
      <c r="B43220" s="1" t="s">
        <v>18602</v>
      </c>
      <c r="C43220" s="1" t="s">
        <v>674</v>
      </c>
      <c r="D43220" s="1" t="s">
        <v>18603</v>
      </c>
      <c r="E43220" s="1" t="s">
        <v>29</v>
      </c>
      <c r="F43220" s="2">
        <v>44022.227002314816</v>
      </c>
      <c r="G43220">
        <v>130224.85</v>
      </c>
      <c r="H43220">
        <v>2</v>
      </c>
      <c r="I43220">
        <v>1</v>
      </c>
      <c r="J43220" s="1" t="s">
        <v>84</v>
      </c>
      <c r="K43220">
        <v>1</v>
      </c>
      <c r="L43220">
        <v>0</v>
      </c>
      <c r="M43220">
        <v>0</v>
      </c>
      <c r="N43220">
        <v>0</v>
      </c>
      <c r="O43220">
        <v>0</v>
      </c>
      <c r="P43220" s="1" t="s">
        <v>31</v>
      </c>
      <c r="Q43220">
        <v>130224.85</v>
      </c>
      <c r="R43220" s="1" t="s">
        <v>25231</v>
      </c>
      <c r="S43220" s="1" t="s">
        <v>23975</v>
      </c>
      <c r="T43220">
        <v>1</v>
      </c>
      <c r="U43220">
        <v>1</v>
      </c>
      <c r="V43220">
        <v>44765</v>
      </c>
      <c r="W43220">
        <v>1</v>
      </c>
      <c r="X43220">
        <v>1</v>
      </c>
    </row>
    <row r="43221" spans="1:24" x14ac:dyDescent="0.3">
      <c r="A43221">
        <v>623136</v>
      </c>
      <c r="B43221" s="1" t="s">
        <v>18602</v>
      </c>
      <c r="C43221" s="1" t="s">
        <v>674</v>
      </c>
      <c r="D43221" s="1" t="s">
        <v>18603</v>
      </c>
      <c r="E43221" s="1" t="s">
        <v>29</v>
      </c>
      <c r="F43221" s="2">
        <v>44022.227002314816</v>
      </c>
      <c r="G43221">
        <v>130224.85</v>
      </c>
      <c r="H43221">
        <v>2</v>
      </c>
      <c r="I43221">
        <v>1</v>
      </c>
      <c r="J43221" s="1" t="s">
        <v>84</v>
      </c>
      <c r="K43221">
        <v>1</v>
      </c>
      <c r="L43221">
        <v>0</v>
      </c>
      <c r="M43221">
        <v>0</v>
      </c>
      <c r="N43221">
        <v>0</v>
      </c>
      <c r="O43221">
        <v>0</v>
      </c>
      <c r="P43221" s="1" t="s">
        <v>31</v>
      </c>
      <c r="Q43221">
        <v>130224.85</v>
      </c>
      <c r="R43221" s="1" t="s">
        <v>26000</v>
      </c>
      <c r="S43221" s="1" t="s">
        <v>25848</v>
      </c>
      <c r="T43221">
        <v>1</v>
      </c>
      <c r="U43221">
        <v>1</v>
      </c>
      <c r="V43221">
        <v>1455</v>
      </c>
      <c r="W43221">
        <v>1</v>
      </c>
      <c r="X43221">
        <v>1</v>
      </c>
    </row>
    <row r="43222" spans="1:24" x14ac:dyDescent="0.3">
      <c r="A43222">
        <v>623136</v>
      </c>
      <c r="B43222" s="1" t="s">
        <v>18602</v>
      </c>
      <c r="C43222" s="1" t="s">
        <v>674</v>
      </c>
      <c r="D43222" s="1" t="s">
        <v>18603</v>
      </c>
      <c r="E43222" s="1" t="s">
        <v>29</v>
      </c>
      <c r="F43222" s="2">
        <v>44022.227002314816</v>
      </c>
      <c r="G43222">
        <v>130224.85</v>
      </c>
      <c r="H43222">
        <v>2</v>
      </c>
      <c r="I43222">
        <v>1</v>
      </c>
      <c r="J43222" s="1" t="s">
        <v>84</v>
      </c>
      <c r="K43222">
        <v>1</v>
      </c>
      <c r="L43222">
        <v>0</v>
      </c>
      <c r="M43222">
        <v>0</v>
      </c>
      <c r="N43222">
        <v>0</v>
      </c>
      <c r="O43222">
        <v>0</v>
      </c>
      <c r="P43222" s="1" t="s">
        <v>31</v>
      </c>
      <c r="Q43222">
        <v>130224.85</v>
      </c>
      <c r="R43222" s="1" t="s">
        <v>26000</v>
      </c>
      <c r="S43222" s="1" t="s">
        <v>25848</v>
      </c>
      <c r="T43222">
        <v>1</v>
      </c>
      <c r="U43222">
        <v>1</v>
      </c>
      <c r="V43222">
        <v>380.7</v>
      </c>
      <c r="W43222">
        <v>1</v>
      </c>
      <c r="X43222">
        <v>1</v>
      </c>
    </row>
    <row r="43223" spans="1:24" x14ac:dyDescent="0.3">
      <c r="A43223">
        <v>623136</v>
      </c>
      <c r="B43223" s="1" t="s">
        <v>18602</v>
      </c>
      <c r="C43223" s="1" t="s">
        <v>674</v>
      </c>
      <c r="D43223" s="1" t="s">
        <v>18603</v>
      </c>
      <c r="E43223" s="1" t="s">
        <v>29</v>
      </c>
      <c r="F43223" s="2">
        <v>44022.227002314816</v>
      </c>
      <c r="G43223">
        <v>130224.85</v>
      </c>
      <c r="H43223">
        <v>2</v>
      </c>
      <c r="I43223">
        <v>1</v>
      </c>
      <c r="J43223" s="1" t="s">
        <v>84</v>
      </c>
      <c r="K43223">
        <v>1</v>
      </c>
      <c r="L43223">
        <v>0</v>
      </c>
      <c r="M43223">
        <v>0</v>
      </c>
      <c r="N43223">
        <v>0</v>
      </c>
      <c r="O43223">
        <v>0</v>
      </c>
      <c r="P43223" s="1" t="s">
        <v>31</v>
      </c>
      <c r="Q43223">
        <v>130224.85</v>
      </c>
      <c r="R43223" s="1" t="s">
        <v>26000</v>
      </c>
      <c r="S43223" s="1" t="s">
        <v>25848</v>
      </c>
      <c r="T43223">
        <v>1</v>
      </c>
      <c r="U43223">
        <v>1</v>
      </c>
      <c r="V43223">
        <v>8792</v>
      </c>
      <c r="W43223">
        <v>1</v>
      </c>
      <c r="X43223">
        <v>1</v>
      </c>
    </row>
    <row r="43224" spans="1:24" x14ac:dyDescent="0.3">
      <c r="A43224">
        <v>623136</v>
      </c>
      <c r="B43224" s="1" t="s">
        <v>18602</v>
      </c>
      <c r="C43224" s="1" t="s">
        <v>674</v>
      </c>
      <c r="D43224" s="1" t="s">
        <v>18603</v>
      </c>
      <c r="E43224" s="1" t="s">
        <v>29</v>
      </c>
      <c r="F43224" s="2">
        <v>44022.227002314816</v>
      </c>
      <c r="G43224">
        <v>130224.85</v>
      </c>
      <c r="H43224">
        <v>2</v>
      </c>
      <c r="I43224">
        <v>1</v>
      </c>
      <c r="J43224" s="1" t="s">
        <v>84</v>
      </c>
      <c r="K43224">
        <v>1</v>
      </c>
      <c r="L43224">
        <v>0</v>
      </c>
      <c r="M43224">
        <v>0</v>
      </c>
      <c r="N43224">
        <v>0</v>
      </c>
      <c r="O43224">
        <v>0</v>
      </c>
      <c r="P43224" s="1" t="s">
        <v>31</v>
      </c>
      <c r="Q43224">
        <v>130224.85</v>
      </c>
      <c r="R43224" s="1" t="s">
        <v>25239</v>
      </c>
      <c r="S43224" s="1" t="s">
        <v>23999</v>
      </c>
      <c r="T43224">
        <v>1</v>
      </c>
      <c r="U43224">
        <v>1</v>
      </c>
      <c r="V43224">
        <v>70.8</v>
      </c>
      <c r="W43224">
        <v>2</v>
      </c>
      <c r="X43224">
        <v>2</v>
      </c>
    </row>
    <row r="43225" spans="1:24" x14ac:dyDescent="0.3">
      <c r="A43225">
        <v>623136</v>
      </c>
      <c r="B43225" s="1" t="s">
        <v>18602</v>
      </c>
      <c r="C43225" s="1" t="s">
        <v>674</v>
      </c>
      <c r="D43225" s="1" t="s">
        <v>18603</v>
      </c>
      <c r="E43225" s="1" t="s">
        <v>29</v>
      </c>
      <c r="F43225" s="2">
        <v>44022.227002314816</v>
      </c>
      <c r="G43225">
        <v>130224.85</v>
      </c>
      <c r="H43225">
        <v>2</v>
      </c>
      <c r="I43225">
        <v>1</v>
      </c>
      <c r="J43225" s="1" t="s">
        <v>84</v>
      </c>
      <c r="K43225">
        <v>1</v>
      </c>
      <c r="L43225">
        <v>0</v>
      </c>
      <c r="M43225">
        <v>0</v>
      </c>
      <c r="N43225">
        <v>0</v>
      </c>
      <c r="O43225">
        <v>0</v>
      </c>
      <c r="P43225" s="1" t="s">
        <v>31</v>
      </c>
      <c r="Q43225">
        <v>130224.85</v>
      </c>
      <c r="R43225" s="1" t="s">
        <v>25239</v>
      </c>
      <c r="S43225" s="1" t="s">
        <v>23999</v>
      </c>
      <c r="T43225">
        <v>1</v>
      </c>
      <c r="U43225">
        <v>1</v>
      </c>
      <c r="V43225">
        <v>1260</v>
      </c>
      <c r="W43225">
        <v>3</v>
      </c>
      <c r="X43225">
        <v>3</v>
      </c>
    </row>
    <row r="43226" spans="1:24" x14ac:dyDescent="0.3">
      <c r="A43226">
        <v>623136</v>
      </c>
      <c r="B43226" s="1" t="s">
        <v>18602</v>
      </c>
      <c r="C43226" s="1" t="s">
        <v>674</v>
      </c>
      <c r="D43226" s="1" t="s">
        <v>18603</v>
      </c>
      <c r="E43226" s="1" t="s">
        <v>29</v>
      </c>
      <c r="F43226" s="2">
        <v>44022.227002314816</v>
      </c>
      <c r="G43226">
        <v>130224.85</v>
      </c>
      <c r="H43226">
        <v>2</v>
      </c>
      <c r="I43226">
        <v>1</v>
      </c>
      <c r="J43226" s="1" t="s">
        <v>84</v>
      </c>
      <c r="K43226">
        <v>1</v>
      </c>
      <c r="L43226">
        <v>0</v>
      </c>
      <c r="M43226">
        <v>0</v>
      </c>
      <c r="N43226">
        <v>0</v>
      </c>
      <c r="O43226">
        <v>0</v>
      </c>
      <c r="P43226" s="1" t="s">
        <v>31</v>
      </c>
      <c r="Q43226">
        <v>130224.85</v>
      </c>
      <c r="R43226" s="1" t="s">
        <v>25231</v>
      </c>
      <c r="S43226" s="1" t="s">
        <v>23975</v>
      </c>
      <c r="T43226">
        <v>1</v>
      </c>
      <c r="U43226">
        <v>1</v>
      </c>
      <c r="V43226">
        <v>200.85</v>
      </c>
      <c r="W43226">
        <v>1</v>
      </c>
      <c r="X43226">
        <v>1</v>
      </c>
    </row>
    <row r="43227" spans="1:24" x14ac:dyDescent="0.3">
      <c r="A43227">
        <v>623136</v>
      </c>
      <c r="B43227" s="1" t="s">
        <v>18602</v>
      </c>
      <c r="C43227" s="1" t="s">
        <v>674</v>
      </c>
      <c r="D43227" s="1" t="s">
        <v>18603</v>
      </c>
      <c r="E43227" s="1" t="s">
        <v>29</v>
      </c>
      <c r="F43227" s="2">
        <v>44022.227002314816</v>
      </c>
      <c r="G43227">
        <v>130224.85</v>
      </c>
      <c r="H43227">
        <v>2</v>
      </c>
      <c r="I43227">
        <v>1</v>
      </c>
      <c r="J43227" s="1" t="s">
        <v>84</v>
      </c>
      <c r="K43227">
        <v>1</v>
      </c>
      <c r="L43227">
        <v>0</v>
      </c>
      <c r="M43227">
        <v>0</v>
      </c>
      <c r="N43227">
        <v>0</v>
      </c>
      <c r="O43227">
        <v>0</v>
      </c>
      <c r="P43227" s="1" t="s">
        <v>31</v>
      </c>
      <c r="Q43227">
        <v>130224.85</v>
      </c>
      <c r="R43227" s="1" t="s">
        <v>25239</v>
      </c>
      <c r="S43227" s="1" t="s">
        <v>23999</v>
      </c>
      <c r="T43227">
        <v>1</v>
      </c>
      <c r="U43227">
        <v>1</v>
      </c>
      <c r="V43227">
        <v>5959</v>
      </c>
      <c r="W43227">
        <v>2</v>
      </c>
      <c r="X43227">
        <v>2</v>
      </c>
    </row>
    <row r="43228" spans="1:24" x14ac:dyDescent="0.3">
      <c r="A43228">
        <v>623136</v>
      </c>
      <c r="B43228" s="1" t="s">
        <v>18602</v>
      </c>
      <c r="C43228" s="1" t="s">
        <v>674</v>
      </c>
      <c r="D43228" s="1" t="s">
        <v>18603</v>
      </c>
      <c r="E43228" s="1" t="s">
        <v>29</v>
      </c>
      <c r="F43228" s="2">
        <v>44022.227002314816</v>
      </c>
      <c r="G43228">
        <v>130224.85</v>
      </c>
      <c r="H43228">
        <v>2</v>
      </c>
      <c r="I43228">
        <v>1</v>
      </c>
      <c r="J43228" s="1" t="s">
        <v>84</v>
      </c>
      <c r="K43228">
        <v>1</v>
      </c>
      <c r="L43228">
        <v>0</v>
      </c>
      <c r="M43228">
        <v>0</v>
      </c>
      <c r="N43228">
        <v>0</v>
      </c>
      <c r="O43228">
        <v>0</v>
      </c>
      <c r="P43228" s="1" t="s">
        <v>31</v>
      </c>
      <c r="Q43228">
        <v>130224.85</v>
      </c>
      <c r="R43228" s="1" t="s">
        <v>25231</v>
      </c>
      <c r="S43228" s="1" t="s">
        <v>23975</v>
      </c>
      <c r="T43228">
        <v>1</v>
      </c>
      <c r="U43228">
        <v>1</v>
      </c>
      <c r="V43228">
        <v>12711</v>
      </c>
      <c r="W43228">
        <v>1</v>
      </c>
      <c r="X43228">
        <v>1</v>
      </c>
    </row>
    <row r="43229" spans="1:24" x14ac:dyDescent="0.3">
      <c r="A43229">
        <v>622910</v>
      </c>
      <c r="B43229" s="1" t="s">
        <v>1991</v>
      </c>
      <c r="C43229" s="1" t="s">
        <v>349</v>
      </c>
      <c r="D43229" s="1" t="s">
        <v>18541</v>
      </c>
      <c r="E43229" s="1" t="s">
        <v>23</v>
      </c>
      <c r="F43229" s="2">
        <v>44022.207870370374</v>
      </c>
      <c r="G43229">
        <v>5520</v>
      </c>
      <c r="H43229">
        <v>2</v>
      </c>
      <c r="I43229">
        <v>24</v>
      </c>
      <c r="J43229" s="1" t="s">
        <v>4916</v>
      </c>
      <c r="K43229">
        <v>3</v>
      </c>
      <c r="L43229">
        <v>0</v>
      </c>
      <c r="M43229">
        <v>0</v>
      </c>
      <c r="N43229">
        <v>0</v>
      </c>
      <c r="O43229">
        <v>1</v>
      </c>
      <c r="P43229" s="1" t="s">
        <v>25</v>
      </c>
      <c r="Q43229">
        <v>5520</v>
      </c>
      <c r="R43229" s="1" t="s">
        <v>37260</v>
      </c>
      <c r="S43229" s="1" t="s">
        <v>31</v>
      </c>
      <c r="T43229">
        <v>1</v>
      </c>
      <c r="U43229">
        <v>1</v>
      </c>
      <c r="V43229">
        <v>2400</v>
      </c>
      <c r="W43229">
        <v>3</v>
      </c>
      <c r="X43229">
        <v>3</v>
      </c>
    </row>
    <row r="43230" spans="1:24" x14ac:dyDescent="0.3">
      <c r="A43230">
        <v>622910</v>
      </c>
      <c r="B43230" s="1" t="s">
        <v>1991</v>
      </c>
      <c r="C43230" s="1" t="s">
        <v>349</v>
      </c>
      <c r="D43230" s="1" t="s">
        <v>18541</v>
      </c>
      <c r="E43230" s="1" t="s">
        <v>23</v>
      </c>
      <c r="F43230" s="2">
        <v>44022.207870370374</v>
      </c>
      <c r="G43230">
        <v>5520</v>
      </c>
      <c r="H43230">
        <v>2</v>
      </c>
      <c r="I43230">
        <v>24</v>
      </c>
      <c r="J43230" s="1" t="s">
        <v>4916</v>
      </c>
      <c r="K43230">
        <v>3</v>
      </c>
      <c r="L43230">
        <v>0</v>
      </c>
      <c r="M43230">
        <v>0</v>
      </c>
      <c r="N43230">
        <v>0</v>
      </c>
      <c r="O43230">
        <v>1</v>
      </c>
      <c r="P43230" s="1" t="s">
        <v>25</v>
      </c>
      <c r="Q43230">
        <v>5520</v>
      </c>
      <c r="R43230" s="1" t="s">
        <v>37260</v>
      </c>
      <c r="S43230" s="1" t="s">
        <v>31</v>
      </c>
      <c r="T43230">
        <v>1</v>
      </c>
      <c r="U43230">
        <v>1</v>
      </c>
      <c r="V43230">
        <v>3120</v>
      </c>
      <c r="W43230">
        <v>3</v>
      </c>
      <c r="X43230">
        <v>3</v>
      </c>
    </row>
    <row r="43231" spans="1:24" x14ac:dyDescent="0.3">
      <c r="A43231">
        <v>622847</v>
      </c>
      <c r="B43231" s="1" t="s">
        <v>18605</v>
      </c>
      <c r="C43231" s="1" t="s">
        <v>2162</v>
      </c>
      <c r="D43231" s="1" t="s">
        <v>18606</v>
      </c>
      <c r="E43231" s="1" t="s">
        <v>29</v>
      </c>
      <c r="F43231" s="2">
        <v>44022.214097222219</v>
      </c>
      <c r="G43231">
        <v>133521</v>
      </c>
      <c r="H43231">
        <v>3</v>
      </c>
      <c r="I43231">
        <v>1</v>
      </c>
      <c r="J43231" s="1" t="s">
        <v>8764</v>
      </c>
      <c r="K43231">
        <v>3</v>
      </c>
      <c r="L43231">
        <v>0</v>
      </c>
      <c r="M43231">
        <v>0</v>
      </c>
      <c r="N43231">
        <v>0</v>
      </c>
      <c r="O43231">
        <v>0</v>
      </c>
      <c r="P43231" s="1" t="s">
        <v>31</v>
      </c>
      <c r="Q43231">
        <v>133521</v>
      </c>
      <c r="R43231" s="1" t="s">
        <v>31820</v>
      </c>
      <c r="S43231" s="1" t="s">
        <v>27741</v>
      </c>
      <c r="T43231">
        <v>1</v>
      </c>
      <c r="U43231">
        <v>1</v>
      </c>
      <c r="V43231">
        <v>133521</v>
      </c>
      <c r="W43231">
        <v>2</v>
      </c>
      <c r="X43231">
        <v>2</v>
      </c>
    </row>
    <row r="43232" spans="1:24" x14ac:dyDescent="0.3">
      <c r="A43232">
        <v>622291</v>
      </c>
      <c r="B43232" s="1" t="s">
        <v>18607</v>
      </c>
      <c r="C43232" s="1" t="s">
        <v>291</v>
      </c>
      <c r="D43232" s="1" t="s">
        <v>18608</v>
      </c>
      <c r="E43232" s="1" t="s">
        <v>29</v>
      </c>
      <c r="F43232" s="2">
        <v>44022.214062500003</v>
      </c>
      <c r="G43232">
        <v>736095.33</v>
      </c>
      <c r="H43232">
        <v>3</v>
      </c>
      <c r="I43232">
        <v>1</v>
      </c>
      <c r="J43232" s="1" t="s">
        <v>6586</v>
      </c>
      <c r="K43232">
        <v>1</v>
      </c>
      <c r="L43232">
        <v>0</v>
      </c>
      <c r="M43232">
        <v>0</v>
      </c>
      <c r="N43232">
        <v>0</v>
      </c>
      <c r="O43232">
        <v>0</v>
      </c>
      <c r="P43232" s="1" t="s">
        <v>31</v>
      </c>
      <c r="Q43232">
        <v>736095.33</v>
      </c>
      <c r="R43232" s="1" t="s">
        <v>24051</v>
      </c>
      <c r="S43232" s="1" t="s">
        <v>24203</v>
      </c>
      <c r="T43232">
        <v>1</v>
      </c>
      <c r="U43232">
        <v>1</v>
      </c>
      <c r="V43232">
        <v>454256.37</v>
      </c>
      <c r="W43232">
        <v>2</v>
      </c>
      <c r="X43232">
        <v>2</v>
      </c>
    </row>
    <row r="43233" spans="1:24" x14ac:dyDescent="0.3">
      <c r="A43233">
        <v>622291</v>
      </c>
      <c r="B43233" s="1" t="s">
        <v>18607</v>
      </c>
      <c r="C43233" s="1" t="s">
        <v>291</v>
      </c>
      <c r="D43233" s="1" t="s">
        <v>18608</v>
      </c>
      <c r="E43233" s="1" t="s">
        <v>29</v>
      </c>
      <c r="F43233" s="2">
        <v>44022.214062500003</v>
      </c>
      <c r="G43233">
        <v>736095.33</v>
      </c>
      <c r="H43233">
        <v>3</v>
      </c>
      <c r="I43233">
        <v>1</v>
      </c>
      <c r="J43233" s="1" t="s">
        <v>6586</v>
      </c>
      <c r="K43233">
        <v>1</v>
      </c>
      <c r="L43233">
        <v>0</v>
      </c>
      <c r="M43233">
        <v>0</v>
      </c>
      <c r="N43233">
        <v>0</v>
      </c>
      <c r="O43233">
        <v>0</v>
      </c>
      <c r="P43233" s="1" t="s">
        <v>31</v>
      </c>
      <c r="Q43233">
        <v>736095.33</v>
      </c>
      <c r="R43233" s="1" t="s">
        <v>25545</v>
      </c>
      <c r="S43233" s="1" t="s">
        <v>24048</v>
      </c>
      <c r="T43233">
        <v>1</v>
      </c>
      <c r="U43233">
        <v>0</v>
      </c>
      <c r="V43233">
        <v>281838.96000000002</v>
      </c>
      <c r="W43233">
        <v>1</v>
      </c>
      <c r="X43233">
        <v>0</v>
      </c>
    </row>
    <row r="43234" spans="1:24" x14ac:dyDescent="0.3">
      <c r="A43234">
        <v>622811</v>
      </c>
      <c r="B43234" s="1" t="s">
        <v>13100</v>
      </c>
      <c r="C43234" s="1" t="s">
        <v>1290</v>
      </c>
      <c r="D43234" s="1" t="s">
        <v>17740</v>
      </c>
      <c r="E43234" s="1" t="s">
        <v>29</v>
      </c>
      <c r="F43234" s="2">
        <v>44022.214050925926</v>
      </c>
      <c r="G43234">
        <v>200000</v>
      </c>
      <c r="H43234">
        <v>3</v>
      </c>
      <c r="I43234">
        <v>1</v>
      </c>
      <c r="J43234" s="1" t="s">
        <v>1153</v>
      </c>
      <c r="K43234">
        <v>1</v>
      </c>
      <c r="L43234">
        <v>0</v>
      </c>
      <c r="M43234">
        <v>0</v>
      </c>
      <c r="N43234">
        <v>1</v>
      </c>
      <c r="O43234">
        <v>0</v>
      </c>
      <c r="P43234" s="1" t="s">
        <v>31</v>
      </c>
      <c r="Q43234">
        <v>200000</v>
      </c>
      <c r="R43234" s="1" t="s">
        <v>24959</v>
      </c>
      <c r="S43234" s="1" t="s">
        <v>24960</v>
      </c>
      <c r="T43234">
        <v>1</v>
      </c>
      <c r="U43234">
        <v>1</v>
      </c>
      <c r="V43234">
        <v>200000</v>
      </c>
      <c r="W43234">
        <v>4</v>
      </c>
      <c r="X43234">
        <v>3</v>
      </c>
    </row>
    <row r="43235" spans="1:24" x14ac:dyDescent="0.3">
      <c r="A43235">
        <v>622825</v>
      </c>
      <c r="B43235" s="1" t="s">
        <v>18108</v>
      </c>
      <c r="C43235" s="1" t="s">
        <v>758</v>
      </c>
      <c r="D43235" s="1" t="s">
        <v>18109</v>
      </c>
      <c r="E43235" s="1" t="s">
        <v>29</v>
      </c>
      <c r="F43235" s="2">
        <v>44022.214050925926</v>
      </c>
      <c r="G43235">
        <v>2350</v>
      </c>
      <c r="H43235">
        <v>3</v>
      </c>
      <c r="I43235">
        <v>1</v>
      </c>
      <c r="J43235" s="1" t="s">
        <v>8548</v>
      </c>
      <c r="K43235">
        <v>1</v>
      </c>
      <c r="L43235">
        <v>3</v>
      </c>
      <c r="M43235">
        <v>0</v>
      </c>
      <c r="N43235">
        <v>0</v>
      </c>
      <c r="O43235">
        <v>0</v>
      </c>
      <c r="P43235" s="1" t="s">
        <v>31</v>
      </c>
      <c r="Q43235">
        <v>2350</v>
      </c>
      <c r="R43235" s="1" t="s">
        <v>30210</v>
      </c>
      <c r="S43235" s="1" t="s">
        <v>30211</v>
      </c>
      <c r="T43235">
        <v>1</v>
      </c>
      <c r="U43235">
        <v>1</v>
      </c>
      <c r="V43235">
        <v>2350</v>
      </c>
      <c r="W43235">
        <v>5</v>
      </c>
      <c r="X43235">
        <v>5</v>
      </c>
    </row>
    <row r="43236" spans="1:24" x14ac:dyDescent="0.3">
      <c r="A43236">
        <v>622845</v>
      </c>
      <c r="B43236" s="1" t="s">
        <v>18609</v>
      </c>
      <c r="C43236" s="1" t="s">
        <v>106</v>
      </c>
      <c r="D43236" s="1" t="s">
        <v>18610</v>
      </c>
      <c r="E43236" s="1" t="s">
        <v>29</v>
      </c>
      <c r="F43236" s="2">
        <v>44022.21402777778</v>
      </c>
      <c r="G43236">
        <v>7705303.6600000001</v>
      </c>
      <c r="H43236">
        <v>3</v>
      </c>
      <c r="I43236">
        <v>1</v>
      </c>
      <c r="J43236" s="1" t="s">
        <v>108</v>
      </c>
      <c r="K43236">
        <v>2</v>
      </c>
      <c r="L43236">
        <v>0</v>
      </c>
      <c r="M43236">
        <v>0</v>
      </c>
      <c r="N43236">
        <v>1</v>
      </c>
      <c r="O43236">
        <v>0</v>
      </c>
      <c r="P43236" s="1" t="s">
        <v>31</v>
      </c>
      <c r="Q43236">
        <v>7705303.6600000001</v>
      </c>
      <c r="R43236" s="1" t="s">
        <v>26167</v>
      </c>
      <c r="S43236" s="1" t="s">
        <v>26168</v>
      </c>
      <c r="T43236">
        <v>1</v>
      </c>
      <c r="U43236">
        <v>0</v>
      </c>
      <c r="V43236">
        <v>7705303.6600000001</v>
      </c>
      <c r="W43236">
        <v>5</v>
      </c>
      <c r="X43236">
        <v>3</v>
      </c>
    </row>
    <row r="43237" spans="1:24" x14ac:dyDescent="0.3">
      <c r="A43237">
        <v>622880</v>
      </c>
      <c r="B43237" s="1" t="s">
        <v>18611</v>
      </c>
      <c r="C43237" s="1" t="s">
        <v>3560</v>
      </c>
      <c r="D43237" s="1" t="s">
        <v>18612</v>
      </c>
      <c r="E43237" s="1" t="s">
        <v>29</v>
      </c>
      <c r="F43237" s="2">
        <v>44022.21402777778</v>
      </c>
      <c r="G43237">
        <v>611383.19999999995</v>
      </c>
      <c r="H43237">
        <v>3</v>
      </c>
      <c r="I43237">
        <v>1</v>
      </c>
      <c r="J43237" s="1" t="s">
        <v>10194</v>
      </c>
      <c r="K43237">
        <v>3</v>
      </c>
      <c r="L43237">
        <v>0</v>
      </c>
      <c r="M43237">
        <v>0</v>
      </c>
      <c r="N43237">
        <v>1</v>
      </c>
      <c r="O43237">
        <v>0</v>
      </c>
      <c r="P43237" s="1" t="s">
        <v>31</v>
      </c>
      <c r="Q43237">
        <v>611383.19999999995</v>
      </c>
      <c r="R43237" s="1" t="s">
        <v>26439</v>
      </c>
      <c r="S43237" s="1" t="s">
        <v>25540</v>
      </c>
      <c r="T43237">
        <v>1</v>
      </c>
      <c r="U43237">
        <v>1</v>
      </c>
      <c r="V43237">
        <v>611383.19999999995</v>
      </c>
      <c r="W43237">
        <v>4</v>
      </c>
      <c r="X43237">
        <v>4</v>
      </c>
    </row>
    <row r="43238" spans="1:24" x14ac:dyDescent="0.3">
      <c r="A43238">
        <v>615691</v>
      </c>
      <c r="B43238" s="1" t="s">
        <v>17579</v>
      </c>
      <c r="C43238" s="1" t="s">
        <v>27</v>
      </c>
      <c r="D43238" s="1" t="s">
        <v>17580</v>
      </c>
      <c r="E43238" s="1" t="s">
        <v>29</v>
      </c>
      <c r="F43238" s="2">
        <v>44022.214004629626</v>
      </c>
      <c r="G43238">
        <v>200545.67</v>
      </c>
      <c r="H43238">
        <v>3</v>
      </c>
      <c r="I43238">
        <v>1</v>
      </c>
      <c r="J43238" s="1" t="s">
        <v>30</v>
      </c>
      <c r="K43238">
        <v>3</v>
      </c>
      <c r="L43238">
        <v>2</v>
      </c>
      <c r="M43238">
        <v>0</v>
      </c>
      <c r="N43238">
        <v>1</v>
      </c>
      <c r="O43238">
        <v>0</v>
      </c>
      <c r="P43238" s="1" t="s">
        <v>31</v>
      </c>
      <c r="Q43238">
        <v>200545.67</v>
      </c>
      <c r="R43238" s="1" t="s">
        <v>27770</v>
      </c>
      <c r="S43238" s="1" t="s">
        <v>27771</v>
      </c>
      <c r="T43238">
        <v>1</v>
      </c>
      <c r="U43238">
        <v>1</v>
      </c>
      <c r="V43238">
        <v>3713.81</v>
      </c>
      <c r="W43238">
        <v>63</v>
      </c>
      <c r="X43238">
        <v>63</v>
      </c>
    </row>
    <row r="43239" spans="1:24" x14ac:dyDescent="0.3">
      <c r="A43239">
        <v>615691</v>
      </c>
      <c r="B43239" s="1" t="s">
        <v>17579</v>
      </c>
      <c r="C43239" s="1" t="s">
        <v>27</v>
      </c>
      <c r="D43239" s="1" t="s">
        <v>17580</v>
      </c>
      <c r="E43239" s="1" t="s">
        <v>29</v>
      </c>
      <c r="F43239" s="2">
        <v>44022.214004629626</v>
      </c>
      <c r="G43239">
        <v>200545.67</v>
      </c>
      <c r="H43239">
        <v>3</v>
      </c>
      <c r="I43239">
        <v>1</v>
      </c>
      <c r="J43239" s="1" t="s">
        <v>30</v>
      </c>
      <c r="K43239">
        <v>3</v>
      </c>
      <c r="L43239">
        <v>2</v>
      </c>
      <c r="M43239">
        <v>0</v>
      </c>
      <c r="N43239">
        <v>1</v>
      </c>
      <c r="O43239">
        <v>0</v>
      </c>
      <c r="P43239" s="1" t="s">
        <v>31</v>
      </c>
      <c r="Q43239">
        <v>200545.67</v>
      </c>
      <c r="R43239" s="1" t="s">
        <v>37219</v>
      </c>
      <c r="S43239" s="1" t="s">
        <v>37220</v>
      </c>
      <c r="T43239">
        <v>1</v>
      </c>
      <c r="U43239">
        <v>1</v>
      </c>
      <c r="V43239">
        <v>3713.81</v>
      </c>
      <c r="W43239">
        <v>63</v>
      </c>
      <c r="X43239">
        <v>63</v>
      </c>
    </row>
    <row r="43240" spans="1:24" x14ac:dyDescent="0.3">
      <c r="A43240">
        <v>615691</v>
      </c>
      <c r="B43240" s="1" t="s">
        <v>17579</v>
      </c>
      <c r="C43240" s="1" t="s">
        <v>27</v>
      </c>
      <c r="D43240" s="1" t="s">
        <v>17580</v>
      </c>
      <c r="E43240" s="1" t="s">
        <v>29</v>
      </c>
      <c r="F43240" s="2">
        <v>44022.214004629626</v>
      </c>
      <c r="G43240">
        <v>200545.67</v>
      </c>
      <c r="H43240">
        <v>3</v>
      </c>
      <c r="I43240">
        <v>1</v>
      </c>
      <c r="J43240" s="1" t="s">
        <v>30</v>
      </c>
      <c r="K43240">
        <v>3</v>
      </c>
      <c r="L43240">
        <v>2</v>
      </c>
      <c r="M43240">
        <v>0</v>
      </c>
      <c r="N43240">
        <v>1</v>
      </c>
      <c r="O43240">
        <v>0</v>
      </c>
      <c r="P43240" s="1" t="s">
        <v>31</v>
      </c>
      <c r="Q43240">
        <v>200545.67</v>
      </c>
      <c r="R43240" s="1" t="s">
        <v>37546</v>
      </c>
      <c r="S43240" s="1" t="s">
        <v>37547</v>
      </c>
      <c r="T43240">
        <v>1</v>
      </c>
      <c r="U43240">
        <v>1</v>
      </c>
      <c r="V43240">
        <v>3713.81</v>
      </c>
      <c r="W43240">
        <v>63</v>
      </c>
      <c r="X43240">
        <v>63</v>
      </c>
    </row>
    <row r="43241" spans="1:24" x14ac:dyDescent="0.3">
      <c r="A43241">
        <v>615691</v>
      </c>
      <c r="B43241" s="1" t="s">
        <v>17579</v>
      </c>
      <c r="C43241" s="1" t="s">
        <v>27</v>
      </c>
      <c r="D43241" s="1" t="s">
        <v>17580</v>
      </c>
      <c r="E43241" s="1" t="s">
        <v>29</v>
      </c>
      <c r="F43241" s="2">
        <v>44022.214004629626</v>
      </c>
      <c r="G43241">
        <v>200545.67</v>
      </c>
      <c r="H43241">
        <v>3</v>
      </c>
      <c r="I43241">
        <v>1</v>
      </c>
      <c r="J43241" s="1" t="s">
        <v>30</v>
      </c>
      <c r="K43241">
        <v>3</v>
      </c>
      <c r="L43241">
        <v>2</v>
      </c>
      <c r="M43241">
        <v>0</v>
      </c>
      <c r="N43241">
        <v>1</v>
      </c>
      <c r="O43241">
        <v>0</v>
      </c>
      <c r="P43241" s="1" t="s">
        <v>31</v>
      </c>
      <c r="Q43241">
        <v>200545.67</v>
      </c>
      <c r="R43241" s="1" t="s">
        <v>37548</v>
      </c>
      <c r="S43241" s="1" t="s">
        <v>37549</v>
      </c>
      <c r="T43241">
        <v>1</v>
      </c>
      <c r="U43241">
        <v>1</v>
      </c>
      <c r="V43241">
        <v>3713.81</v>
      </c>
      <c r="W43241">
        <v>63</v>
      </c>
      <c r="X43241">
        <v>63</v>
      </c>
    </row>
    <row r="43242" spans="1:24" x14ac:dyDescent="0.3">
      <c r="A43242">
        <v>615691</v>
      </c>
      <c r="B43242" s="1" t="s">
        <v>17579</v>
      </c>
      <c r="C43242" s="1" t="s">
        <v>27</v>
      </c>
      <c r="D43242" s="1" t="s">
        <v>17580</v>
      </c>
      <c r="E43242" s="1" t="s">
        <v>29</v>
      </c>
      <c r="F43242" s="2">
        <v>44022.214004629626</v>
      </c>
      <c r="G43242">
        <v>200545.67</v>
      </c>
      <c r="H43242">
        <v>3</v>
      </c>
      <c r="I43242">
        <v>1</v>
      </c>
      <c r="J43242" s="1" t="s">
        <v>30</v>
      </c>
      <c r="K43242">
        <v>3</v>
      </c>
      <c r="L43242">
        <v>2</v>
      </c>
      <c r="M43242">
        <v>0</v>
      </c>
      <c r="N43242">
        <v>1</v>
      </c>
      <c r="O43242">
        <v>0</v>
      </c>
      <c r="P43242" s="1" t="s">
        <v>31</v>
      </c>
      <c r="Q43242">
        <v>200545.67</v>
      </c>
      <c r="R43242" s="1" t="s">
        <v>38058</v>
      </c>
      <c r="S43242" s="1" t="s">
        <v>38059</v>
      </c>
      <c r="T43242">
        <v>1</v>
      </c>
      <c r="U43242">
        <v>1</v>
      </c>
      <c r="V43242">
        <v>3713.81</v>
      </c>
      <c r="W43242">
        <v>63</v>
      </c>
      <c r="X43242">
        <v>63</v>
      </c>
    </row>
    <row r="43243" spans="1:24" x14ac:dyDescent="0.3">
      <c r="A43243">
        <v>615691</v>
      </c>
      <c r="B43243" s="1" t="s">
        <v>17579</v>
      </c>
      <c r="C43243" s="1" t="s">
        <v>27</v>
      </c>
      <c r="D43243" s="1" t="s">
        <v>17580</v>
      </c>
      <c r="E43243" s="1" t="s">
        <v>29</v>
      </c>
      <c r="F43243" s="2">
        <v>44022.214004629626</v>
      </c>
      <c r="G43243">
        <v>200545.67</v>
      </c>
      <c r="H43243">
        <v>3</v>
      </c>
      <c r="I43243">
        <v>1</v>
      </c>
      <c r="J43243" s="1" t="s">
        <v>30</v>
      </c>
      <c r="K43243">
        <v>3</v>
      </c>
      <c r="L43243">
        <v>2</v>
      </c>
      <c r="M43243">
        <v>0</v>
      </c>
      <c r="N43243">
        <v>1</v>
      </c>
      <c r="O43243">
        <v>0</v>
      </c>
      <c r="P43243" s="1" t="s">
        <v>31</v>
      </c>
      <c r="Q43243">
        <v>200545.67</v>
      </c>
      <c r="R43243" s="1" t="s">
        <v>37673</v>
      </c>
      <c r="S43243" s="1" t="s">
        <v>37674</v>
      </c>
      <c r="T43243">
        <v>1</v>
      </c>
      <c r="U43243">
        <v>1</v>
      </c>
      <c r="V43243">
        <v>3713.81</v>
      </c>
      <c r="W43243">
        <v>63</v>
      </c>
      <c r="X43243">
        <v>63</v>
      </c>
    </row>
    <row r="43244" spans="1:24" x14ac:dyDescent="0.3">
      <c r="A43244">
        <v>615691</v>
      </c>
      <c r="B43244" s="1" t="s">
        <v>17579</v>
      </c>
      <c r="C43244" s="1" t="s">
        <v>27</v>
      </c>
      <c r="D43244" s="1" t="s">
        <v>17580</v>
      </c>
      <c r="E43244" s="1" t="s">
        <v>29</v>
      </c>
      <c r="F43244" s="2">
        <v>44022.214004629626</v>
      </c>
      <c r="G43244">
        <v>200545.67</v>
      </c>
      <c r="H43244">
        <v>3</v>
      </c>
      <c r="I43244">
        <v>1</v>
      </c>
      <c r="J43244" s="1" t="s">
        <v>30</v>
      </c>
      <c r="K43244">
        <v>3</v>
      </c>
      <c r="L43244">
        <v>2</v>
      </c>
      <c r="M43244">
        <v>0</v>
      </c>
      <c r="N43244">
        <v>1</v>
      </c>
      <c r="O43244">
        <v>0</v>
      </c>
      <c r="P43244" s="1" t="s">
        <v>31</v>
      </c>
      <c r="Q43244">
        <v>200545.67</v>
      </c>
      <c r="R43244" s="1" t="s">
        <v>26774</v>
      </c>
      <c r="S43244" s="1" t="s">
        <v>26775</v>
      </c>
      <c r="T43244">
        <v>1</v>
      </c>
      <c r="U43244">
        <v>1</v>
      </c>
      <c r="V43244">
        <v>3713.81</v>
      </c>
      <c r="W43244">
        <v>63</v>
      </c>
      <c r="X43244">
        <v>63</v>
      </c>
    </row>
    <row r="43245" spans="1:24" x14ac:dyDescent="0.3">
      <c r="A43245">
        <v>615691</v>
      </c>
      <c r="B43245" s="1" t="s">
        <v>17579</v>
      </c>
      <c r="C43245" s="1" t="s">
        <v>27</v>
      </c>
      <c r="D43245" s="1" t="s">
        <v>17580</v>
      </c>
      <c r="E43245" s="1" t="s">
        <v>29</v>
      </c>
      <c r="F43245" s="2">
        <v>44022.214004629626</v>
      </c>
      <c r="G43245">
        <v>200545.67</v>
      </c>
      <c r="H43245">
        <v>3</v>
      </c>
      <c r="I43245">
        <v>1</v>
      </c>
      <c r="J43245" s="1" t="s">
        <v>30</v>
      </c>
      <c r="K43245">
        <v>3</v>
      </c>
      <c r="L43245">
        <v>2</v>
      </c>
      <c r="M43245">
        <v>0</v>
      </c>
      <c r="N43245">
        <v>1</v>
      </c>
      <c r="O43245">
        <v>0</v>
      </c>
      <c r="P43245" s="1" t="s">
        <v>31</v>
      </c>
      <c r="Q43245">
        <v>200545.67</v>
      </c>
      <c r="R43245" s="1" t="s">
        <v>37143</v>
      </c>
      <c r="S43245" s="1" t="s">
        <v>37144</v>
      </c>
      <c r="T43245">
        <v>1</v>
      </c>
      <c r="U43245">
        <v>1</v>
      </c>
      <c r="V43245">
        <v>3713.81</v>
      </c>
      <c r="W43245">
        <v>63</v>
      </c>
      <c r="X43245">
        <v>63</v>
      </c>
    </row>
    <row r="43246" spans="1:24" x14ac:dyDescent="0.3">
      <c r="A43246">
        <v>615691</v>
      </c>
      <c r="B43246" s="1" t="s">
        <v>17579</v>
      </c>
      <c r="C43246" s="1" t="s">
        <v>27</v>
      </c>
      <c r="D43246" s="1" t="s">
        <v>17580</v>
      </c>
      <c r="E43246" s="1" t="s">
        <v>29</v>
      </c>
      <c r="F43246" s="2">
        <v>44022.214004629626</v>
      </c>
      <c r="G43246">
        <v>200545.67</v>
      </c>
      <c r="H43246">
        <v>3</v>
      </c>
      <c r="I43246">
        <v>1</v>
      </c>
      <c r="J43246" s="1" t="s">
        <v>30</v>
      </c>
      <c r="K43246">
        <v>3</v>
      </c>
      <c r="L43246">
        <v>2</v>
      </c>
      <c r="M43246">
        <v>0</v>
      </c>
      <c r="N43246">
        <v>1</v>
      </c>
      <c r="O43246">
        <v>0</v>
      </c>
      <c r="P43246" s="1" t="s">
        <v>31</v>
      </c>
      <c r="Q43246">
        <v>200545.67</v>
      </c>
      <c r="R43246" s="1" t="s">
        <v>31445</v>
      </c>
      <c r="S43246" s="1" t="s">
        <v>33493</v>
      </c>
      <c r="T43246">
        <v>1</v>
      </c>
      <c r="U43246">
        <v>1</v>
      </c>
      <c r="V43246">
        <v>3713.81</v>
      </c>
      <c r="W43246">
        <v>63</v>
      </c>
      <c r="X43246">
        <v>63</v>
      </c>
    </row>
    <row r="43247" spans="1:24" x14ac:dyDescent="0.3">
      <c r="A43247">
        <v>615691</v>
      </c>
      <c r="B43247" s="1" t="s">
        <v>17579</v>
      </c>
      <c r="C43247" s="1" t="s">
        <v>27</v>
      </c>
      <c r="D43247" s="1" t="s">
        <v>17580</v>
      </c>
      <c r="E43247" s="1" t="s">
        <v>29</v>
      </c>
      <c r="F43247" s="2">
        <v>44022.214004629626</v>
      </c>
      <c r="G43247">
        <v>200545.67</v>
      </c>
      <c r="H43247">
        <v>3</v>
      </c>
      <c r="I43247">
        <v>1</v>
      </c>
      <c r="J43247" s="1" t="s">
        <v>30</v>
      </c>
      <c r="K43247">
        <v>3</v>
      </c>
      <c r="L43247">
        <v>2</v>
      </c>
      <c r="M43247">
        <v>0</v>
      </c>
      <c r="N43247">
        <v>1</v>
      </c>
      <c r="O43247">
        <v>0</v>
      </c>
      <c r="P43247" s="1" t="s">
        <v>31</v>
      </c>
      <c r="Q43247">
        <v>200545.67</v>
      </c>
      <c r="R43247" s="1" t="s">
        <v>37415</v>
      </c>
      <c r="S43247" s="1" t="s">
        <v>37416</v>
      </c>
      <c r="T43247">
        <v>1</v>
      </c>
      <c r="U43247">
        <v>1</v>
      </c>
      <c r="V43247">
        <v>3713.81</v>
      </c>
      <c r="W43247">
        <v>63</v>
      </c>
      <c r="X43247">
        <v>63</v>
      </c>
    </row>
    <row r="43248" spans="1:24" x14ac:dyDescent="0.3">
      <c r="A43248">
        <v>615691</v>
      </c>
      <c r="B43248" s="1" t="s">
        <v>17579</v>
      </c>
      <c r="C43248" s="1" t="s">
        <v>27</v>
      </c>
      <c r="D43248" s="1" t="s">
        <v>17580</v>
      </c>
      <c r="E43248" s="1" t="s">
        <v>29</v>
      </c>
      <c r="F43248" s="2">
        <v>44022.214004629626</v>
      </c>
      <c r="G43248">
        <v>200545.67</v>
      </c>
      <c r="H43248">
        <v>3</v>
      </c>
      <c r="I43248">
        <v>1</v>
      </c>
      <c r="J43248" s="1" t="s">
        <v>30</v>
      </c>
      <c r="K43248">
        <v>3</v>
      </c>
      <c r="L43248">
        <v>2</v>
      </c>
      <c r="M43248">
        <v>0</v>
      </c>
      <c r="N43248">
        <v>1</v>
      </c>
      <c r="O43248">
        <v>0</v>
      </c>
      <c r="P43248" s="1" t="s">
        <v>31</v>
      </c>
      <c r="Q43248">
        <v>200545.67</v>
      </c>
      <c r="R43248" s="1" t="s">
        <v>31464</v>
      </c>
      <c r="S43248" s="1" t="s">
        <v>31465</v>
      </c>
      <c r="T43248">
        <v>1</v>
      </c>
      <c r="U43248">
        <v>1</v>
      </c>
      <c r="V43248">
        <v>3713.81</v>
      </c>
      <c r="W43248">
        <v>63</v>
      </c>
      <c r="X43248">
        <v>63</v>
      </c>
    </row>
    <row r="43249" spans="1:24" x14ac:dyDescent="0.3">
      <c r="A43249">
        <v>615691</v>
      </c>
      <c r="B43249" s="1" t="s">
        <v>17579</v>
      </c>
      <c r="C43249" s="1" t="s">
        <v>27</v>
      </c>
      <c r="D43249" s="1" t="s">
        <v>17580</v>
      </c>
      <c r="E43249" s="1" t="s">
        <v>29</v>
      </c>
      <c r="F43249" s="2">
        <v>44022.214004629626</v>
      </c>
      <c r="G43249">
        <v>200545.67</v>
      </c>
      <c r="H43249">
        <v>3</v>
      </c>
      <c r="I43249">
        <v>1</v>
      </c>
      <c r="J43249" s="1" t="s">
        <v>30</v>
      </c>
      <c r="K43249">
        <v>3</v>
      </c>
      <c r="L43249">
        <v>2</v>
      </c>
      <c r="M43249">
        <v>0</v>
      </c>
      <c r="N43249">
        <v>1</v>
      </c>
      <c r="O43249">
        <v>0</v>
      </c>
      <c r="P43249" s="1" t="s">
        <v>31</v>
      </c>
      <c r="Q43249">
        <v>200545.67</v>
      </c>
      <c r="R43249" s="1" t="s">
        <v>37138</v>
      </c>
      <c r="S43249" s="1" t="s">
        <v>37139</v>
      </c>
      <c r="T43249">
        <v>1</v>
      </c>
      <c r="U43249">
        <v>1</v>
      </c>
      <c r="V43249">
        <v>3713.81</v>
      </c>
      <c r="W43249">
        <v>63</v>
      </c>
      <c r="X43249">
        <v>63</v>
      </c>
    </row>
    <row r="43250" spans="1:24" x14ac:dyDescent="0.3">
      <c r="A43250">
        <v>615691</v>
      </c>
      <c r="B43250" s="1" t="s">
        <v>17579</v>
      </c>
      <c r="C43250" s="1" t="s">
        <v>27</v>
      </c>
      <c r="D43250" s="1" t="s">
        <v>17580</v>
      </c>
      <c r="E43250" s="1" t="s">
        <v>29</v>
      </c>
      <c r="F43250" s="2">
        <v>44022.214004629626</v>
      </c>
      <c r="G43250">
        <v>200545.67</v>
      </c>
      <c r="H43250">
        <v>3</v>
      </c>
      <c r="I43250">
        <v>1</v>
      </c>
      <c r="J43250" s="1" t="s">
        <v>30</v>
      </c>
      <c r="K43250">
        <v>3</v>
      </c>
      <c r="L43250">
        <v>2</v>
      </c>
      <c r="M43250">
        <v>0</v>
      </c>
      <c r="N43250">
        <v>1</v>
      </c>
      <c r="O43250">
        <v>0</v>
      </c>
      <c r="P43250" s="1" t="s">
        <v>31</v>
      </c>
      <c r="Q43250">
        <v>200545.67</v>
      </c>
      <c r="R43250" s="1" t="s">
        <v>26772</v>
      </c>
      <c r="S43250" s="1" t="s">
        <v>26773</v>
      </c>
      <c r="T43250">
        <v>1</v>
      </c>
      <c r="U43250">
        <v>1</v>
      </c>
      <c r="V43250">
        <v>3713.81</v>
      </c>
      <c r="W43250">
        <v>63</v>
      </c>
      <c r="X43250">
        <v>63</v>
      </c>
    </row>
    <row r="43251" spans="1:24" x14ac:dyDescent="0.3">
      <c r="A43251">
        <v>615691</v>
      </c>
      <c r="B43251" s="1" t="s">
        <v>17579</v>
      </c>
      <c r="C43251" s="1" t="s">
        <v>27</v>
      </c>
      <c r="D43251" s="1" t="s">
        <v>17580</v>
      </c>
      <c r="E43251" s="1" t="s">
        <v>29</v>
      </c>
      <c r="F43251" s="2">
        <v>44022.214004629626</v>
      </c>
      <c r="G43251">
        <v>200545.67</v>
      </c>
      <c r="H43251">
        <v>3</v>
      </c>
      <c r="I43251">
        <v>1</v>
      </c>
      <c r="J43251" s="1" t="s">
        <v>30</v>
      </c>
      <c r="K43251">
        <v>3</v>
      </c>
      <c r="L43251">
        <v>2</v>
      </c>
      <c r="M43251">
        <v>0</v>
      </c>
      <c r="N43251">
        <v>1</v>
      </c>
      <c r="O43251">
        <v>0</v>
      </c>
      <c r="P43251" s="1" t="s">
        <v>31</v>
      </c>
      <c r="Q43251">
        <v>200545.67</v>
      </c>
      <c r="R43251" s="1" t="s">
        <v>25596</v>
      </c>
      <c r="S43251" s="1" t="s">
        <v>25597</v>
      </c>
      <c r="T43251">
        <v>1</v>
      </c>
      <c r="U43251">
        <v>1</v>
      </c>
      <c r="V43251">
        <v>3713.81</v>
      </c>
      <c r="W43251">
        <v>63</v>
      </c>
      <c r="X43251">
        <v>63</v>
      </c>
    </row>
    <row r="43252" spans="1:24" x14ac:dyDescent="0.3">
      <c r="A43252">
        <v>615691</v>
      </c>
      <c r="B43252" s="1" t="s">
        <v>17579</v>
      </c>
      <c r="C43252" s="1" t="s">
        <v>27</v>
      </c>
      <c r="D43252" s="1" t="s">
        <v>17580</v>
      </c>
      <c r="E43252" s="1" t="s">
        <v>29</v>
      </c>
      <c r="F43252" s="2">
        <v>44022.214004629626</v>
      </c>
      <c r="G43252">
        <v>200545.67</v>
      </c>
      <c r="H43252">
        <v>3</v>
      </c>
      <c r="I43252">
        <v>1</v>
      </c>
      <c r="J43252" s="1" t="s">
        <v>30</v>
      </c>
      <c r="K43252">
        <v>3</v>
      </c>
      <c r="L43252">
        <v>2</v>
      </c>
      <c r="M43252">
        <v>0</v>
      </c>
      <c r="N43252">
        <v>1</v>
      </c>
      <c r="O43252">
        <v>0</v>
      </c>
      <c r="P43252" s="1" t="s">
        <v>31</v>
      </c>
      <c r="Q43252">
        <v>200545.67</v>
      </c>
      <c r="R43252" s="1" t="s">
        <v>37178</v>
      </c>
      <c r="S43252" s="1" t="s">
        <v>37179</v>
      </c>
      <c r="T43252">
        <v>1</v>
      </c>
      <c r="U43252">
        <v>1</v>
      </c>
      <c r="V43252">
        <v>3713.81</v>
      </c>
      <c r="W43252">
        <v>63</v>
      </c>
      <c r="X43252">
        <v>63</v>
      </c>
    </row>
    <row r="43253" spans="1:24" x14ac:dyDescent="0.3">
      <c r="A43253">
        <v>615691</v>
      </c>
      <c r="B43253" s="1" t="s">
        <v>17579</v>
      </c>
      <c r="C43253" s="1" t="s">
        <v>27</v>
      </c>
      <c r="D43253" s="1" t="s">
        <v>17580</v>
      </c>
      <c r="E43253" s="1" t="s">
        <v>29</v>
      </c>
      <c r="F43253" s="2">
        <v>44022.214004629626</v>
      </c>
      <c r="G43253">
        <v>200545.67</v>
      </c>
      <c r="H43253">
        <v>3</v>
      </c>
      <c r="I43253">
        <v>1</v>
      </c>
      <c r="J43253" s="1" t="s">
        <v>30</v>
      </c>
      <c r="K43253">
        <v>3</v>
      </c>
      <c r="L43253">
        <v>2</v>
      </c>
      <c r="M43253">
        <v>0</v>
      </c>
      <c r="N43253">
        <v>1</v>
      </c>
      <c r="O43253">
        <v>0</v>
      </c>
      <c r="P43253" s="1" t="s">
        <v>31</v>
      </c>
      <c r="Q43253">
        <v>200545.67</v>
      </c>
      <c r="R43253" s="1" t="s">
        <v>31397</v>
      </c>
      <c r="S43253" s="1" t="s">
        <v>26864</v>
      </c>
      <c r="T43253">
        <v>1</v>
      </c>
      <c r="U43253">
        <v>1</v>
      </c>
      <c r="V43253">
        <v>3713.81</v>
      </c>
      <c r="W43253">
        <v>63</v>
      </c>
      <c r="X43253">
        <v>63</v>
      </c>
    </row>
    <row r="43254" spans="1:24" x14ac:dyDescent="0.3">
      <c r="A43254">
        <v>615691</v>
      </c>
      <c r="B43254" s="1" t="s">
        <v>17579</v>
      </c>
      <c r="C43254" s="1" t="s">
        <v>27</v>
      </c>
      <c r="D43254" s="1" t="s">
        <v>17580</v>
      </c>
      <c r="E43254" s="1" t="s">
        <v>29</v>
      </c>
      <c r="F43254" s="2">
        <v>44022.214004629626</v>
      </c>
      <c r="G43254">
        <v>200545.67</v>
      </c>
      <c r="H43254">
        <v>3</v>
      </c>
      <c r="I43254">
        <v>1</v>
      </c>
      <c r="J43254" s="1" t="s">
        <v>30</v>
      </c>
      <c r="K43254">
        <v>3</v>
      </c>
      <c r="L43254">
        <v>2</v>
      </c>
      <c r="M43254">
        <v>0</v>
      </c>
      <c r="N43254">
        <v>1</v>
      </c>
      <c r="O43254">
        <v>0</v>
      </c>
      <c r="P43254" s="1" t="s">
        <v>31</v>
      </c>
      <c r="Q43254">
        <v>200545.67</v>
      </c>
      <c r="R43254" s="1" t="s">
        <v>37141</v>
      </c>
      <c r="S43254" s="1" t="s">
        <v>37142</v>
      </c>
      <c r="T43254">
        <v>1</v>
      </c>
      <c r="U43254">
        <v>1</v>
      </c>
      <c r="V43254">
        <v>3713.81</v>
      </c>
      <c r="W43254">
        <v>63</v>
      </c>
      <c r="X43254">
        <v>63</v>
      </c>
    </row>
    <row r="43255" spans="1:24" x14ac:dyDescent="0.3">
      <c r="A43255">
        <v>615691</v>
      </c>
      <c r="B43255" s="1" t="s">
        <v>17579</v>
      </c>
      <c r="C43255" s="1" t="s">
        <v>27</v>
      </c>
      <c r="D43255" s="1" t="s">
        <v>17580</v>
      </c>
      <c r="E43255" s="1" t="s">
        <v>29</v>
      </c>
      <c r="F43255" s="2">
        <v>44022.214004629626</v>
      </c>
      <c r="G43255">
        <v>200545.67</v>
      </c>
      <c r="H43255">
        <v>3</v>
      </c>
      <c r="I43255">
        <v>1</v>
      </c>
      <c r="J43255" s="1" t="s">
        <v>30</v>
      </c>
      <c r="K43255">
        <v>3</v>
      </c>
      <c r="L43255">
        <v>2</v>
      </c>
      <c r="M43255">
        <v>0</v>
      </c>
      <c r="N43255">
        <v>1</v>
      </c>
      <c r="O43255">
        <v>0</v>
      </c>
      <c r="P43255" s="1" t="s">
        <v>31</v>
      </c>
      <c r="Q43255">
        <v>200545.67</v>
      </c>
      <c r="R43255" s="1" t="s">
        <v>37129</v>
      </c>
      <c r="S43255" s="1" t="s">
        <v>37130</v>
      </c>
      <c r="T43255">
        <v>1</v>
      </c>
      <c r="U43255">
        <v>1</v>
      </c>
      <c r="V43255">
        <v>3713.81</v>
      </c>
      <c r="W43255">
        <v>63</v>
      </c>
      <c r="X43255">
        <v>63</v>
      </c>
    </row>
    <row r="43256" spans="1:24" x14ac:dyDescent="0.3">
      <c r="A43256">
        <v>615691</v>
      </c>
      <c r="B43256" s="1" t="s">
        <v>17579</v>
      </c>
      <c r="C43256" s="1" t="s">
        <v>27</v>
      </c>
      <c r="D43256" s="1" t="s">
        <v>17580</v>
      </c>
      <c r="E43256" s="1" t="s">
        <v>29</v>
      </c>
      <c r="F43256" s="2">
        <v>44022.214004629626</v>
      </c>
      <c r="G43256">
        <v>200545.67</v>
      </c>
      <c r="H43256">
        <v>3</v>
      </c>
      <c r="I43256">
        <v>1</v>
      </c>
      <c r="J43256" s="1" t="s">
        <v>30</v>
      </c>
      <c r="K43256">
        <v>3</v>
      </c>
      <c r="L43256">
        <v>2</v>
      </c>
      <c r="M43256">
        <v>0</v>
      </c>
      <c r="N43256">
        <v>1</v>
      </c>
      <c r="O43256">
        <v>0</v>
      </c>
      <c r="P43256" s="1" t="s">
        <v>31</v>
      </c>
      <c r="Q43256">
        <v>200545.67</v>
      </c>
      <c r="R43256" s="1" t="s">
        <v>31520</v>
      </c>
      <c r="S43256" s="1" t="s">
        <v>31521</v>
      </c>
      <c r="T43256">
        <v>1</v>
      </c>
      <c r="U43256">
        <v>1</v>
      </c>
      <c r="V43256">
        <v>3713.81</v>
      </c>
      <c r="W43256">
        <v>63</v>
      </c>
      <c r="X43256">
        <v>63</v>
      </c>
    </row>
    <row r="43257" spans="1:24" x14ac:dyDescent="0.3">
      <c r="A43257">
        <v>615691</v>
      </c>
      <c r="B43257" s="1" t="s">
        <v>17579</v>
      </c>
      <c r="C43257" s="1" t="s">
        <v>27</v>
      </c>
      <c r="D43257" s="1" t="s">
        <v>17580</v>
      </c>
      <c r="E43257" s="1" t="s">
        <v>29</v>
      </c>
      <c r="F43257" s="2">
        <v>44022.214004629626</v>
      </c>
      <c r="G43257">
        <v>200545.67</v>
      </c>
      <c r="H43257">
        <v>3</v>
      </c>
      <c r="I43257">
        <v>1</v>
      </c>
      <c r="J43257" s="1" t="s">
        <v>30</v>
      </c>
      <c r="K43257">
        <v>3</v>
      </c>
      <c r="L43257">
        <v>2</v>
      </c>
      <c r="M43257">
        <v>0</v>
      </c>
      <c r="N43257">
        <v>1</v>
      </c>
      <c r="O43257">
        <v>0</v>
      </c>
      <c r="P43257" s="1" t="s">
        <v>31</v>
      </c>
      <c r="Q43257">
        <v>200545.67</v>
      </c>
      <c r="R43257" s="1" t="s">
        <v>33356</v>
      </c>
      <c r="S43257" s="1" t="s">
        <v>33357</v>
      </c>
      <c r="T43257">
        <v>1</v>
      </c>
      <c r="U43257">
        <v>1</v>
      </c>
      <c r="V43257">
        <v>3713.81</v>
      </c>
      <c r="W43257">
        <v>63</v>
      </c>
      <c r="X43257">
        <v>63</v>
      </c>
    </row>
    <row r="43258" spans="1:24" x14ac:dyDescent="0.3">
      <c r="A43258">
        <v>615691</v>
      </c>
      <c r="B43258" s="1" t="s">
        <v>17579</v>
      </c>
      <c r="C43258" s="1" t="s">
        <v>27</v>
      </c>
      <c r="D43258" s="1" t="s">
        <v>17580</v>
      </c>
      <c r="E43258" s="1" t="s">
        <v>29</v>
      </c>
      <c r="F43258" s="2">
        <v>44022.214004629626</v>
      </c>
      <c r="G43258">
        <v>200545.67</v>
      </c>
      <c r="H43258">
        <v>3</v>
      </c>
      <c r="I43258">
        <v>1</v>
      </c>
      <c r="J43258" s="1" t="s">
        <v>30</v>
      </c>
      <c r="K43258">
        <v>3</v>
      </c>
      <c r="L43258">
        <v>2</v>
      </c>
      <c r="M43258">
        <v>0</v>
      </c>
      <c r="N43258">
        <v>1</v>
      </c>
      <c r="O43258">
        <v>0</v>
      </c>
      <c r="P43258" s="1" t="s">
        <v>31</v>
      </c>
      <c r="Q43258">
        <v>200545.67</v>
      </c>
      <c r="R43258" s="1" t="s">
        <v>23970</v>
      </c>
      <c r="S43258" s="1" t="s">
        <v>23971</v>
      </c>
      <c r="T43258">
        <v>1</v>
      </c>
      <c r="U43258">
        <v>1</v>
      </c>
      <c r="V43258">
        <v>3713.81</v>
      </c>
      <c r="W43258">
        <v>63</v>
      </c>
      <c r="X43258">
        <v>63</v>
      </c>
    </row>
    <row r="43259" spans="1:24" x14ac:dyDescent="0.3">
      <c r="A43259">
        <v>615691</v>
      </c>
      <c r="B43259" s="1" t="s">
        <v>17579</v>
      </c>
      <c r="C43259" s="1" t="s">
        <v>27</v>
      </c>
      <c r="D43259" s="1" t="s">
        <v>17580</v>
      </c>
      <c r="E43259" s="1" t="s">
        <v>29</v>
      </c>
      <c r="F43259" s="2">
        <v>44022.214004629626</v>
      </c>
      <c r="G43259">
        <v>200545.67</v>
      </c>
      <c r="H43259">
        <v>3</v>
      </c>
      <c r="I43259">
        <v>1</v>
      </c>
      <c r="J43259" s="1" t="s">
        <v>30</v>
      </c>
      <c r="K43259">
        <v>3</v>
      </c>
      <c r="L43259">
        <v>2</v>
      </c>
      <c r="M43259">
        <v>0</v>
      </c>
      <c r="N43259">
        <v>1</v>
      </c>
      <c r="O43259">
        <v>0</v>
      </c>
      <c r="P43259" s="1" t="s">
        <v>31</v>
      </c>
      <c r="Q43259">
        <v>200545.67</v>
      </c>
      <c r="R43259" s="1" t="s">
        <v>27527</v>
      </c>
      <c r="S43259" s="1" t="s">
        <v>27528</v>
      </c>
      <c r="T43259">
        <v>1</v>
      </c>
      <c r="U43259">
        <v>1</v>
      </c>
      <c r="V43259">
        <v>3713.81</v>
      </c>
      <c r="W43259">
        <v>63</v>
      </c>
      <c r="X43259">
        <v>63</v>
      </c>
    </row>
    <row r="43260" spans="1:24" x14ac:dyDescent="0.3">
      <c r="A43260">
        <v>615691</v>
      </c>
      <c r="B43260" s="1" t="s">
        <v>17579</v>
      </c>
      <c r="C43260" s="1" t="s">
        <v>27</v>
      </c>
      <c r="D43260" s="1" t="s">
        <v>17580</v>
      </c>
      <c r="E43260" s="1" t="s">
        <v>29</v>
      </c>
      <c r="F43260" s="2">
        <v>44022.214004629626</v>
      </c>
      <c r="G43260">
        <v>200545.67</v>
      </c>
      <c r="H43260">
        <v>3</v>
      </c>
      <c r="I43260">
        <v>1</v>
      </c>
      <c r="J43260" s="1" t="s">
        <v>30</v>
      </c>
      <c r="K43260">
        <v>3</v>
      </c>
      <c r="L43260">
        <v>2</v>
      </c>
      <c r="M43260">
        <v>0</v>
      </c>
      <c r="N43260">
        <v>1</v>
      </c>
      <c r="O43260">
        <v>0</v>
      </c>
      <c r="P43260" s="1" t="s">
        <v>31</v>
      </c>
      <c r="Q43260">
        <v>200545.67</v>
      </c>
      <c r="R43260" s="1" t="s">
        <v>31414</v>
      </c>
      <c r="S43260" s="1" t="s">
        <v>35622</v>
      </c>
      <c r="T43260">
        <v>1</v>
      </c>
      <c r="U43260">
        <v>1</v>
      </c>
      <c r="V43260">
        <v>3713.81</v>
      </c>
      <c r="W43260">
        <v>63</v>
      </c>
      <c r="X43260">
        <v>63</v>
      </c>
    </row>
    <row r="43261" spans="1:24" x14ac:dyDescent="0.3">
      <c r="A43261">
        <v>615691</v>
      </c>
      <c r="B43261" s="1" t="s">
        <v>17579</v>
      </c>
      <c r="C43261" s="1" t="s">
        <v>27</v>
      </c>
      <c r="D43261" s="1" t="s">
        <v>17580</v>
      </c>
      <c r="E43261" s="1" t="s">
        <v>29</v>
      </c>
      <c r="F43261" s="2">
        <v>44022.214004629626</v>
      </c>
      <c r="G43261">
        <v>200545.67</v>
      </c>
      <c r="H43261">
        <v>3</v>
      </c>
      <c r="I43261">
        <v>1</v>
      </c>
      <c r="J43261" s="1" t="s">
        <v>30</v>
      </c>
      <c r="K43261">
        <v>3</v>
      </c>
      <c r="L43261">
        <v>2</v>
      </c>
      <c r="M43261">
        <v>0</v>
      </c>
      <c r="N43261">
        <v>1</v>
      </c>
      <c r="O43261">
        <v>0</v>
      </c>
      <c r="P43261" s="1" t="s">
        <v>31</v>
      </c>
      <c r="Q43261">
        <v>200545.67</v>
      </c>
      <c r="R43261" s="1" t="s">
        <v>31505</v>
      </c>
      <c r="S43261" s="1" t="s">
        <v>31506</v>
      </c>
      <c r="T43261">
        <v>1</v>
      </c>
      <c r="U43261">
        <v>1</v>
      </c>
      <c r="V43261">
        <v>3713.81</v>
      </c>
      <c r="W43261">
        <v>63</v>
      </c>
      <c r="X43261">
        <v>63</v>
      </c>
    </row>
    <row r="43262" spans="1:24" x14ac:dyDescent="0.3">
      <c r="A43262">
        <v>615691</v>
      </c>
      <c r="B43262" s="1" t="s">
        <v>17579</v>
      </c>
      <c r="C43262" s="1" t="s">
        <v>27</v>
      </c>
      <c r="D43262" s="1" t="s">
        <v>17580</v>
      </c>
      <c r="E43262" s="1" t="s">
        <v>29</v>
      </c>
      <c r="F43262" s="2">
        <v>44022.214004629626</v>
      </c>
      <c r="G43262">
        <v>200545.67</v>
      </c>
      <c r="H43262">
        <v>3</v>
      </c>
      <c r="I43262">
        <v>1</v>
      </c>
      <c r="J43262" s="1" t="s">
        <v>30</v>
      </c>
      <c r="K43262">
        <v>3</v>
      </c>
      <c r="L43262">
        <v>2</v>
      </c>
      <c r="M43262">
        <v>0</v>
      </c>
      <c r="N43262">
        <v>1</v>
      </c>
      <c r="O43262">
        <v>0</v>
      </c>
      <c r="P43262" s="1" t="s">
        <v>31</v>
      </c>
      <c r="Q43262">
        <v>200545.67</v>
      </c>
      <c r="R43262" s="1" t="s">
        <v>31431</v>
      </c>
      <c r="S43262" s="1" t="s">
        <v>31432</v>
      </c>
      <c r="T43262">
        <v>1</v>
      </c>
      <c r="U43262">
        <v>1</v>
      </c>
      <c r="V43262">
        <v>3713.81</v>
      </c>
      <c r="W43262">
        <v>63</v>
      </c>
      <c r="X43262">
        <v>63</v>
      </c>
    </row>
    <row r="43263" spans="1:24" x14ac:dyDescent="0.3">
      <c r="A43263">
        <v>615691</v>
      </c>
      <c r="B43263" s="1" t="s">
        <v>17579</v>
      </c>
      <c r="C43263" s="1" t="s">
        <v>27</v>
      </c>
      <c r="D43263" s="1" t="s">
        <v>17580</v>
      </c>
      <c r="E43263" s="1" t="s">
        <v>29</v>
      </c>
      <c r="F43263" s="2">
        <v>44022.214004629626</v>
      </c>
      <c r="G43263">
        <v>200545.67</v>
      </c>
      <c r="H43263">
        <v>3</v>
      </c>
      <c r="I43263">
        <v>1</v>
      </c>
      <c r="J43263" s="1" t="s">
        <v>30</v>
      </c>
      <c r="K43263">
        <v>3</v>
      </c>
      <c r="L43263">
        <v>2</v>
      </c>
      <c r="M43263">
        <v>0</v>
      </c>
      <c r="N43263">
        <v>1</v>
      </c>
      <c r="O43263">
        <v>0</v>
      </c>
      <c r="P43263" s="1" t="s">
        <v>31</v>
      </c>
      <c r="Q43263">
        <v>200545.67</v>
      </c>
      <c r="R43263" s="1" t="s">
        <v>37552</v>
      </c>
      <c r="S43263" s="1" t="s">
        <v>37553</v>
      </c>
      <c r="T43263">
        <v>1</v>
      </c>
      <c r="U43263">
        <v>1</v>
      </c>
      <c r="V43263">
        <v>3713.81</v>
      </c>
      <c r="W43263">
        <v>63</v>
      </c>
      <c r="X43263">
        <v>63</v>
      </c>
    </row>
    <row r="43264" spans="1:24" x14ac:dyDescent="0.3">
      <c r="A43264">
        <v>615691</v>
      </c>
      <c r="B43264" s="1" t="s">
        <v>17579</v>
      </c>
      <c r="C43264" s="1" t="s">
        <v>27</v>
      </c>
      <c r="D43264" s="1" t="s">
        <v>17580</v>
      </c>
      <c r="E43264" s="1" t="s">
        <v>29</v>
      </c>
      <c r="F43264" s="2">
        <v>44022.214004629626</v>
      </c>
      <c r="G43264">
        <v>200545.67</v>
      </c>
      <c r="H43264">
        <v>3</v>
      </c>
      <c r="I43264">
        <v>1</v>
      </c>
      <c r="J43264" s="1" t="s">
        <v>30</v>
      </c>
      <c r="K43264">
        <v>3</v>
      </c>
      <c r="L43264">
        <v>2</v>
      </c>
      <c r="M43264">
        <v>0</v>
      </c>
      <c r="N43264">
        <v>1</v>
      </c>
      <c r="O43264">
        <v>0</v>
      </c>
      <c r="P43264" s="1" t="s">
        <v>31</v>
      </c>
      <c r="Q43264">
        <v>200545.67</v>
      </c>
      <c r="R43264" s="1" t="s">
        <v>37149</v>
      </c>
      <c r="S43264" s="1" t="s">
        <v>37150</v>
      </c>
      <c r="T43264">
        <v>1</v>
      </c>
      <c r="U43264">
        <v>1</v>
      </c>
      <c r="V43264">
        <v>3713.81</v>
      </c>
      <c r="W43264">
        <v>63</v>
      </c>
      <c r="X43264">
        <v>63</v>
      </c>
    </row>
    <row r="43265" spans="1:24" x14ac:dyDescent="0.3">
      <c r="A43265">
        <v>615691</v>
      </c>
      <c r="B43265" s="1" t="s">
        <v>17579</v>
      </c>
      <c r="C43265" s="1" t="s">
        <v>27</v>
      </c>
      <c r="D43265" s="1" t="s">
        <v>17580</v>
      </c>
      <c r="E43265" s="1" t="s">
        <v>29</v>
      </c>
      <c r="F43265" s="2">
        <v>44022.214004629626</v>
      </c>
      <c r="G43265">
        <v>200545.67</v>
      </c>
      <c r="H43265">
        <v>3</v>
      </c>
      <c r="I43265">
        <v>1</v>
      </c>
      <c r="J43265" s="1" t="s">
        <v>30</v>
      </c>
      <c r="K43265">
        <v>3</v>
      </c>
      <c r="L43265">
        <v>2</v>
      </c>
      <c r="M43265">
        <v>0</v>
      </c>
      <c r="N43265">
        <v>1</v>
      </c>
      <c r="O43265">
        <v>0</v>
      </c>
      <c r="P43265" s="1" t="s">
        <v>31</v>
      </c>
      <c r="Q43265">
        <v>200545.67</v>
      </c>
      <c r="R43265" s="1" t="s">
        <v>26778</v>
      </c>
      <c r="S43265" s="1" t="s">
        <v>26779</v>
      </c>
      <c r="T43265">
        <v>1</v>
      </c>
      <c r="U43265">
        <v>1</v>
      </c>
      <c r="V43265">
        <v>3713.81</v>
      </c>
      <c r="W43265">
        <v>63</v>
      </c>
      <c r="X43265">
        <v>63</v>
      </c>
    </row>
    <row r="43266" spans="1:24" x14ac:dyDescent="0.3">
      <c r="A43266">
        <v>615691</v>
      </c>
      <c r="B43266" s="1" t="s">
        <v>17579</v>
      </c>
      <c r="C43266" s="1" t="s">
        <v>27</v>
      </c>
      <c r="D43266" s="1" t="s">
        <v>17580</v>
      </c>
      <c r="E43266" s="1" t="s">
        <v>29</v>
      </c>
      <c r="F43266" s="2">
        <v>44022.214004629626</v>
      </c>
      <c r="G43266">
        <v>200545.67</v>
      </c>
      <c r="H43266">
        <v>3</v>
      </c>
      <c r="I43266">
        <v>1</v>
      </c>
      <c r="J43266" s="1" t="s">
        <v>30</v>
      </c>
      <c r="K43266">
        <v>3</v>
      </c>
      <c r="L43266">
        <v>2</v>
      </c>
      <c r="M43266">
        <v>0</v>
      </c>
      <c r="N43266">
        <v>1</v>
      </c>
      <c r="O43266">
        <v>0</v>
      </c>
      <c r="P43266" s="1" t="s">
        <v>31</v>
      </c>
      <c r="Q43266">
        <v>200545.67</v>
      </c>
      <c r="R43266" s="1" t="s">
        <v>28355</v>
      </c>
      <c r="S43266" s="1" t="s">
        <v>28356</v>
      </c>
      <c r="T43266">
        <v>1</v>
      </c>
      <c r="U43266">
        <v>1</v>
      </c>
      <c r="V43266">
        <v>3713.81</v>
      </c>
      <c r="W43266">
        <v>63</v>
      </c>
      <c r="X43266">
        <v>63</v>
      </c>
    </row>
    <row r="43267" spans="1:24" x14ac:dyDescent="0.3">
      <c r="A43267">
        <v>615691</v>
      </c>
      <c r="B43267" s="1" t="s">
        <v>17579</v>
      </c>
      <c r="C43267" s="1" t="s">
        <v>27</v>
      </c>
      <c r="D43267" s="1" t="s">
        <v>17580</v>
      </c>
      <c r="E43267" s="1" t="s">
        <v>29</v>
      </c>
      <c r="F43267" s="2">
        <v>44022.214004629626</v>
      </c>
      <c r="G43267">
        <v>200545.67</v>
      </c>
      <c r="H43267">
        <v>3</v>
      </c>
      <c r="I43267">
        <v>1</v>
      </c>
      <c r="J43267" s="1" t="s">
        <v>30</v>
      </c>
      <c r="K43267">
        <v>3</v>
      </c>
      <c r="L43267">
        <v>2</v>
      </c>
      <c r="M43267">
        <v>0</v>
      </c>
      <c r="N43267">
        <v>1</v>
      </c>
      <c r="O43267">
        <v>0</v>
      </c>
      <c r="P43267" s="1" t="s">
        <v>31</v>
      </c>
      <c r="Q43267">
        <v>200545.67</v>
      </c>
      <c r="R43267" s="1" t="s">
        <v>37201</v>
      </c>
      <c r="S43267" s="1" t="s">
        <v>37202</v>
      </c>
      <c r="T43267">
        <v>1</v>
      </c>
      <c r="U43267">
        <v>1</v>
      </c>
      <c r="V43267">
        <v>3713.81</v>
      </c>
      <c r="W43267">
        <v>63</v>
      </c>
      <c r="X43267">
        <v>63</v>
      </c>
    </row>
    <row r="43268" spans="1:24" x14ac:dyDescent="0.3">
      <c r="A43268">
        <v>615691</v>
      </c>
      <c r="B43268" s="1" t="s">
        <v>17579</v>
      </c>
      <c r="C43268" s="1" t="s">
        <v>27</v>
      </c>
      <c r="D43268" s="1" t="s">
        <v>17580</v>
      </c>
      <c r="E43268" s="1" t="s">
        <v>29</v>
      </c>
      <c r="F43268" s="2">
        <v>44022.214004629626</v>
      </c>
      <c r="G43268">
        <v>200545.67</v>
      </c>
      <c r="H43268">
        <v>3</v>
      </c>
      <c r="I43268">
        <v>1</v>
      </c>
      <c r="J43268" s="1" t="s">
        <v>30</v>
      </c>
      <c r="K43268">
        <v>3</v>
      </c>
      <c r="L43268">
        <v>2</v>
      </c>
      <c r="M43268">
        <v>0</v>
      </c>
      <c r="N43268">
        <v>1</v>
      </c>
      <c r="O43268">
        <v>0</v>
      </c>
      <c r="P43268" s="1" t="s">
        <v>31</v>
      </c>
      <c r="Q43268">
        <v>200545.67</v>
      </c>
      <c r="R43268" s="1" t="s">
        <v>26865</v>
      </c>
      <c r="S43268" s="1" t="s">
        <v>26866</v>
      </c>
      <c r="T43268">
        <v>1</v>
      </c>
      <c r="U43268">
        <v>1</v>
      </c>
      <c r="V43268">
        <v>3713.81</v>
      </c>
      <c r="W43268">
        <v>63</v>
      </c>
      <c r="X43268">
        <v>63</v>
      </c>
    </row>
    <row r="43269" spans="1:24" x14ac:dyDescent="0.3">
      <c r="A43269">
        <v>615691</v>
      </c>
      <c r="B43269" s="1" t="s">
        <v>17579</v>
      </c>
      <c r="C43269" s="1" t="s">
        <v>27</v>
      </c>
      <c r="D43269" s="1" t="s">
        <v>17580</v>
      </c>
      <c r="E43269" s="1" t="s">
        <v>29</v>
      </c>
      <c r="F43269" s="2">
        <v>44022.214004629626</v>
      </c>
      <c r="G43269">
        <v>200545.67</v>
      </c>
      <c r="H43269">
        <v>3</v>
      </c>
      <c r="I43269">
        <v>1</v>
      </c>
      <c r="J43269" s="1" t="s">
        <v>30</v>
      </c>
      <c r="K43269">
        <v>3</v>
      </c>
      <c r="L43269">
        <v>2</v>
      </c>
      <c r="M43269">
        <v>0</v>
      </c>
      <c r="N43269">
        <v>1</v>
      </c>
      <c r="O43269">
        <v>0</v>
      </c>
      <c r="P43269" s="1" t="s">
        <v>31</v>
      </c>
      <c r="Q43269">
        <v>200545.67</v>
      </c>
      <c r="R43269" s="1" t="s">
        <v>26675</v>
      </c>
      <c r="S43269" s="1" t="s">
        <v>34548</v>
      </c>
      <c r="T43269">
        <v>1</v>
      </c>
      <c r="U43269">
        <v>1</v>
      </c>
      <c r="V43269">
        <v>3713.81</v>
      </c>
      <c r="W43269">
        <v>63</v>
      </c>
      <c r="X43269">
        <v>63</v>
      </c>
    </row>
    <row r="43270" spans="1:24" x14ac:dyDescent="0.3">
      <c r="A43270">
        <v>615691</v>
      </c>
      <c r="B43270" s="1" t="s">
        <v>17579</v>
      </c>
      <c r="C43270" s="1" t="s">
        <v>27</v>
      </c>
      <c r="D43270" s="1" t="s">
        <v>17580</v>
      </c>
      <c r="E43270" s="1" t="s">
        <v>29</v>
      </c>
      <c r="F43270" s="2">
        <v>44022.214004629626</v>
      </c>
      <c r="G43270">
        <v>200545.67</v>
      </c>
      <c r="H43270">
        <v>3</v>
      </c>
      <c r="I43270">
        <v>1</v>
      </c>
      <c r="J43270" s="1" t="s">
        <v>30</v>
      </c>
      <c r="K43270">
        <v>3</v>
      </c>
      <c r="L43270">
        <v>2</v>
      </c>
      <c r="M43270">
        <v>0</v>
      </c>
      <c r="N43270">
        <v>1</v>
      </c>
      <c r="O43270">
        <v>0</v>
      </c>
      <c r="P43270" s="1" t="s">
        <v>31</v>
      </c>
      <c r="Q43270">
        <v>200545.67</v>
      </c>
      <c r="R43270" s="1" t="s">
        <v>26867</v>
      </c>
      <c r="S43270" s="1" t="s">
        <v>24521</v>
      </c>
      <c r="T43270">
        <v>1</v>
      </c>
      <c r="U43270">
        <v>1</v>
      </c>
      <c r="V43270">
        <v>3713.81</v>
      </c>
      <c r="W43270">
        <v>63</v>
      </c>
      <c r="X43270">
        <v>63</v>
      </c>
    </row>
    <row r="43271" spans="1:24" x14ac:dyDescent="0.3">
      <c r="A43271">
        <v>615691</v>
      </c>
      <c r="B43271" s="1" t="s">
        <v>17579</v>
      </c>
      <c r="C43271" s="1" t="s">
        <v>27</v>
      </c>
      <c r="D43271" s="1" t="s">
        <v>17580</v>
      </c>
      <c r="E43271" s="1" t="s">
        <v>29</v>
      </c>
      <c r="F43271" s="2">
        <v>44022.214004629626</v>
      </c>
      <c r="G43271">
        <v>200545.67</v>
      </c>
      <c r="H43271">
        <v>3</v>
      </c>
      <c r="I43271">
        <v>1</v>
      </c>
      <c r="J43271" s="1" t="s">
        <v>30</v>
      </c>
      <c r="K43271">
        <v>3</v>
      </c>
      <c r="L43271">
        <v>2</v>
      </c>
      <c r="M43271">
        <v>0</v>
      </c>
      <c r="N43271">
        <v>1</v>
      </c>
      <c r="O43271">
        <v>0</v>
      </c>
      <c r="P43271" s="1" t="s">
        <v>31</v>
      </c>
      <c r="Q43271">
        <v>200545.67</v>
      </c>
      <c r="R43271" s="1" t="s">
        <v>31412</v>
      </c>
      <c r="S43271" s="1" t="s">
        <v>31413</v>
      </c>
      <c r="T43271">
        <v>1</v>
      </c>
      <c r="U43271">
        <v>1</v>
      </c>
      <c r="V43271">
        <v>3713.81</v>
      </c>
      <c r="W43271">
        <v>63</v>
      </c>
      <c r="X43271">
        <v>63</v>
      </c>
    </row>
    <row r="43272" spans="1:24" x14ac:dyDescent="0.3">
      <c r="A43272">
        <v>615691</v>
      </c>
      <c r="B43272" s="1" t="s">
        <v>17579</v>
      </c>
      <c r="C43272" s="1" t="s">
        <v>27</v>
      </c>
      <c r="D43272" s="1" t="s">
        <v>17580</v>
      </c>
      <c r="E43272" s="1" t="s">
        <v>29</v>
      </c>
      <c r="F43272" s="2">
        <v>44022.214004629626</v>
      </c>
      <c r="G43272">
        <v>200545.67</v>
      </c>
      <c r="H43272">
        <v>3</v>
      </c>
      <c r="I43272">
        <v>1</v>
      </c>
      <c r="J43272" s="1" t="s">
        <v>30</v>
      </c>
      <c r="K43272">
        <v>3</v>
      </c>
      <c r="L43272">
        <v>2</v>
      </c>
      <c r="M43272">
        <v>0</v>
      </c>
      <c r="N43272">
        <v>1</v>
      </c>
      <c r="O43272">
        <v>0</v>
      </c>
      <c r="P43272" s="1" t="s">
        <v>31</v>
      </c>
      <c r="Q43272">
        <v>200545.67</v>
      </c>
      <c r="R43272" s="1" t="s">
        <v>37147</v>
      </c>
      <c r="S43272" s="1" t="s">
        <v>37148</v>
      </c>
      <c r="T43272">
        <v>1</v>
      </c>
      <c r="U43272">
        <v>1</v>
      </c>
      <c r="V43272">
        <v>3713.81</v>
      </c>
      <c r="W43272">
        <v>63</v>
      </c>
      <c r="X43272">
        <v>63</v>
      </c>
    </row>
    <row r="43273" spans="1:24" x14ac:dyDescent="0.3">
      <c r="A43273">
        <v>615691</v>
      </c>
      <c r="B43273" s="1" t="s">
        <v>17579</v>
      </c>
      <c r="C43273" s="1" t="s">
        <v>27</v>
      </c>
      <c r="D43273" s="1" t="s">
        <v>17580</v>
      </c>
      <c r="E43273" s="1" t="s">
        <v>29</v>
      </c>
      <c r="F43273" s="2">
        <v>44022.214004629626</v>
      </c>
      <c r="G43273">
        <v>200545.67</v>
      </c>
      <c r="H43273">
        <v>3</v>
      </c>
      <c r="I43273">
        <v>1</v>
      </c>
      <c r="J43273" s="1" t="s">
        <v>30</v>
      </c>
      <c r="K43273">
        <v>3</v>
      </c>
      <c r="L43273">
        <v>2</v>
      </c>
      <c r="M43273">
        <v>0</v>
      </c>
      <c r="N43273">
        <v>1</v>
      </c>
      <c r="O43273">
        <v>0</v>
      </c>
      <c r="P43273" s="1" t="s">
        <v>31</v>
      </c>
      <c r="Q43273">
        <v>200545.67</v>
      </c>
      <c r="R43273" s="1" t="s">
        <v>37550</v>
      </c>
      <c r="S43273" s="1" t="s">
        <v>37551</v>
      </c>
      <c r="T43273">
        <v>1</v>
      </c>
      <c r="U43273">
        <v>1</v>
      </c>
      <c r="V43273">
        <v>3713.81</v>
      </c>
      <c r="W43273">
        <v>63</v>
      </c>
      <c r="X43273">
        <v>63</v>
      </c>
    </row>
    <row r="43274" spans="1:24" x14ac:dyDescent="0.3">
      <c r="A43274">
        <v>615691</v>
      </c>
      <c r="B43274" s="1" t="s">
        <v>17579</v>
      </c>
      <c r="C43274" s="1" t="s">
        <v>27</v>
      </c>
      <c r="D43274" s="1" t="s">
        <v>17580</v>
      </c>
      <c r="E43274" s="1" t="s">
        <v>29</v>
      </c>
      <c r="F43274" s="2">
        <v>44022.214004629626</v>
      </c>
      <c r="G43274">
        <v>200545.67</v>
      </c>
      <c r="H43274">
        <v>3</v>
      </c>
      <c r="I43274">
        <v>1</v>
      </c>
      <c r="J43274" s="1" t="s">
        <v>30</v>
      </c>
      <c r="K43274">
        <v>3</v>
      </c>
      <c r="L43274">
        <v>2</v>
      </c>
      <c r="M43274">
        <v>0</v>
      </c>
      <c r="N43274">
        <v>1</v>
      </c>
      <c r="O43274">
        <v>0</v>
      </c>
      <c r="P43274" s="1" t="s">
        <v>31</v>
      </c>
      <c r="Q43274">
        <v>200545.67</v>
      </c>
      <c r="R43274" s="1" t="s">
        <v>31458</v>
      </c>
      <c r="S43274" s="1" t="s">
        <v>31459</v>
      </c>
      <c r="T43274">
        <v>1</v>
      </c>
      <c r="U43274">
        <v>1</v>
      </c>
      <c r="V43274">
        <v>3713.81</v>
      </c>
      <c r="W43274">
        <v>63</v>
      </c>
      <c r="X43274">
        <v>63</v>
      </c>
    </row>
    <row r="43275" spans="1:24" x14ac:dyDescent="0.3">
      <c r="A43275">
        <v>615691</v>
      </c>
      <c r="B43275" s="1" t="s">
        <v>17579</v>
      </c>
      <c r="C43275" s="1" t="s">
        <v>27</v>
      </c>
      <c r="D43275" s="1" t="s">
        <v>17580</v>
      </c>
      <c r="E43275" s="1" t="s">
        <v>29</v>
      </c>
      <c r="F43275" s="2">
        <v>44022.214004629626</v>
      </c>
      <c r="G43275">
        <v>200545.67</v>
      </c>
      <c r="H43275">
        <v>3</v>
      </c>
      <c r="I43275">
        <v>1</v>
      </c>
      <c r="J43275" s="1" t="s">
        <v>30</v>
      </c>
      <c r="K43275">
        <v>3</v>
      </c>
      <c r="L43275">
        <v>2</v>
      </c>
      <c r="M43275">
        <v>0</v>
      </c>
      <c r="N43275">
        <v>1</v>
      </c>
      <c r="O43275">
        <v>0</v>
      </c>
      <c r="P43275" s="1" t="s">
        <v>31</v>
      </c>
      <c r="Q43275">
        <v>200545.67</v>
      </c>
      <c r="R43275" s="1" t="s">
        <v>31486</v>
      </c>
      <c r="S43275" s="1" t="s">
        <v>31487</v>
      </c>
      <c r="T43275">
        <v>1</v>
      </c>
      <c r="U43275">
        <v>1</v>
      </c>
      <c r="V43275">
        <v>3713.81</v>
      </c>
      <c r="W43275">
        <v>63</v>
      </c>
      <c r="X43275">
        <v>63</v>
      </c>
    </row>
    <row r="43276" spans="1:24" x14ac:dyDescent="0.3">
      <c r="A43276">
        <v>615691</v>
      </c>
      <c r="B43276" s="1" t="s">
        <v>17579</v>
      </c>
      <c r="C43276" s="1" t="s">
        <v>27</v>
      </c>
      <c r="D43276" s="1" t="s">
        <v>17580</v>
      </c>
      <c r="E43276" s="1" t="s">
        <v>29</v>
      </c>
      <c r="F43276" s="2">
        <v>44022.214004629626</v>
      </c>
      <c r="G43276">
        <v>200545.67</v>
      </c>
      <c r="H43276">
        <v>3</v>
      </c>
      <c r="I43276">
        <v>1</v>
      </c>
      <c r="J43276" s="1" t="s">
        <v>30</v>
      </c>
      <c r="K43276">
        <v>3</v>
      </c>
      <c r="L43276">
        <v>2</v>
      </c>
      <c r="M43276">
        <v>0</v>
      </c>
      <c r="N43276">
        <v>1</v>
      </c>
      <c r="O43276">
        <v>0</v>
      </c>
      <c r="P43276" s="1" t="s">
        <v>31</v>
      </c>
      <c r="Q43276">
        <v>200545.67</v>
      </c>
      <c r="R43276" s="1" t="s">
        <v>37554</v>
      </c>
      <c r="S43276" s="1" t="s">
        <v>37555</v>
      </c>
      <c r="T43276">
        <v>1</v>
      </c>
      <c r="U43276">
        <v>1</v>
      </c>
      <c r="V43276">
        <v>3713.81</v>
      </c>
      <c r="W43276">
        <v>63</v>
      </c>
      <c r="X43276">
        <v>63</v>
      </c>
    </row>
    <row r="43277" spans="1:24" x14ac:dyDescent="0.3">
      <c r="A43277">
        <v>615691</v>
      </c>
      <c r="B43277" s="1" t="s">
        <v>17579</v>
      </c>
      <c r="C43277" s="1" t="s">
        <v>27</v>
      </c>
      <c r="D43277" s="1" t="s">
        <v>17580</v>
      </c>
      <c r="E43277" s="1" t="s">
        <v>29</v>
      </c>
      <c r="F43277" s="2">
        <v>44022.214004629626</v>
      </c>
      <c r="G43277">
        <v>200545.67</v>
      </c>
      <c r="H43277">
        <v>3</v>
      </c>
      <c r="I43277">
        <v>1</v>
      </c>
      <c r="J43277" s="1" t="s">
        <v>30</v>
      </c>
      <c r="K43277">
        <v>3</v>
      </c>
      <c r="L43277">
        <v>2</v>
      </c>
      <c r="M43277">
        <v>0</v>
      </c>
      <c r="N43277">
        <v>1</v>
      </c>
      <c r="O43277">
        <v>0</v>
      </c>
      <c r="P43277" s="1" t="s">
        <v>31</v>
      </c>
      <c r="Q43277">
        <v>200545.67</v>
      </c>
      <c r="R43277" s="1" t="s">
        <v>26729</v>
      </c>
      <c r="S43277" s="1" t="s">
        <v>26730</v>
      </c>
      <c r="T43277">
        <v>1</v>
      </c>
      <c r="U43277">
        <v>1</v>
      </c>
      <c r="V43277">
        <v>3713.81</v>
      </c>
      <c r="W43277">
        <v>63</v>
      </c>
      <c r="X43277">
        <v>63</v>
      </c>
    </row>
    <row r="43278" spans="1:24" x14ac:dyDescent="0.3">
      <c r="A43278">
        <v>615691</v>
      </c>
      <c r="B43278" s="1" t="s">
        <v>17579</v>
      </c>
      <c r="C43278" s="1" t="s">
        <v>27</v>
      </c>
      <c r="D43278" s="1" t="s">
        <v>17580</v>
      </c>
      <c r="E43278" s="1" t="s">
        <v>29</v>
      </c>
      <c r="F43278" s="2">
        <v>44022.214004629626</v>
      </c>
      <c r="G43278">
        <v>200545.67</v>
      </c>
      <c r="H43278">
        <v>3</v>
      </c>
      <c r="I43278">
        <v>1</v>
      </c>
      <c r="J43278" s="1" t="s">
        <v>30</v>
      </c>
      <c r="K43278">
        <v>3</v>
      </c>
      <c r="L43278">
        <v>2</v>
      </c>
      <c r="M43278">
        <v>0</v>
      </c>
      <c r="N43278">
        <v>1</v>
      </c>
      <c r="O43278">
        <v>0</v>
      </c>
      <c r="P43278" s="1" t="s">
        <v>31</v>
      </c>
      <c r="Q43278">
        <v>200545.67</v>
      </c>
      <c r="R43278" s="1" t="s">
        <v>37197</v>
      </c>
      <c r="S43278" s="1" t="s">
        <v>37198</v>
      </c>
      <c r="T43278">
        <v>1</v>
      </c>
      <c r="U43278">
        <v>1</v>
      </c>
      <c r="V43278">
        <v>3713.81</v>
      </c>
      <c r="W43278">
        <v>63</v>
      </c>
      <c r="X43278">
        <v>63</v>
      </c>
    </row>
    <row r="43279" spans="1:24" x14ac:dyDescent="0.3">
      <c r="A43279">
        <v>615691</v>
      </c>
      <c r="B43279" s="1" t="s">
        <v>17579</v>
      </c>
      <c r="C43279" s="1" t="s">
        <v>27</v>
      </c>
      <c r="D43279" s="1" t="s">
        <v>17580</v>
      </c>
      <c r="E43279" s="1" t="s">
        <v>29</v>
      </c>
      <c r="F43279" s="2">
        <v>44022.214004629626</v>
      </c>
      <c r="G43279">
        <v>200545.67</v>
      </c>
      <c r="H43279">
        <v>3</v>
      </c>
      <c r="I43279">
        <v>1</v>
      </c>
      <c r="J43279" s="1" t="s">
        <v>30</v>
      </c>
      <c r="K43279">
        <v>3</v>
      </c>
      <c r="L43279">
        <v>2</v>
      </c>
      <c r="M43279">
        <v>0</v>
      </c>
      <c r="N43279">
        <v>1</v>
      </c>
      <c r="O43279">
        <v>0</v>
      </c>
      <c r="P43279" s="1" t="s">
        <v>31</v>
      </c>
      <c r="Q43279">
        <v>200545.67</v>
      </c>
      <c r="R43279" s="1" t="s">
        <v>31394</v>
      </c>
      <c r="S43279" s="1" t="s">
        <v>31395</v>
      </c>
      <c r="T43279">
        <v>1</v>
      </c>
      <c r="U43279">
        <v>1</v>
      </c>
      <c r="V43279">
        <v>3713.81</v>
      </c>
      <c r="W43279">
        <v>63</v>
      </c>
      <c r="X43279">
        <v>63</v>
      </c>
    </row>
    <row r="43280" spans="1:24" x14ac:dyDescent="0.3">
      <c r="A43280">
        <v>615691</v>
      </c>
      <c r="B43280" s="1" t="s">
        <v>17579</v>
      </c>
      <c r="C43280" s="1" t="s">
        <v>27</v>
      </c>
      <c r="D43280" s="1" t="s">
        <v>17580</v>
      </c>
      <c r="E43280" s="1" t="s">
        <v>29</v>
      </c>
      <c r="F43280" s="2">
        <v>44022.214004629626</v>
      </c>
      <c r="G43280">
        <v>200545.67</v>
      </c>
      <c r="H43280">
        <v>3</v>
      </c>
      <c r="I43280">
        <v>1</v>
      </c>
      <c r="J43280" s="1" t="s">
        <v>30</v>
      </c>
      <c r="K43280">
        <v>3</v>
      </c>
      <c r="L43280">
        <v>2</v>
      </c>
      <c r="M43280">
        <v>0</v>
      </c>
      <c r="N43280">
        <v>1</v>
      </c>
      <c r="O43280">
        <v>0</v>
      </c>
      <c r="P43280" s="1" t="s">
        <v>31</v>
      </c>
      <c r="Q43280">
        <v>200545.67</v>
      </c>
      <c r="R43280" s="1" t="s">
        <v>37136</v>
      </c>
      <c r="S43280" s="1" t="s">
        <v>37137</v>
      </c>
      <c r="T43280">
        <v>1</v>
      </c>
      <c r="U43280">
        <v>1</v>
      </c>
      <c r="V43280">
        <v>3713.81</v>
      </c>
      <c r="W43280">
        <v>63</v>
      </c>
      <c r="X43280">
        <v>63</v>
      </c>
    </row>
    <row r="43281" spans="1:24" x14ac:dyDescent="0.3">
      <c r="A43281">
        <v>615691</v>
      </c>
      <c r="B43281" s="1" t="s">
        <v>17579</v>
      </c>
      <c r="C43281" s="1" t="s">
        <v>27</v>
      </c>
      <c r="D43281" s="1" t="s">
        <v>17580</v>
      </c>
      <c r="E43281" s="1" t="s">
        <v>29</v>
      </c>
      <c r="F43281" s="2">
        <v>44022.214004629626</v>
      </c>
      <c r="G43281">
        <v>200545.67</v>
      </c>
      <c r="H43281">
        <v>3</v>
      </c>
      <c r="I43281">
        <v>1</v>
      </c>
      <c r="J43281" s="1" t="s">
        <v>30</v>
      </c>
      <c r="K43281">
        <v>3</v>
      </c>
      <c r="L43281">
        <v>2</v>
      </c>
      <c r="M43281">
        <v>0</v>
      </c>
      <c r="N43281">
        <v>1</v>
      </c>
      <c r="O43281">
        <v>0</v>
      </c>
      <c r="P43281" s="1" t="s">
        <v>31</v>
      </c>
      <c r="Q43281">
        <v>200545.67</v>
      </c>
      <c r="R43281" s="1" t="s">
        <v>37963</v>
      </c>
      <c r="S43281" s="1" t="s">
        <v>37964</v>
      </c>
      <c r="T43281">
        <v>1</v>
      </c>
      <c r="U43281">
        <v>1</v>
      </c>
      <c r="V43281">
        <v>3713.81</v>
      </c>
      <c r="W43281">
        <v>63</v>
      </c>
      <c r="X43281">
        <v>63</v>
      </c>
    </row>
    <row r="43282" spans="1:24" x14ac:dyDescent="0.3">
      <c r="A43282">
        <v>615691</v>
      </c>
      <c r="B43282" s="1" t="s">
        <v>17579</v>
      </c>
      <c r="C43282" s="1" t="s">
        <v>27</v>
      </c>
      <c r="D43282" s="1" t="s">
        <v>17580</v>
      </c>
      <c r="E43282" s="1" t="s">
        <v>29</v>
      </c>
      <c r="F43282" s="2">
        <v>44022.214004629626</v>
      </c>
      <c r="G43282">
        <v>200545.67</v>
      </c>
      <c r="H43282">
        <v>3</v>
      </c>
      <c r="I43282">
        <v>1</v>
      </c>
      <c r="J43282" s="1" t="s">
        <v>30</v>
      </c>
      <c r="K43282">
        <v>3</v>
      </c>
      <c r="L43282">
        <v>2</v>
      </c>
      <c r="M43282">
        <v>0</v>
      </c>
      <c r="N43282">
        <v>1</v>
      </c>
      <c r="O43282">
        <v>0</v>
      </c>
      <c r="P43282" s="1" t="s">
        <v>31</v>
      </c>
      <c r="Q43282">
        <v>200545.67</v>
      </c>
      <c r="R43282" s="1" t="s">
        <v>31409</v>
      </c>
      <c r="S43282" s="1" t="s">
        <v>31410</v>
      </c>
      <c r="T43282">
        <v>1</v>
      </c>
      <c r="U43282">
        <v>1</v>
      </c>
      <c r="V43282">
        <v>3713.81</v>
      </c>
      <c r="W43282">
        <v>63</v>
      </c>
      <c r="X43282">
        <v>63</v>
      </c>
    </row>
    <row r="43283" spans="1:24" x14ac:dyDescent="0.3">
      <c r="A43283">
        <v>615691</v>
      </c>
      <c r="B43283" s="1" t="s">
        <v>17579</v>
      </c>
      <c r="C43283" s="1" t="s">
        <v>27</v>
      </c>
      <c r="D43283" s="1" t="s">
        <v>17580</v>
      </c>
      <c r="E43283" s="1" t="s">
        <v>29</v>
      </c>
      <c r="F43283" s="2">
        <v>44022.214004629626</v>
      </c>
      <c r="G43283">
        <v>200545.67</v>
      </c>
      <c r="H43283">
        <v>3</v>
      </c>
      <c r="I43283">
        <v>1</v>
      </c>
      <c r="J43283" s="1" t="s">
        <v>30</v>
      </c>
      <c r="K43283">
        <v>3</v>
      </c>
      <c r="L43283">
        <v>2</v>
      </c>
      <c r="M43283">
        <v>0</v>
      </c>
      <c r="N43283">
        <v>1</v>
      </c>
      <c r="O43283">
        <v>0</v>
      </c>
      <c r="P43283" s="1" t="s">
        <v>31</v>
      </c>
      <c r="Q43283">
        <v>200545.67</v>
      </c>
      <c r="R43283" s="1" t="s">
        <v>25206</v>
      </c>
      <c r="S43283" s="1" t="s">
        <v>25207</v>
      </c>
      <c r="T43283">
        <v>1</v>
      </c>
      <c r="U43283">
        <v>1</v>
      </c>
      <c r="V43283">
        <v>3713.81</v>
      </c>
      <c r="W43283">
        <v>63</v>
      </c>
      <c r="X43283">
        <v>63</v>
      </c>
    </row>
    <row r="43284" spans="1:24" x14ac:dyDescent="0.3">
      <c r="A43284">
        <v>615691</v>
      </c>
      <c r="B43284" s="1" t="s">
        <v>17579</v>
      </c>
      <c r="C43284" s="1" t="s">
        <v>27</v>
      </c>
      <c r="D43284" s="1" t="s">
        <v>17580</v>
      </c>
      <c r="E43284" s="1" t="s">
        <v>29</v>
      </c>
      <c r="F43284" s="2">
        <v>44022.214004629626</v>
      </c>
      <c r="G43284">
        <v>200545.67</v>
      </c>
      <c r="H43284">
        <v>3</v>
      </c>
      <c r="I43284">
        <v>1</v>
      </c>
      <c r="J43284" s="1" t="s">
        <v>30</v>
      </c>
      <c r="K43284">
        <v>3</v>
      </c>
      <c r="L43284">
        <v>2</v>
      </c>
      <c r="M43284">
        <v>0</v>
      </c>
      <c r="N43284">
        <v>1</v>
      </c>
      <c r="O43284">
        <v>0</v>
      </c>
      <c r="P43284" s="1" t="s">
        <v>31</v>
      </c>
      <c r="Q43284">
        <v>200545.67</v>
      </c>
      <c r="R43284" s="1" t="s">
        <v>34031</v>
      </c>
      <c r="S43284" s="1" t="s">
        <v>34032</v>
      </c>
      <c r="T43284">
        <v>1</v>
      </c>
      <c r="U43284">
        <v>1</v>
      </c>
      <c r="V43284">
        <v>3713.8</v>
      </c>
      <c r="W43284">
        <v>63</v>
      </c>
      <c r="X43284">
        <v>63</v>
      </c>
    </row>
    <row r="43285" spans="1:24" x14ac:dyDescent="0.3">
      <c r="A43285">
        <v>615691</v>
      </c>
      <c r="B43285" s="1" t="s">
        <v>17579</v>
      </c>
      <c r="C43285" s="1" t="s">
        <v>27</v>
      </c>
      <c r="D43285" s="1" t="s">
        <v>17580</v>
      </c>
      <c r="E43285" s="1" t="s">
        <v>29</v>
      </c>
      <c r="F43285" s="2">
        <v>44022.214004629626</v>
      </c>
      <c r="G43285">
        <v>200545.67</v>
      </c>
      <c r="H43285">
        <v>3</v>
      </c>
      <c r="I43285">
        <v>1</v>
      </c>
      <c r="J43285" s="1" t="s">
        <v>30</v>
      </c>
      <c r="K43285">
        <v>3</v>
      </c>
      <c r="L43285">
        <v>2</v>
      </c>
      <c r="M43285">
        <v>0</v>
      </c>
      <c r="N43285">
        <v>1</v>
      </c>
      <c r="O43285">
        <v>0</v>
      </c>
      <c r="P43285" s="1" t="s">
        <v>31</v>
      </c>
      <c r="Q43285">
        <v>200545.67</v>
      </c>
      <c r="R43285" s="1" t="s">
        <v>37707</v>
      </c>
      <c r="S43285" s="1" t="s">
        <v>37708</v>
      </c>
      <c r="T43285">
        <v>1</v>
      </c>
      <c r="U43285">
        <v>1</v>
      </c>
      <c r="V43285">
        <v>3713.8</v>
      </c>
      <c r="W43285">
        <v>63</v>
      </c>
      <c r="X43285">
        <v>63</v>
      </c>
    </row>
    <row r="43286" spans="1:24" x14ac:dyDescent="0.3">
      <c r="A43286">
        <v>615691</v>
      </c>
      <c r="B43286" s="1" t="s">
        <v>17579</v>
      </c>
      <c r="C43286" s="1" t="s">
        <v>27</v>
      </c>
      <c r="D43286" s="1" t="s">
        <v>17580</v>
      </c>
      <c r="E43286" s="1" t="s">
        <v>29</v>
      </c>
      <c r="F43286" s="2">
        <v>44022.214004629626</v>
      </c>
      <c r="G43286">
        <v>200545.67</v>
      </c>
      <c r="H43286">
        <v>3</v>
      </c>
      <c r="I43286">
        <v>1</v>
      </c>
      <c r="J43286" s="1" t="s">
        <v>30</v>
      </c>
      <c r="K43286">
        <v>3</v>
      </c>
      <c r="L43286">
        <v>2</v>
      </c>
      <c r="M43286">
        <v>0</v>
      </c>
      <c r="N43286">
        <v>1</v>
      </c>
      <c r="O43286">
        <v>0</v>
      </c>
      <c r="P43286" s="1" t="s">
        <v>31</v>
      </c>
      <c r="Q43286">
        <v>200545.67</v>
      </c>
      <c r="R43286" s="1" t="s">
        <v>38060</v>
      </c>
      <c r="S43286" s="1" t="s">
        <v>38061</v>
      </c>
      <c r="T43286">
        <v>1</v>
      </c>
      <c r="U43286">
        <v>1</v>
      </c>
      <c r="V43286">
        <v>3713.8</v>
      </c>
      <c r="W43286">
        <v>63</v>
      </c>
      <c r="X43286">
        <v>63</v>
      </c>
    </row>
    <row r="43287" spans="1:24" x14ac:dyDescent="0.3">
      <c r="A43287">
        <v>615691</v>
      </c>
      <c r="B43287" s="1" t="s">
        <v>17579</v>
      </c>
      <c r="C43287" s="1" t="s">
        <v>27</v>
      </c>
      <c r="D43287" s="1" t="s">
        <v>17580</v>
      </c>
      <c r="E43287" s="1" t="s">
        <v>29</v>
      </c>
      <c r="F43287" s="2">
        <v>44022.214004629626</v>
      </c>
      <c r="G43287">
        <v>200545.67</v>
      </c>
      <c r="H43287">
        <v>3</v>
      </c>
      <c r="I43287">
        <v>1</v>
      </c>
      <c r="J43287" s="1" t="s">
        <v>30</v>
      </c>
      <c r="K43287">
        <v>3</v>
      </c>
      <c r="L43287">
        <v>2</v>
      </c>
      <c r="M43287">
        <v>0</v>
      </c>
      <c r="N43287">
        <v>1</v>
      </c>
      <c r="O43287">
        <v>0</v>
      </c>
      <c r="P43287" s="1" t="s">
        <v>31</v>
      </c>
      <c r="Q43287">
        <v>200545.67</v>
      </c>
      <c r="R43287" s="1" t="s">
        <v>25325</v>
      </c>
      <c r="S43287" s="1" t="s">
        <v>25326</v>
      </c>
      <c r="T43287">
        <v>1</v>
      </c>
      <c r="U43287">
        <v>1</v>
      </c>
      <c r="V43287">
        <v>3713.8</v>
      </c>
      <c r="W43287">
        <v>63</v>
      </c>
      <c r="X43287">
        <v>63</v>
      </c>
    </row>
    <row r="43288" spans="1:24" x14ac:dyDescent="0.3">
      <c r="A43288">
        <v>615691</v>
      </c>
      <c r="B43288" s="1" t="s">
        <v>17579</v>
      </c>
      <c r="C43288" s="1" t="s">
        <v>27</v>
      </c>
      <c r="D43288" s="1" t="s">
        <v>17580</v>
      </c>
      <c r="E43288" s="1" t="s">
        <v>29</v>
      </c>
      <c r="F43288" s="2">
        <v>44022.214004629626</v>
      </c>
      <c r="G43288">
        <v>200545.67</v>
      </c>
      <c r="H43288">
        <v>3</v>
      </c>
      <c r="I43288">
        <v>1</v>
      </c>
      <c r="J43288" s="1" t="s">
        <v>30</v>
      </c>
      <c r="K43288">
        <v>3</v>
      </c>
      <c r="L43288">
        <v>2</v>
      </c>
      <c r="M43288">
        <v>0</v>
      </c>
      <c r="N43288">
        <v>1</v>
      </c>
      <c r="O43288">
        <v>0</v>
      </c>
      <c r="P43288" s="1" t="s">
        <v>31</v>
      </c>
      <c r="Q43288">
        <v>200545.67</v>
      </c>
      <c r="R43288" s="1" t="s">
        <v>38062</v>
      </c>
      <c r="S43288" s="1" t="s">
        <v>37236</v>
      </c>
      <c r="T43288">
        <v>1</v>
      </c>
      <c r="U43288">
        <v>1</v>
      </c>
      <c r="V43288">
        <v>3713.8</v>
      </c>
      <c r="W43288">
        <v>63</v>
      </c>
      <c r="X43288">
        <v>63</v>
      </c>
    </row>
    <row r="43289" spans="1:24" x14ac:dyDescent="0.3">
      <c r="A43289">
        <v>615691</v>
      </c>
      <c r="B43289" s="1" t="s">
        <v>17579</v>
      </c>
      <c r="C43289" s="1" t="s">
        <v>27</v>
      </c>
      <c r="D43289" s="1" t="s">
        <v>17580</v>
      </c>
      <c r="E43289" s="1" t="s">
        <v>29</v>
      </c>
      <c r="F43289" s="2">
        <v>44022.214004629626</v>
      </c>
      <c r="G43289">
        <v>200545.67</v>
      </c>
      <c r="H43289">
        <v>3</v>
      </c>
      <c r="I43289">
        <v>1</v>
      </c>
      <c r="J43289" s="1" t="s">
        <v>30</v>
      </c>
      <c r="K43289">
        <v>3</v>
      </c>
      <c r="L43289">
        <v>2</v>
      </c>
      <c r="M43289">
        <v>0</v>
      </c>
      <c r="N43289">
        <v>1</v>
      </c>
      <c r="O43289">
        <v>0</v>
      </c>
      <c r="P43289" s="1" t="s">
        <v>31</v>
      </c>
      <c r="Q43289">
        <v>200545.67</v>
      </c>
      <c r="R43289" s="1" t="s">
        <v>25825</v>
      </c>
      <c r="S43289" s="1" t="s">
        <v>25826</v>
      </c>
      <c r="T43289">
        <v>1</v>
      </c>
      <c r="U43289">
        <v>1</v>
      </c>
      <c r="V43289">
        <v>3713.8</v>
      </c>
      <c r="W43289">
        <v>63</v>
      </c>
      <c r="X43289">
        <v>63</v>
      </c>
    </row>
    <row r="43290" spans="1:24" x14ac:dyDescent="0.3">
      <c r="A43290">
        <v>615691</v>
      </c>
      <c r="B43290" s="1" t="s">
        <v>17579</v>
      </c>
      <c r="C43290" s="1" t="s">
        <v>27</v>
      </c>
      <c r="D43290" s="1" t="s">
        <v>17580</v>
      </c>
      <c r="E43290" s="1" t="s">
        <v>29</v>
      </c>
      <c r="F43290" s="2">
        <v>44022.214004629626</v>
      </c>
      <c r="G43290">
        <v>200545.67</v>
      </c>
      <c r="H43290">
        <v>3</v>
      </c>
      <c r="I43290">
        <v>1</v>
      </c>
      <c r="J43290" s="1" t="s">
        <v>30</v>
      </c>
      <c r="K43290">
        <v>3</v>
      </c>
      <c r="L43290">
        <v>2</v>
      </c>
      <c r="M43290">
        <v>0</v>
      </c>
      <c r="N43290">
        <v>1</v>
      </c>
      <c r="O43290">
        <v>0</v>
      </c>
      <c r="P43290" s="1" t="s">
        <v>31</v>
      </c>
      <c r="Q43290">
        <v>200545.67</v>
      </c>
      <c r="R43290" s="1" t="s">
        <v>37180</v>
      </c>
      <c r="S43290" s="1" t="s">
        <v>37181</v>
      </c>
      <c r="T43290">
        <v>1</v>
      </c>
      <c r="U43290">
        <v>1</v>
      </c>
      <c r="V43290">
        <v>3713.8</v>
      </c>
      <c r="W43290">
        <v>63</v>
      </c>
      <c r="X43290">
        <v>63</v>
      </c>
    </row>
    <row r="43291" spans="1:24" x14ac:dyDescent="0.3">
      <c r="A43291">
        <v>615691</v>
      </c>
      <c r="B43291" s="1" t="s">
        <v>17579</v>
      </c>
      <c r="C43291" s="1" t="s">
        <v>27</v>
      </c>
      <c r="D43291" s="1" t="s">
        <v>17580</v>
      </c>
      <c r="E43291" s="1" t="s">
        <v>29</v>
      </c>
      <c r="F43291" s="2">
        <v>44022.214004629626</v>
      </c>
      <c r="G43291">
        <v>200545.67</v>
      </c>
      <c r="H43291">
        <v>3</v>
      </c>
      <c r="I43291">
        <v>1</v>
      </c>
      <c r="J43291" s="1" t="s">
        <v>30</v>
      </c>
      <c r="K43291">
        <v>3</v>
      </c>
      <c r="L43291">
        <v>2</v>
      </c>
      <c r="M43291">
        <v>0</v>
      </c>
      <c r="N43291">
        <v>1</v>
      </c>
      <c r="O43291">
        <v>0</v>
      </c>
      <c r="P43291" s="1" t="s">
        <v>31</v>
      </c>
      <c r="Q43291">
        <v>200545.67</v>
      </c>
      <c r="R43291" s="1" t="s">
        <v>31481</v>
      </c>
      <c r="S43291" s="1" t="s">
        <v>31482</v>
      </c>
      <c r="T43291">
        <v>1</v>
      </c>
      <c r="U43291">
        <v>1</v>
      </c>
      <c r="V43291">
        <v>3713.81</v>
      </c>
      <c r="W43291">
        <v>63</v>
      </c>
      <c r="X43291">
        <v>63</v>
      </c>
    </row>
    <row r="43292" spans="1:24" x14ac:dyDescent="0.3">
      <c r="A43292">
        <v>623123</v>
      </c>
      <c r="B43292" s="1" t="s">
        <v>4211</v>
      </c>
      <c r="C43292" s="1" t="s">
        <v>2284</v>
      </c>
      <c r="D43292" s="1" t="s">
        <v>18613</v>
      </c>
      <c r="E43292" s="1" t="s">
        <v>29</v>
      </c>
      <c r="F43292" s="2">
        <v>44022.158101851855</v>
      </c>
      <c r="G43292">
        <v>70000</v>
      </c>
      <c r="H43292">
        <v>2</v>
      </c>
      <c r="I43292">
        <v>1</v>
      </c>
      <c r="J43292" s="1" t="s">
        <v>244</v>
      </c>
      <c r="K43292">
        <v>1</v>
      </c>
      <c r="L43292">
        <v>0</v>
      </c>
      <c r="M43292">
        <v>0</v>
      </c>
      <c r="N43292">
        <v>0</v>
      </c>
      <c r="O43292">
        <v>0</v>
      </c>
      <c r="P43292" s="1" t="s">
        <v>31</v>
      </c>
      <c r="Q43292">
        <v>70000</v>
      </c>
      <c r="R43292" s="1" t="s">
        <v>36303</v>
      </c>
      <c r="S43292" s="1" t="s">
        <v>24727</v>
      </c>
      <c r="T43292">
        <v>1</v>
      </c>
      <c r="U43292">
        <v>1</v>
      </c>
      <c r="V43292">
        <v>70000</v>
      </c>
      <c r="W43292">
        <v>6</v>
      </c>
      <c r="X43292">
        <v>5</v>
      </c>
    </row>
    <row r="43293" spans="1:24" x14ac:dyDescent="0.3">
      <c r="A43293">
        <v>622918</v>
      </c>
      <c r="B43293" s="1" t="s">
        <v>18615</v>
      </c>
      <c r="C43293" s="1" t="s">
        <v>790</v>
      </c>
      <c r="D43293" s="1" t="s">
        <v>18616</v>
      </c>
      <c r="E43293" s="1" t="s">
        <v>29</v>
      </c>
      <c r="F43293" s="2">
        <v>44022.160613425927</v>
      </c>
      <c r="G43293">
        <v>690000</v>
      </c>
      <c r="H43293">
        <v>2</v>
      </c>
      <c r="I43293">
        <v>1</v>
      </c>
      <c r="J43293" s="1" t="s">
        <v>80</v>
      </c>
      <c r="K43293">
        <v>2</v>
      </c>
      <c r="L43293">
        <v>0</v>
      </c>
      <c r="M43293">
        <v>0</v>
      </c>
      <c r="N43293">
        <v>1</v>
      </c>
      <c r="O43293">
        <v>1</v>
      </c>
      <c r="P43293" s="1" t="s">
        <v>38</v>
      </c>
      <c r="Q43293">
        <v>690000</v>
      </c>
      <c r="R43293" s="1" t="s">
        <v>25158</v>
      </c>
      <c r="S43293" s="1" t="s">
        <v>25159</v>
      </c>
      <c r="T43293">
        <v>1</v>
      </c>
      <c r="U43293">
        <v>1</v>
      </c>
      <c r="V43293">
        <v>690000</v>
      </c>
      <c r="W43293">
        <v>8</v>
      </c>
      <c r="X43293">
        <v>8</v>
      </c>
    </row>
    <row r="43294" spans="1:24" x14ac:dyDescent="0.3">
      <c r="A43294">
        <v>622973</v>
      </c>
      <c r="B43294" s="1" t="s">
        <v>18617</v>
      </c>
      <c r="C43294" s="1" t="s">
        <v>106</v>
      </c>
      <c r="D43294" s="1" t="s">
        <v>18618</v>
      </c>
      <c r="E43294" s="1" t="s">
        <v>29</v>
      </c>
      <c r="F43294" s="2">
        <v>44022.110972222225</v>
      </c>
      <c r="G43294">
        <v>1095095.95</v>
      </c>
      <c r="H43294">
        <v>2</v>
      </c>
      <c r="I43294">
        <v>1</v>
      </c>
      <c r="J43294" s="1" t="s">
        <v>108</v>
      </c>
      <c r="K43294">
        <v>2</v>
      </c>
      <c r="L43294">
        <v>0</v>
      </c>
      <c r="M43294">
        <v>0</v>
      </c>
      <c r="N43294">
        <v>0</v>
      </c>
      <c r="O43294">
        <v>0</v>
      </c>
      <c r="P43294" s="1" t="s">
        <v>31</v>
      </c>
      <c r="Q43294">
        <v>1095095.95</v>
      </c>
      <c r="R43294" s="1" t="s">
        <v>24921</v>
      </c>
      <c r="S43294" s="1" t="s">
        <v>24027</v>
      </c>
      <c r="T43294">
        <v>1</v>
      </c>
      <c r="U43294">
        <v>1</v>
      </c>
      <c r="V43294">
        <v>1095095.95</v>
      </c>
      <c r="W43294">
        <v>6</v>
      </c>
      <c r="X43294">
        <v>5</v>
      </c>
    </row>
    <row r="43295" spans="1:24" x14ac:dyDescent="0.3">
      <c r="A43295">
        <v>623068</v>
      </c>
      <c r="B43295" s="1" t="s">
        <v>18619</v>
      </c>
      <c r="C43295" s="1" t="s">
        <v>58</v>
      </c>
      <c r="D43295" s="1" t="s">
        <v>18620</v>
      </c>
      <c r="E43295" s="1" t="s">
        <v>29</v>
      </c>
      <c r="F43295" s="2">
        <v>44022.117789351854</v>
      </c>
      <c r="G43295">
        <v>84119</v>
      </c>
      <c r="H43295">
        <v>2</v>
      </c>
      <c r="I43295">
        <v>1</v>
      </c>
      <c r="J43295" s="1" t="s">
        <v>2193</v>
      </c>
      <c r="K43295">
        <v>1</v>
      </c>
      <c r="L43295">
        <v>0</v>
      </c>
      <c r="M43295">
        <v>0</v>
      </c>
      <c r="N43295">
        <v>0</v>
      </c>
      <c r="O43295">
        <v>0</v>
      </c>
      <c r="P43295" s="1" t="s">
        <v>31</v>
      </c>
      <c r="Q43295">
        <v>84119</v>
      </c>
      <c r="R43295" s="1" t="s">
        <v>26096</v>
      </c>
      <c r="S43295" s="1" t="s">
        <v>26097</v>
      </c>
      <c r="T43295">
        <v>1</v>
      </c>
      <c r="U43295">
        <v>1</v>
      </c>
      <c r="V43295">
        <v>84119</v>
      </c>
      <c r="W43295">
        <v>5</v>
      </c>
      <c r="X43295">
        <v>5</v>
      </c>
    </row>
    <row r="43296" spans="1:24" x14ac:dyDescent="0.3">
      <c r="A43296">
        <v>623018</v>
      </c>
      <c r="B43296" s="1" t="s">
        <v>18311</v>
      </c>
      <c r="C43296" s="1" t="s">
        <v>78</v>
      </c>
      <c r="D43296" s="1" t="s">
        <v>18312</v>
      </c>
      <c r="E43296" s="1" t="s">
        <v>23</v>
      </c>
      <c r="F43296" s="2">
        <v>44022.116018518522</v>
      </c>
      <c r="G43296">
        <v>1440</v>
      </c>
      <c r="H43296">
        <v>2</v>
      </c>
      <c r="I43296">
        <v>24</v>
      </c>
      <c r="J43296" s="1" t="s">
        <v>623</v>
      </c>
      <c r="K43296">
        <v>3</v>
      </c>
      <c r="L43296">
        <v>0</v>
      </c>
      <c r="M43296">
        <v>0</v>
      </c>
      <c r="N43296">
        <v>0</v>
      </c>
      <c r="O43296">
        <v>1</v>
      </c>
      <c r="P43296" s="1" t="s">
        <v>25</v>
      </c>
      <c r="Q43296">
        <v>1440</v>
      </c>
      <c r="R43296" s="1" t="s">
        <v>38063</v>
      </c>
      <c r="S43296" s="1" t="s">
        <v>38064</v>
      </c>
      <c r="T43296">
        <v>1</v>
      </c>
      <c r="U43296">
        <v>1</v>
      </c>
      <c r="V43296">
        <v>1440</v>
      </c>
      <c r="W43296">
        <v>1</v>
      </c>
      <c r="X43296">
        <v>1</v>
      </c>
    </row>
    <row r="43297" spans="1:24" x14ac:dyDescent="0.3">
      <c r="A43297">
        <v>623000</v>
      </c>
      <c r="B43297" s="1" t="s">
        <v>18621</v>
      </c>
      <c r="C43297" s="1" t="s">
        <v>110</v>
      </c>
      <c r="D43297" s="1" t="s">
        <v>18622</v>
      </c>
      <c r="E43297" s="1" t="s">
        <v>29</v>
      </c>
      <c r="F43297" s="2">
        <v>44022.114895833336</v>
      </c>
      <c r="G43297">
        <v>55577.5</v>
      </c>
      <c r="H43297">
        <v>2</v>
      </c>
      <c r="I43297">
        <v>1</v>
      </c>
      <c r="J43297" s="1" t="s">
        <v>5142</v>
      </c>
      <c r="K43297">
        <v>1</v>
      </c>
      <c r="L43297">
        <v>0</v>
      </c>
      <c r="M43297">
        <v>0</v>
      </c>
      <c r="N43297">
        <v>0</v>
      </c>
      <c r="O43297">
        <v>0</v>
      </c>
      <c r="P43297" s="1" t="s">
        <v>31</v>
      </c>
      <c r="Q43297">
        <v>55577.5</v>
      </c>
      <c r="R43297" s="1" t="s">
        <v>38065</v>
      </c>
      <c r="S43297" s="1" t="s">
        <v>25604</v>
      </c>
      <c r="T43297">
        <v>1</v>
      </c>
      <c r="U43297">
        <v>1</v>
      </c>
      <c r="V43297">
        <v>3390</v>
      </c>
      <c r="W43297">
        <v>3</v>
      </c>
      <c r="X43297">
        <v>3</v>
      </c>
    </row>
    <row r="43298" spans="1:24" x14ac:dyDescent="0.3">
      <c r="A43298">
        <v>623000</v>
      </c>
      <c r="B43298" s="1" t="s">
        <v>18621</v>
      </c>
      <c r="C43298" s="1" t="s">
        <v>110</v>
      </c>
      <c r="D43298" s="1" t="s">
        <v>18622</v>
      </c>
      <c r="E43298" s="1" t="s">
        <v>29</v>
      </c>
      <c r="F43298" s="2">
        <v>44022.114895833336</v>
      </c>
      <c r="G43298">
        <v>55577.5</v>
      </c>
      <c r="H43298">
        <v>2</v>
      </c>
      <c r="I43298">
        <v>1</v>
      </c>
      <c r="J43298" s="1" t="s">
        <v>5142</v>
      </c>
      <c r="K43298">
        <v>1</v>
      </c>
      <c r="L43298">
        <v>0</v>
      </c>
      <c r="M43298">
        <v>0</v>
      </c>
      <c r="N43298">
        <v>0</v>
      </c>
      <c r="O43298">
        <v>0</v>
      </c>
      <c r="P43298" s="1" t="s">
        <v>31</v>
      </c>
      <c r="Q43298">
        <v>55577.5</v>
      </c>
      <c r="R43298" s="1" t="s">
        <v>25911</v>
      </c>
      <c r="S43298" s="1" t="s">
        <v>25802</v>
      </c>
      <c r="T43298">
        <v>1</v>
      </c>
      <c r="U43298">
        <v>1</v>
      </c>
      <c r="V43298">
        <v>16484</v>
      </c>
      <c r="W43298">
        <v>2</v>
      </c>
      <c r="X43298">
        <v>2</v>
      </c>
    </row>
    <row r="43299" spans="1:24" x14ac:dyDescent="0.3">
      <c r="A43299">
        <v>623000</v>
      </c>
      <c r="B43299" s="1" t="s">
        <v>18621</v>
      </c>
      <c r="C43299" s="1" t="s">
        <v>110</v>
      </c>
      <c r="D43299" s="1" t="s">
        <v>18622</v>
      </c>
      <c r="E43299" s="1" t="s">
        <v>29</v>
      </c>
      <c r="F43299" s="2">
        <v>44022.114895833336</v>
      </c>
      <c r="G43299">
        <v>55577.5</v>
      </c>
      <c r="H43299">
        <v>2</v>
      </c>
      <c r="I43299">
        <v>1</v>
      </c>
      <c r="J43299" s="1" t="s">
        <v>5142</v>
      </c>
      <c r="K43299">
        <v>1</v>
      </c>
      <c r="L43299">
        <v>0</v>
      </c>
      <c r="M43299">
        <v>0</v>
      </c>
      <c r="N43299">
        <v>0</v>
      </c>
      <c r="O43299">
        <v>0</v>
      </c>
      <c r="P43299" s="1" t="s">
        <v>31</v>
      </c>
      <c r="Q43299">
        <v>55577.5</v>
      </c>
      <c r="R43299" s="1" t="s">
        <v>24273</v>
      </c>
      <c r="S43299" s="1" t="s">
        <v>24274</v>
      </c>
      <c r="T43299">
        <v>1</v>
      </c>
      <c r="U43299">
        <v>1</v>
      </c>
      <c r="V43299">
        <v>7200</v>
      </c>
      <c r="W43299">
        <v>2</v>
      </c>
      <c r="X43299">
        <v>2</v>
      </c>
    </row>
    <row r="43300" spans="1:24" x14ac:dyDescent="0.3">
      <c r="A43300">
        <v>623000</v>
      </c>
      <c r="B43300" s="1" t="s">
        <v>18621</v>
      </c>
      <c r="C43300" s="1" t="s">
        <v>110</v>
      </c>
      <c r="D43300" s="1" t="s">
        <v>18622</v>
      </c>
      <c r="E43300" s="1" t="s">
        <v>29</v>
      </c>
      <c r="F43300" s="2">
        <v>44022.114895833336</v>
      </c>
      <c r="G43300">
        <v>55577.5</v>
      </c>
      <c r="H43300">
        <v>2</v>
      </c>
      <c r="I43300">
        <v>1</v>
      </c>
      <c r="J43300" s="1" t="s">
        <v>5142</v>
      </c>
      <c r="K43300">
        <v>1</v>
      </c>
      <c r="L43300">
        <v>0</v>
      </c>
      <c r="M43300">
        <v>0</v>
      </c>
      <c r="N43300">
        <v>0</v>
      </c>
      <c r="O43300">
        <v>0</v>
      </c>
      <c r="P43300" s="1" t="s">
        <v>31</v>
      </c>
      <c r="Q43300">
        <v>55577.5</v>
      </c>
      <c r="R43300" s="1" t="s">
        <v>25911</v>
      </c>
      <c r="S43300" s="1" t="s">
        <v>25802</v>
      </c>
      <c r="T43300">
        <v>1</v>
      </c>
      <c r="U43300">
        <v>1</v>
      </c>
      <c r="V43300">
        <v>21006</v>
      </c>
      <c r="W43300">
        <v>2</v>
      </c>
      <c r="X43300">
        <v>2</v>
      </c>
    </row>
    <row r="43301" spans="1:24" x14ac:dyDescent="0.3">
      <c r="A43301">
        <v>623000</v>
      </c>
      <c r="B43301" s="1" t="s">
        <v>18621</v>
      </c>
      <c r="C43301" s="1" t="s">
        <v>110</v>
      </c>
      <c r="D43301" s="1" t="s">
        <v>18622</v>
      </c>
      <c r="E43301" s="1" t="s">
        <v>29</v>
      </c>
      <c r="F43301" s="2">
        <v>44022.114895833336</v>
      </c>
      <c r="G43301">
        <v>55577.5</v>
      </c>
      <c r="H43301">
        <v>2</v>
      </c>
      <c r="I43301">
        <v>1</v>
      </c>
      <c r="J43301" s="1" t="s">
        <v>5142</v>
      </c>
      <c r="K43301">
        <v>1</v>
      </c>
      <c r="L43301">
        <v>0</v>
      </c>
      <c r="M43301">
        <v>0</v>
      </c>
      <c r="N43301">
        <v>0</v>
      </c>
      <c r="O43301">
        <v>0</v>
      </c>
      <c r="P43301" s="1" t="s">
        <v>31</v>
      </c>
      <c r="Q43301">
        <v>55577.5</v>
      </c>
      <c r="R43301" s="1" t="s">
        <v>24273</v>
      </c>
      <c r="S43301" s="1" t="s">
        <v>24274</v>
      </c>
      <c r="T43301">
        <v>1</v>
      </c>
      <c r="U43301">
        <v>1</v>
      </c>
      <c r="V43301">
        <v>7497.5</v>
      </c>
      <c r="W43301">
        <v>2</v>
      </c>
      <c r="X43301">
        <v>2</v>
      </c>
    </row>
    <row r="43302" spans="1:24" x14ac:dyDescent="0.3">
      <c r="A43302">
        <v>622909</v>
      </c>
      <c r="B43302" s="1" t="s">
        <v>18625</v>
      </c>
      <c r="C43302" s="1" t="s">
        <v>4322</v>
      </c>
      <c r="D43302" s="1" t="s">
        <v>18626</v>
      </c>
      <c r="E43302" s="1" t="s">
        <v>29</v>
      </c>
      <c r="F43302" s="2">
        <v>44022.121932870374</v>
      </c>
      <c r="G43302">
        <v>77763.960000000006</v>
      </c>
      <c r="H43302">
        <v>2</v>
      </c>
      <c r="I43302">
        <v>1</v>
      </c>
      <c r="J43302" s="1" t="s">
        <v>80</v>
      </c>
      <c r="K43302">
        <v>2</v>
      </c>
      <c r="L43302">
        <v>0</v>
      </c>
      <c r="M43302">
        <v>0</v>
      </c>
      <c r="N43302">
        <v>0</v>
      </c>
      <c r="O43302">
        <v>0</v>
      </c>
      <c r="P43302" s="1" t="s">
        <v>31</v>
      </c>
      <c r="Q43302">
        <v>77763.960000000006</v>
      </c>
      <c r="R43302" s="1" t="s">
        <v>36354</v>
      </c>
      <c r="S43302" s="1" t="s">
        <v>36355</v>
      </c>
      <c r="T43302">
        <v>1</v>
      </c>
      <c r="U43302">
        <v>1</v>
      </c>
      <c r="V43302">
        <v>77763.960000000006</v>
      </c>
      <c r="W43302">
        <v>2</v>
      </c>
      <c r="X43302">
        <v>2</v>
      </c>
    </row>
    <row r="43303" spans="1:24" x14ac:dyDescent="0.3">
      <c r="A43303">
        <v>623029</v>
      </c>
      <c r="B43303" s="1" t="s">
        <v>17716</v>
      </c>
      <c r="C43303" s="1" t="s">
        <v>2113</v>
      </c>
      <c r="D43303" s="1" t="s">
        <v>18627</v>
      </c>
      <c r="E43303" s="1" t="s">
        <v>23</v>
      </c>
      <c r="F43303" s="2">
        <v>44022.121018518519</v>
      </c>
      <c r="G43303">
        <v>41500</v>
      </c>
      <c r="H43303">
        <v>2</v>
      </c>
      <c r="I43303">
        <v>24</v>
      </c>
      <c r="J43303" s="1" t="s">
        <v>588</v>
      </c>
      <c r="K43303">
        <v>3</v>
      </c>
      <c r="L43303">
        <v>0</v>
      </c>
      <c r="M43303">
        <v>0</v>
      </c>
      <c r="N43303">
        <v>0</v>
      </c>
      <c r="O43303">
        <v>1</v>
      </c>
      <c r="P43303" s="1" t="s">
        <v>38</v>
      </c>
      <c r="Q43303">
        <v>41500</v>
      </c>
      <c r="R43303" s="1" t="s">
        <v>28182</v>
      </c>
      <c r="S43303" s="1" t="s">
        <v>28183</v>
      </c>
      <c r="T43303">
        <v>1</v>
      </c>
      <c r="U43303">
        <v>1</v>
      </c>
      <c r="V43303">
        <v>41500</v>
      </c>
      <c r="W43303">
        <v>1</v>
      </c>
      <c r="X43303">
        <v>1</v>
      </c>
    </row>
    <row r="43304" spans="1:24" x14ac:dyDescent="0.3">
      <c r="A43304">
        <v>623125</v>
      </c>
      <c r="B43304" s="1" t="s">
        <v>18628</v>
      </c>
      <c r="C43304" s="1" t="s">
        <v>242</v>
      </c>
      <c r="D43304" s="1" t="s">
        <v>18629</v>
      </c>
      <c r="E43304" s="1" t="s">
        <v>29</v>
      </c>
      <c r="F43304" s="2">
        <v>44022.120092592595</v>
      </c>
      <c r="G43304">
        <v>611656.66</v>
      </c>
      <c r="H43304">
        <v>2</v>
      </c>
      <c r="I43304">
        <v>1</v>
      </c>
      <c r="J43304" s="1" t="s">
        <v>407</v>
      </c>
      <c r="K43304">
        <v>2</v>
      </c>
      <c r="L43304">
        <v>0</v>
      </c>
      <c r="M43304">
        <v>0</v>
      </c>
      <c r="N43304">
        <v>1</v>
      </c>
      <c r="O43304">
        <v>1</v>
      </c>
      <c r="P43304" s="1" t="s">
        <v>38</v>
      </c>
      <c r="Q43304">
        <v>611656.66</v>
      </c>
      <c r="R43304" s="1" t="s">
        <v>28130</v>
      </c>
      <c r="S43304" s="1" t="s">
        <v>38066</v>
      </c>
      <c r="T43304">
        <v>1</v>
      </c>
      <c r="U43304">
        <v>1</v>
      </c>
      <c r="V43304">
        <v>611656.66</v>
      </c>
      <c r="W43304">
        <v>4</v>
      </c>
      <c r="X43304">
        <v>4</v>
      </c>
    </row>
    <row r="43305" spans="1:24" x14ac:dyDescent="0.3">
      <c r="A43305">
        <v>623155</v>
      </c>
      <c r="B43305" s="1" t="s">
        <v>18630</v>
      </c>
      <c r="C43305" s="1" t="s">
        <v>357</v>
      </c>
      <c r="D43305" s="1" t="s">
        <v>18631</v>
      </c>
      <c r="E43305" s="1" t="s">
        <v>29</v>
      </c>
      <c r="F43305" s="2">
        <v>44022.127835648149</v>
      </c>
      <c r="G43305">
        <v>145126.70000000001</v>
      </c>
      <c r="H43305">
        <v>2</v>
      </c>
      <c r="I43305">
        <v>1</v>
      </c>
      <c r="J43305" s="1" t="s">
        <v>142</v>
      </c>
      <c r="K43305">
        <v>2</v>
      </c>
      <c r="L43305">
        <v>0</v>
      </c>
      <c r="M43305">
        <v>0</v>
      </c>
      <c r="N43305">
        <v>0</v>
      </c>
      <c r="O43305">
        <v>0</v>
      </c>
      <c r="P43305" s="1" t="s">
        <v>31</v>
      </c>
      <c r="Q43305">
        <v>145126.70000000001</v>
      </c>
      <c r="R43305" s="1" t="s">
        <v>30460</v>
      </c>
      <c r="S43305" s="1" t="s">
        <v>26168</v>
      </c>
      <c r="T43305">
        <v>1</v>
      </c>
      <c r="U43305">
        <v>1</v>
      </c>
      <c r="V43305">
        <v>20372.8</v>
      </c>
      <c r="W43305">
        <v>3</v>
      </c>
      <c r="X43305">
        <v>3</v>
      </c>
    </row>
    <row r="43306" spans="1:24" x14ac:dyDescent="0.3">
      <c r="A43306">
        <v>623155</v>
      </c>
      <c r="B43306" s="1" t="s">
        <v>18630</v>
      </c>
      <c r="C43306" s="1" t="s">
        <v>357</v>
      </c>
      <c r="D43306" s="1" t="s">
        <v>18631</v>
      </c>
      <c r="E43306" s="1" t="s">
        <v>29</v>
      </c>
      <c r="F43306" s="2">
        <v>44022.127835648149</v>
      </c>
      <c r="G43306">
        <v>145126.70000000001</v>
      </c>
      <c r="H43306">
        <v>2</v>
      </c>
      <c r="I43306">
        <v>1</v>
      </c>
      <c r="J43306" s="1" t="s">
        <v>142</v>
      </c>
      <c r="K43306">
        <v>2</v>
      </c>
      <c r="L43306">
        <v>0</v>
      </c>
      <c r="M43306">
        <v>0</v>
      </c>
      <c r="N43306">
        <v>0</v>
      </c>
      <c r="O43306">
        <v>0</v>
      </c>
      <c r="P43306" s="1" t="s">
        <v>31</v>
      </c>
      <c r="Q43306">
        <v>145126.70000000001</v>
      </c>
      <c r="R43306" s="1" t="s">
        <v>30460</v>
      </c>
      <c r="S43306" s="1" t="s">
        <v>26168</v>
      </c>
      <c r="T43306">
        <v>1</v>
      </c>
      <c r="U43306">
        <v>1</v>
      </c>
      <c r="V43306">
        <v>13214.5</v>
      </c>
      <c r="W43306">
        <v>3</v>
      </c>
      <c r="X43306">
        <v>3</v>
      </c>
    </row>
    <row r="43307" spans="1:24" x14ac:dyDescent="0.3">
      <c r="A43307">
        <v>623155</v>
      </c>
      <c r="B43307" s="1" t="s">
        <v>18630</v>
      </c>
      <c r="C43307" s="1" t="s">
        <v>357</v>
      </c>
      <c r="D43307" s="1" t="s">
        <v>18631</v>
      </c>
      <c r="E43307" s="1" t="s">
        <v>29</v>
      </c>
      <c r="F43307" s="2">
        <v>44022.127835648149</v>
      </c>
      <c r="G43307">
        <v>145126.70000000001</v>
      </c>
      <c r="H43307">
        <v>2</v>
      </c>
      <c r="I43307">
        <v>1</v>
      </c>
      <c r="J43307" s="1" t="s">
        <v>142</v>
      </c>
      <c r="K43307">
        <v>2</v>
      </c>
      <c r="L43307">
        <v>0</v>
      </c>
      <c r="M43307">
        <v>0</v>
      </c>
      <c r="N43307">
        <v>0</v>
      </c>
      <c r="O43307">
        <v>0</v>
      </c>
      <c r="P43307" s="1" t="s">
        <v>31</v>
      </c>
      <c r="Q43307">
        <v>145126.70000000001</v>
      </c>
      <c r="R43307" s="1" t="s">
        <v>30460</v>
      </c>
      <c r="S43307" s="1" t="s">
        <v>26168</v>
      </c>
      <c r="T43307">
        <v>1</v>
      </c>
      <c r="U43307">
        <v>1</v>
      </c>
      <c r="V43307">
        <v>111539.4</v>
      </c>
      <c r="W43307">
        <v>3</v>
      </c>
      <c r="X43307">
        <v>3</v>
      </c>
    </row>
    <row r="43308" spans="1:24" x14ac:dyDescent="0.3">
      <c r="A43308">
        <v>623100</v>
      </c>
      <c r="B43308" s="1" t="s">
        <v>18632</v>
      </c>
      <c r="C43308" s="1" t="s">
        <v>27</v>
      </c>
      <c r="D43308" s="1" t="s">
        <v>18633</v>
      </c>
      <c r="E43308" s="1" t="s">
        <v>29</v>
      </c>
      <c r="F43308" s="2">
        <v>44022.126388888886</v>
      </c>
      <c r="G43308">
        <v>176000</v>
      </c>
      <c r="H43308">
        <v>2</v>
      </c>
      <c r="I43308">
        <v>1</v>
      </c>
      <c r="J43308" s="1" t="s">
        <v>14428</v>
      </c>
      <c r="K43308">
        <v>2</v>
      </c>
      <c r="L43308">
        <v>0</v>
      </c>
      <c r="M43308">
        <v>0</v>
      </c>
      <c r="N43308">
        <v>0</v>
      </c>
      <c r="O43308">
        <v>0</v>
      </c>
      <c r="P43308" s="1" t="s">
        <v>31</v>
      </c>
      <c r="Q43308">
        <v>176000</v>
      </c>
      <c r="R43308" s="1" t="s">
        <v>38067</v>
      </c>
      <c r="S43308" s="1" t="s">
        <v>38068</v>
      </c>
      <c r="T43308">
        <v>1</v>
      </c>
      <c r="U43308">
        <v>1</v>
      </c>
      <c r="V43308">
        <v>176000</v>
      </c>
      <c r="W43308">
        <v>7</v>
      </c>
      <c r="X43308">
        <v>7</v>
      </c>
    </row>
    <row r="43309" spans="1:24" x14ac:dyDescent="0.3">
      <c r="A43309">
        <v>622821</v>
      </c>
      <c r="B43309" s="1" t="s">
        <v>18634</v>
      </c>
      <c r="C43309" s="1" t="s">
        <v>1290</v>
      </c>
      <c r="D43309" s="1" t="s">
        <v>18635</v>
      </c>
      <c r="E43309" s="1" t="s">
        <v>29</v>
      </c>
      <c r="F43309" s="2">
        <v>44022.125405092593</v>
      </c>
      <c r="G43309">
        <v>120000</v>
      </c>
      <c r="H43309">
        <v>2</v>
      </c>
      <c r="I43309">
        <v>1</v>
      </c>
      <c r="J43309" s="1" t="s">
        <v>10314</v>
      </c>
      <c r="K43309">
        <v>1</v>
      </c>
      <c r="L43309">
        <v>0</v>
      </c>
      <c r="M43309">
        <v>0</v>
      </c>
      <c r="N43309">
        <v>0</v>
      </c>
      <c r="O43309">
        <v>0</v>
      </c>
      <c r="P43309" s="1" t="s">
        <v>31</v>
      </c>
      <c r="Q43309">
        <v>120000</v>
      </c>
      <c r="R43309" s="1" t="s">
        <v>25464</v>
      </c>
      <c r="S43309" s="1" t="s">
        <v>25157</v>
      </c>
      <c r="T43309">
        <v>1</v>
      </c>
      <c r="U43309">
        <v>0</v>
      </c>
      <c r="V43309">
        <v>90000</v>
      </c>
      <c r="W43309">
        <v>3</v>
      </c>
      <c r="X43309">
        <v>1</v>
      </c>
    </row>
    <row r="43310" spans="1:24" x14ac:dyDescent="0.3">
      <c r="A43310">
        <v>622821</v>
      </c>
      <c r="B43310" s="1" t="s">
        <v>18634</v>
      </c>
      <c r="C43310" s="1" t="s">
        <v>1290</v>
      </c>
      <c r="D43310" s="1" t="s">
        <v>18635</v>
      </c>
      <c r="E43310" s="1" t="s">
        <v>29</v>
      </c>
      <c r="F43310" s="2">
        <v>44022.125405092593</v>
      </c>
      <c r="G43310">
        <v>120000</v>
      </c>
      <c r="H43310">
        <v>2</v>
      </c>
      <c r="I43310">
        <v>1</v>
      </c>
      <c r="J43310" s="1" t="s">
        <v>10314</v>
      </c>
      <c r="K43310">
        <v>1</v>
      </c>
      <c r="L43310">
        <v>0</v>
      </c>
      <c r="M43310">
        <v>0</v>
      </c>
      <c r="N43310">
        <v>0</v>
      </c>
      <c r="O43310">
        <v>0</v>
      </c>
      <c r="P43310" s="1" t="s">
        <v>31</v>
      </c>
      <c r="Q43310">
        <v>120000</v>
      </c>
      <c r="R43310" s="1" t="s">
        <v>37793</v>
      </c>
      <c r="S43310" s="1" t="s">
        <v>27974</v>
      </c>
      <c r="T43310">
        <v>1</v>
      </c>
      <c r="U43310">
        <v>1</v>
      </c>
      <c r="V43310">
        <v>30000</v>
      </c>
      <c r="W43310">
        <v>2</v>
      </c>
      <c r="X43310">
        <v>2</v>
      </c>
    </row>
    <row r="43311" spans="1:24" x14ac:dyDescent="0.3">
      <c r="A43311">
        <v>610623</v>
      </c>
      <c r="B43311" s="1" t="s">
        <v>18636</v>
      </c>
      <c r="C43311" s="1" t="s">
        <v>1255</v>
      </c>
      <c r="D43311" s="1" t="s">
        <v>18637</v>
      </c>
      <c r="E43311" s="1" t="s">
        <v>29</v>
      </c>
      <c r="F43311" s="2">
        <v>44023.172337962962</v>
      </c>
      <c r="G43311">
        <v>193008.12</v>
      </c>
      <c r="H43311">
        <v>3</v>
      </c>
      <c r="I43311">
        <v>1</v>
      </c>
      <c r="J43311" s="1" t="s">
        <v>56</v>
      </c>
      <c r="K43311">
        <v>1</v>
      </c>
      <c r="L43311">
        <v>0</v>
      </c>
      <c r="M43311">
        <v>0</v>
      </c>
      <c r="N43311">
        <v>0</v>
      </c>
      <c r="O43311">
        <v>0</v>
      </c>
      <c r="P43311" s="1" t="s">
        <v>31</v>
      </c>
      <c r="Q43311">
        <v>193008.12</v>
      </c>
      <c r="R43311" s="1" t="s">
        <v>24945</v>
      </c>
      <c r="S43311" s="1" t="s">
        <v>24946</v>
      </c>
      <c r="T43311">
        <v>1</v>
      </c>
      <c r="U43311">
        <v>1</v>
      </c>
      <c r="V43311">
        <v>10413.200000000001</v>
      </c>
      <c r="W43311">
        <v>5</v>
      </c>
      <c r="X43311">
        <v>5</v>
      </c>
    </row>
    <row r="43312" spans="1:24" x14ac:dyDescent="0.3">
      <c r="A43312">
        <v>610623</v>
      </c>
      <c r="B43312" s="1" t="s">
        <v>18636</v>
      </c>
      <c r="C43312" s="1" t="s">
        <v>1255</v>
      </c>
      <c r="D43312" s="1" t="s">
        <v>18637</v>
      </c>
      <c r="E43312" s="1" t="s">
        <v>29</v>
      </c>
      <c r="F43312" s="2">
        <v>44023.172337962962</v>
      </c>
      <c r="G43312">
        <v>193008.12</v>
      </c>
      <c r="H43312">
        <v>3</v>
      </c>
      <c r="I43312">
        <v>1</v>
      </c>
      <c r="J43312" s="1" t="s">
        <v>56</v>
      </c>
      <c r="K43312">
        <v>1</v>
      </c>
      <c r="L43312">
        <v>0</v>
      </c>
      <c r="M43312">
        <v>0</v>
      </c>
      <c r="N43312">
        <v>0</v>
      </c>
      <c r="O43312">
        <v>0</v>
      </c>
      <c r="P43312" s="1" t="s">
        <v>31</v>
      </c>
      <c r="Q43312">
        <v>193008.12</v>
      </c>
      <c r="R43312" s="1" t="s">
        <v>24774</v>
      </c>
      <c r="S43312" s="1" t="s">
        <v>24182</v>
      </c>
      <c r="T43312">
        <v>1</v>
      </c>
      <c r="U43312">
        <v>1</v>
      </c>
      <c r="V43312">
        <v>37748.32</v>
      </c>
      <c r="W43312">
        <v>5</v>
      </c>
      <c r="X43312">
        <v>5</v>
      </c>
    </row>
    <row r="43313" spans="1:24" x14ac:dyDescent="0.3">
      <c r="A43313">
        <v>610623</v>
      </c>
      <c r="B43313" s="1" t="s">
        <v>18636</v>
      </c>
      <c r="C43313" s="1" t="s">
        <v>1255</v>
      </c>
      <c r="D43313" s="1" t="s">
        <v>18637</v>
      </c>
      <c r="E43313" s="1" t="s">
        <v>29</v>
      </c>
      <c r="F43313" s="2">
        <v>44023.172337962962</v>
      </c>
      <c r="G43313">
        <v>193008.12</v>
      </c>
      <c r="H43313">
        <v>3</v>
      </c>
      <c r="I43313">
        <v>1</v>
      </c>
      <c r="J43313" s="1" t="s">
        <v>56</v>
      </c>
      <c r="K43313">
        <v>1</v>
      </c>
      <c r="L43313">
        <v>0</v>
      </c>
      <c r="M43313">
        <v>0</v>
      </c>
      <c r="N43313">
        <v>0</v>
      </c>
      <c r="O43313">
        <v>0</v>
      </c>
      <c r="P43313" s="1" t="s">
        <v>31</v>
      </c>
      <c r="Q43313">
        <v>193008.12</v>
      </c>
      <c r="R43313" s="1" t="s">
        <v>24166</v>
      </c>
      <c r="S43313" s="1" t="s">
        <v>24167</v>
      </c>
      <c r="T43313">
        <v>1</v>
      </c>
      <c r="U43313">
        <v>1</v>
      </c>
      <c r="V43313">
        <v>21873.08</v>
      </c>
      <c r="W43313">
        <v>5</v>
      </c>
      <c r="X43313">
        <v>5</v>
      </c>
    </row>
    <row r="43314" spans="1:24" x14ac:dyDescent="0.3">
      <c r="A43314">
        <v>610623</v>
      </c>
      <c r="B43314" s="1" t="s">
        <v>18636</v>
      </c>
      <c r="C43314" s="1" t="s">
        <v>1255</v>
      </c>
      <c r="D43314" s="1" t="s">
        <v>18637</v>
      </c>
      <c r="E43314" s="1" t="s">
        <v>29</v>
      </c>
      <c r="F43314" s="2">
        <v>44023.172337962962</v>
      </c>
      <c r="G43314">
        <v>193008.12</v>
      </c>
      <c r="H43314">
        <v>3</v>
      </c>
      <c r="I43314">
        <v>1</v>
      </c>
      <c r="J43314" s="1" t="s">
        <v>56</v>
      </c>
      <c r="K43314">
        <v>1</v>
      </c>
      <c r="L43314">
        <v>0</v>
      </c>
      <c r="M43314">
        <v>0</v>
      </c>
      <c r="N43314">
        <v>0</v>
      </c>
      <c r="O43314">
        <v>0</v>
      </c>
      <c r="P43314" s="1" t="s">
        <v>31</v>
      </c>
      <c r="Q43314">
        <v>193008.12</v>
      </c>
      <c r="R43314" s="1" t="s">
        <v>24945</v>
      </c>
      <c r="S43314" s="1" t="s">
        <v>24946</v>
      </c>
      <c r="T43314">
        <v>1</v>
      </c>
      <c r="U43314">
        <v>1</v>
      </c>
      <c r="V43314">
        <v>2827.7</v>
      </c>
      <c r="W43314">
        <v>3</v>
      </c>
      <c r="X43314">
        <v>3</v>
      </c>
    </row>
    <row r="43315" spans="1:24" x14ac:dyDescent="0.3">
      <c r="A43315">
        <v>610623</v>
      </c>
      <c r="B43315" s="1" t="s">
        <v>18636</v>
      </c>
      <c r="C43315" s="1" t="s">
        <v>1255</v>
      </c>
      <c r="D43315" s="1" t="s">
        <v>18637</v>
      </c>
      <c r="E43315" s="1" t="s">
        <v>29</v>
      </c>
      <c r="F43315" s="2">
        <v>44023.172337962962</v>
      </c>
      <c r="G43315">
        <v>193008.12</v>
      </c>
      <c r="H43315">
        <v>3</v>
      </c>
      <c r="I43315">
        <v>1</v>
      </c>
      <c r="J43315" s="1" t="s">
        <v>56</v>
      </c>
      <c r="K43315">
        <v>1</v>
      </c>
      <c r="L43315">
        <v>0</v>
      </c>
      <c r="M43315">
        <v>0</v>
      </c>
      <c r="N43315">
        <v>0</v>
      </c>
      <c r="O43315">
        <v>0</v>
      </c>
      <c r="P43315" s="1" t="s">
        <v>31</v>
      </c>
      <c r="Q43315">
        <v>193008.12</v>
      </c>
      <c r="R43315" s="1" t="s">
        <v>24164</v>
      </c>
      <c r="S43315" s="1" t="s">
        <v>38069</v>
      </c>
      <c r="T43315">
        <v>1</v>
      </c>
      <c r="U43315">
        <v>1</v>
      </c>
      <c r="V43315">
        <v>13393.31</v>
      </c>
      <c r="W43315">
        <v>2</v>
      </c>
      <c r="X43315">
        <v>2</v>
      </c>
    </row>
    <row r="43316" spans="1:24" x14ac:dyDescent="0.3">
      <c r="A43316">
        <v>610623</v>
      </c>
      <c r="B43316" s="1" t="s">
        <v>18636</v>
      </c>
      <c r="C43316" s="1" t="s">
        <v>1255</v>
      </c>
      <c r="D43316" s="1" t="s">
        <v>18637</v>
      </c>
      <c r="E43316" s="1" t="s">
        <v>29</v>
      </c>
      <c r="F43316" s="2">
        <v>44023.172337962962</v>
      </c>
      <c r="G43316">
        <v>193008.12</v>
      </c>
      <c r="H43316">
        <v>3</v>
      </c>
      <c r="I43316">
        <v>1</v>
      </c>
      <c r="J43316" s="1" t="s">
        <v>56</v>
      </c>
      <c r="K43316">
        <v>1</v>
      </c>
      <c r="L43316">
        <v>0</v>
      </c>
      <c r="M43316">
        <v>0</v>
      </c>
      <c r="N43316">
        <v>0</v>
      </c>
      <c r="O43316">
        <v>0</v>
      </c>
      <c r="P43316" s="1" t="s">
        <v>31</v>
      </c>
      <c r="Q43316">
        <v>193008.12</v>
      </c>
      <c r="R43316" s="1" t="s">
        <v>30662</v>
      </c>
      <c r="S43316" s="1" t="s">
        <v>30663</v>
      </c>
      <c r="T43316">
        <v>1</v>
      </c>
      <c r="U43316">
        <v>1</v>
      </c>
      <c r="V43316">
        <v>237</v>
      </c>
      <c r="W43316">
        <v>2</v>
      </c>
      <c r="X43316">
        <v>2</v>
      </c>
    </row>
    <row r="43317" spans="1:24" x14ac:dyDescent="0.3">
      <c r="A43317">
        <v>610623</v>
      </c>
      <c r="B43317" s="1" t="s">
        <v>18636</v>
      </c>
      <c r="C43317" s="1" t="s">
        <v>1255</v>
      </c>
      <c r="D43317" s="1" t="s">
        <v>18637</v>
      </c>
      <c r="E43317" s="1" t="s">
        <v>29</v>
      </c>
      <c r="F43317" s="2">
        <v>44023.172337962962</v>
      </c>
      <c r="G43317">
        <v>193008.12</v>
      </c>
      <c r="H43317">
        <v>3</v>
      </c>
      <c r="I43317">
        <v>1</v>
      </c>
      <c r="J43317" s="1" t="s">
        <v>56</v>
      </c>
      <c r="K43317">
        <v>1</v>
      </c>
      <c r="L43317">
        <v>0</v>
      </c>
      <c r="M43317">
        <v>0</v>
      </c>
      <c r="N43317">
        <v>0</v>
      </c>
      <c r="O43317">
        <v>0</v>
      </c>
      <c r="P43317" s="1" t="s">
        <v>31</v>
      </c>
      <c r="Q43317">
        <v>193008.12</v>
      </c>
      <c r="R43317" s="1" t="s">
        <v>24164</v>
      </c>
      <c r="S43317" s="1" t="s">
        <v>38069</v>
      </c>
      <c r="T43317">
        <v>1</v>
      </c>
      <c r="U43317">
        <v>1</v>
      </c>
      <c r="V43317">
        <v>36773.699999999997</v>
      </c>
      <c r="W43317">
        <v>3</v>
      </c>
      <c r="X43317">
        <v>3</v>
      </c>
    </row>
    <row r="43318" spans="1:24" x14ac:dyDescent="0.3">
      <c r="A43318">
        <v>610623</v>
      </c>
      <c r="B43318" s="1" t="s">
        <v>18636</v>
      </c>
      <c r="C43318" s="1" t="s">
        <v>1255</v>
      </c>
      <c r="D43318" s="1" t="s">
        <v>18637</v>
      </c>
      <c r="E43318" s="1" t="s">
        <v>29</v>
      </c>
      <c r="F43318" s="2">
        <v>44023.172337962962</v>
      </c>
      <c r="G43318">
        <v>193008.12</v>
      </c>
      <c r="H43318">
        <v>3</v>
      </c>
      <c r="I43318">
        <v>1</v>
      </c>
      <c r="J43318" s="1" t="s">
        <v>56</v>
      </c>
      <c r="K43318">
        <v>1</v>
      </c>
      <c r="L43318">
        <v>0</v>
      </c>
      <c r="M43318">
        <v>0</v>
      </c>
      <c r="N43318">
        <v>0</v>
      </c>
      <c r="O43318">
        <v>0</v>
      </c>
      <c r="P43318" s="1" t="s">
        <v>31</v>
      </c>
      <c r="Q43318">
        <v>193008.12</v>
      </c>
      <c r="R43318" s="1" t="s">
        <v>30662</v>
      </c>
      <c r="S43318" s="1" t="s">
        <v>30663</v>
      </c>
      <c r="T43318">
        <v>1</v>
      </c>
      <c r="U43318">
        <v>1</v>
      </c>
      <c r="V43318">
        <v>8819.85</v>
      </c>
      <c r="W43318">
        <v>4</v>
      </c>
      <c r="X43318">
        <v>4</v>
      </c>
    </row>
    <row r="43319" spans="1:24" x14ac:dyDescent="0.3">
      <c r="A43319">
        <v>610623</v>
      </c>
      <c r="B43319" s="1" t="s">
        <v>18636</v>
      </c>
      <c r="C43319" s="1" t="s">
        <v>1255</v>
      </c>
      <c r="D43319" s="1" t="s">
        <v>18637</v>
      </c>
      <c r="E43319" s="1" t="s">
        <v>29</v>
      </c>
      <c r="F43319" s="2">
        <v>44023.172337962962</v>
      </c>
      <c r="G43319">
        <v>193008.12</v>
      </c>
      <c r="H43319">
        <v>3</v>
      </c>
      <c r="I43319">
        <v>1</v>
      </c>
      <c r="J43319" s="1" t="s">
        <v>56</v>
      </c>
      <c r="K43319">
        <v>1</v>
      </c>
      <c r="L43319">
        <v>0</v>
      </c>
      <c r="M43319">
        <v>0</v>
      </c>
      <c r="N43319">
        <v>0</v>
      </c>
      <c r="O43319">
        <v>0</v>
      </c>
      <c r="P43319" s="1" t="s">
        <v>31</v>
      </c>
      <c r="Q43319">
        <v>193008.12</v>
      </c>
      <c r="R43319" s="1" t="s">
        <v>29832</v>
      </c>
      <c r="S43319" s="1" t="s">
        <v>24187</v>
      </c>
      <c r="T43319">
        <v>1</v>
      </c>
      <c r="U43319">
        <v>1</v>
      </c>
      <c r="V43319">
        <v>38283.279999999999</v>
      </c>
      <c r="W43319">
        <v>1</v>
      </c>
      <c r="X43319">
        <v>1</v>
      </c>
    </row>
    <row r="43320" spans="1:24" x14ac:dyDescent="0.3">
      <c r="A43320">
        <v>610623</v>
      </c>
      <c r="B43320" s="1" t="s">
        <v>18636</v>
      </c>
      <c r="C43320" s="1" t="s">
        <v>1255</v>
      </c>
      <c r="D43320" s="1" t="s">
        <v>18637</v>
      </c>
      <c r="E43320" s="1" t="s">
        <v>29</v>
      </c>
      <c r="F43320" s="2">
        <v>44023.172337962962</v>
      </c>
      <c r="G43320">
        <v>193008.12</v>
      </c>
      <c r="H43320">
        <v>3</v>
      </c>
      <c r="I43320">
        <v>1</v>
      </c>
      <c r="J43320" s="1" t="s">
        <v>56</v>
      </c>
      <c r="K43320">
        <v>1</v>
      </c>
      <c r="L43320">
        <v>0</v>
      </c>
      <c r="M43320">
        <v>0</v>
      </c>
      <c r="N43320">
        <v>0</v>
      </c>
      <c r="O43320">
        <v>0</v>
      </c>
      <c r="P43320" s="1" t="s">
        <v>31</v>
      </c>
      <c r="Q43320">
        <v>193008.12</v>
      </c>
      <c r="R43320" s="1" t="s">
        <v>25527</v>
      </c>
      <c r="S43320" s="1" t="s">
        <v>25447</v>
      </c>
      <c r="T43320">
        <v>1</v>
      </c>
      <c r="U43320">
        <v>1</v>
      </c>
      <c r="V43320">
        <v>9705.9</v>
      </c>
      <c r="W43320">
        <v>2</v>
      </c>
      <c r="X43320">
        <v>2</v>
      </c>
    </row>
    <row r="43321" spans="1:24" x14ac:dyDescent="0.3">
      <c r="A43321">
        <v>610623</v>
      </c>
      <c r="B43321" s="1" t="s">
        <v>18636</v>
      </c>
      <c r="C43321" s="1" t="s">
        <v>1255</v>
      </c>
      <c r="D43321" s="1" t="s">
        <v>18637</v>
      </c>
      <c r="E43321" s="1" t="s">
        <v>29</v>
      </c>
      <c r="F43321" s="2">
        <v>44023.172337962962</v>
      </c>
      <c r="G43321">
        <v>193008.12</v>
      </c>
      <c r="H43321">
        <v>3</v>
      </c>
      <c r="I43321">
        <v>1</v>
      </c>
      <c r="J43321" s="1" t="s">
        <v>56</v>
      </c>
      <c r="K43321">
        <v>1</v>
      </c>
      <c r="L43321">
        <v>0</v>
      </c>
      <c r="M43321">
        <v>0</v>
      </c>
      <c r="N43321">
        <v>0</v>
      </c>
      <c r="O43321">
        <v>0</v>
      </c>
      <c r="P43321" s="1" t="s">
        <v>31</v>
      </c>
      <c r="Q43321">
        <v>193008.12</v>
      </c>
      <c r="R43321" s="1" t="s">
        <v>28952</v>
      </c>
      <c r="S43321" s="1" t="s">
        <v>28953</v>
      </c>
      <c r="T43321">
        <v>1</v>
      </c>
      <c r="U43321">
        <v>1</v>
      </c>
      <c r="V43321">
        <v>12932.78</v>
      </c>
      <c r="W43321">
        <v>3</v>
      </c>
      <c r="X43321">
        <v>3</v>
      </c>
    </row>
    <row r="43322" spans="1:24" x14ac:dyDescent="0.3">
      <c r="A43322">
        <v>622731</v>
      </c>
      <c r="B43322" s="1" t="s">
        <v>17769</v>
      </c>
      <c r="C43322" s="1" t="s">
        <v>299</v>
      </c>
      <c r="D43322" s="1" t="s">
        <v>17770</v>
      </c>
      <c r="E43322" s="1" t="s">
        <v>29</v>
      </c>
      <c r="F43322" s="2">
        <v>44023.172337962962</v>
      </c>
      <c r="G43322">
        <v>194121</v>
      </c>
      <c r="H43322">
        <v>3</v>
      </c>
      <c r="I43322">
        <v>1</v>
      </c>
      <c r="J43322" s="1" t="s">
        <v>6148</v>
      </c>
      <c r="K43322">
        <v>1</v>
      </c>
      <c r="L43322">
        <v>0</v>
      </c>
      <c r="M43322">
        <v>1</v>
      </c>
      <c r="N43322">
        <v>0</v>
      </c>
      <c r="O43322">
        <v>0</v>
      </c>
      <c r="P43322" s="1" t="s">
        <v>31</v>
      </c>
      <c r="Q43322">
        <v>194121</v>
      </c>
      <c r="R43322" s="1" t="s">
        <v>33560</v>
      </c>
      <c r="S43322" s="1" t="s">
        <v>31007</v>
      </c>
      <c r="T43322">
        <v>1</v>
      </c>
      <c r="U43322">
        <v>1</v>
      </c>
      <c r="V43322">
        <v>6864</v>
      </c>
      <c r="W43322">
        <v>1</v>
      </c>
      <c r="X43322">
        <v>1</v>
      </c>
    </row>
    <row r="43323" spans="1:24" x14ac:dyDescent="0.3">
      <c r="A43323">
        <v>622731</v>
      </c>
      <c r="B43323" s="1" t="s">
        <v>17769</v>
      </c>
      <c r="C43323" s="1" t="s">
        <v>299</v>
      </c>
      <c r="D43323" s="1" t="s">
        <v>17770</v>
      </c>
      <c r="E43323" s="1" t="s">
        <v>29</v>
      </c>
      <c r="F43323" s="2">
        <v>44023.172337962962</v>
      </c>
      <c r="G43323">
        <v>194121</v>
      </c>
      <c r="H43323">
        <v>3</v>
      </c>
      <c r="I43323">
        <v>1</v>
      </c>
      <c r="J43323" s="1" t="s">
        <v>6148</v>
      </c>
      <c r="K43323">
        <v>1</v>
      </c>
      <c r="L43323">
        <v>0</v>
      </c>
      <c r="M43323">
        <v>1</v>
      </c>
      <c r="N43323">
        <v>0</v>
      </c>
      <c r="O43323">
        <v>0</v>
      </c>
      <c r="P43323" s="1" t="s">
        <v>31</v>
      </c>
      <c r="Q43323">
        <v>194121</v>
      </c>
      <c r="R43323" s="1" t="s">
        <v>33560</v>
      </c>
      <c r="S43323" s="1" t="s">
        <v>31007</v>
      </c>
      <c r="T43323">
        <v>1</v>
      </c>
      <c r="U43323">
        <v>1</v>
      </c>
      <c r="V43323">
        <v>88800</v>
      </c>
      <c r="W43323">
        <v>1</v>
      </c>
      <c r="X43323">
        <v>1</v>
      </c>
    </row>
    <row r="43324" spans="1:24" x14ac:dyDescent="0.3">
      <c r="A43324">
        <v>622731</v>
      </c>
      <c r="B43324" s="1" t="s">
        <v>17769</v>
      </c>
      <c r="C43324" s="1" t="s">
        <v>299</v>
      </c>
      <c r="D43324" s="1" t="s">
        <v>17770</v>
      </c>
      <c r="E43324" s="1" t="s">
        <v>29</v>
      </c>
      <c r="F43324" s="2">
        <v>44023.172337962962</v>
      </c>
      <c r="G43324">
        <v>194121</v>
      </c>
      <c r="H43324">
        <v>3</v>
      </c>
      <c r="I43324">
        <v>1</v>
      </c>
      <c r="J43324" s="1" t="s">
        <v>6148</v>
      </c>
      <c r="K43324">
        <v>1</v>
      </c>
      <c r="L43324">
        <v>0</v>
      </c>
      <c r="M43324">
        <v>1</v>
      </c>
      <c r="N43324">
        <v>0</v>
      </c>
      <c r="O43324">
        <v>0</v>
      </c>
      <c r="P43324" s="1" t="s">
        <v>31</v>
      </c>
      <c r="Q43324">
        <v>194121</v>
      </c>
      <c r="R43324" s="1" t="s">
        <v>33560</v>
      </c>
      <c r="S43324" s="1" t="s">
        <v>31007</v>
      </c>
      <c r="T43324">
        <v>1</v>
      </c>
      <c r="U43324">
        <v>1</v>
      </c>
      <c r="V43324">
        <v>1250</v>
      </c>
      <c r="W43324">
        <v>2</v>
      </c>
      <c r="X43324">
        <v>2</v>
      </c>
    </row>
    <row r="43325" spans="1:24" x14ac:dyDescent="0.3">
      <c r="A43325">
        <v>622731</v>
      </c>
      <c r="B43325" s="1" t="s">
        <v>17769</v>
      </c>
      <c r="C43325" s="1" t="s">
        <v>299</v>
      </c>
      <c r="D43325" s="1" t="s">
        <v>17770</v>
      </c>
      <c r="E43325" s="1" t="s">
        <v>29</v>
      </c>
      <c r="F43325" s="2">
        <v>44023.172337962962</v>
      </c>
      <c r="G43325">
        <v>194121</v>
      </c>
      <c r="H43325">
        <v>3</v>
      </c>
      <c r="I43325">
        <v>1</v>
      </c>
      <c r="J43325" s="1" t="s">
        <v>6148</v>
      </c>
      <c r="K43325">
        <v>1</v>
      </c>
      <c r="L43325">
        <v>0</v>
      </c>
      <c r="M43325">
        <v>1</v>
      </c>
      <c r="N43325">
        <v>0</v>
      </c>
      <c r="O43325">
        <v>0</v>
      </c>
      <c r="P43325" s="1" t="s">
        <v>31</v>
      </c>
      <c r="Q43325">
        <v>194121</v>
      </c>
      <c r="R43325" s="1" t="s">
        <v>29637</v>
      </c>
      <c r="S43325" s="1" t="s">
        <v>29638</v>
      </c>
      <c r="T43325">
        <v>1</v>
      </c>
      <c r="U43325">
        <v>1</v>
      </c>
      <c r="V43325">
        <v>3832</v>
      </c>
      <c r="W43325">
        <v>3</v>
      </c>
      <c r="X43325">
        <v>3</v>
      </c>
    </row>
    <row r="43326" spans="1:24" x14ac:dyDescent="0.3">
      <c r="A43326">
        <v>622731</v>
      </c>
      <c r="B43326" s="1" t="s">
        <v>17769</v>
      </c>
      <c r="C43326" s="1" t="s">
        <v>299</v>
      </c>
      <c r="D43326" s="1" t="s">
        <v>17770</v>
      </c>
      <c r="E43326" s="1" t="s">
        <v>29</v>
      </c>
      <c r="F43326" s="2">
        <v>44023.172337962962</v>
      </c>
      <c r="G43326">
        <v>194121</v>
      </c>
      <c r="H43326">
        <v>3</v>
      </c>
      <c r="I43326">
        <v>1</v>
      </c>
      <c r="J43326" s="1" t="s">
        <v>6148</v>
      </c>
      <c r="K43326">
        <v>1</v>
      </c>
      <c r="L43326">
        <v>0</v>
      </c>
      <c r="M43326">
        <v>1</v>
      </c>
      <c r="N43326">
        <v>0</v>
      </c>
      <c r="O43326">
        <v>0</v>
      </c>
      <c r="P43326" s="1" t="s">
        <v>31</v>
      </c>
      <c r="Q43326">
        <v>194121</v>
      </c>
      <c r="R43326" s="1" t="s">
        <v>29637</v>
      </c>
      <c r="S43326" s="1" t="s">
        <v>29638</v>
      </c>
      <c r="T43326">
        <v>1</v>
      </c>
      <c r="U43326">
        <v>1</v>
      </c>
      <c r="V43326">
        <v>17400</v>
      </c>
      <c r="W43326">
        <v>2</v>
      </c>
      <c r="X43326">
        <v>2</v>
      </c>
    </row>
    <row r="43327" spans="1:24" x14ac:dyDescent="0.3">
      <c r="A43327">
        <v>622731</v>
      </c>
      <c r="B43327" s="1" t="s">
        <v>17769</v>
      </c>
      <c r="C43327" s="1" t="s">
        <v>299</v>
      </c>
      <c r="D43327" s="1" t="s">
        <v>17770</v>
      </c>
      <c r="E43327" s="1" t="s">
        <v>29</v>
      </c>
      <c r="F43327" s="2">
        <v>44023.172337962962</v>
      </c>
      <c r="G43327">
        <v>194121</v>
      </c>
      <c r="H43327">
        <v>3</v>
      </c>
      <c r="I43327">
        <v>1</v>
      </c>
      <c r="J43327" s="1" t="s">
        <v>6148</v>
      </c>
      <c r="K43327">
        <v>1</v>
      </c>
      <c r="L43327">
        <v>0</v>
      </c>
      <c r="M43327">
        <v>1</v>
      </c>
      <c r="N43327">
        <v>0</v>
      </c>
      <c r="O43327">
        <v>0</v>
      </c>
      <c r="P43327" s="1" t="s">
        <v>31</v>
      </c>
      <c r="Q43327">
        <v>194121</v>
      </c>
      <c r="R43327" s="1" t="s">
        <v>29637</v>
      </c>
      <c r="S43327" s="1" t="s">
        <v>29638</v>
      </c>
      <c r="T43327">
        <v>1</v>
      </c>
      <c r="U43327">
        <v>1</v>
      </c>
      <c r="V43327">
        <v>44602</v>
      </c>
      <c r="W43327">
        <v>2</v>
      </c>
      <c r="X43327">
        <v>2</v>
      </c>
    </row>
    <row r="43328" spans="1:24" x14ac:dyDescent="0.3">
      <c r="A43328">
        <v>622731</v>
      </c>
      <c r="B43328" s="1" t="s">
        <v>17769</v>
      </c>
      <c r="C43328" s="1" t="s">
        <v>299</v>
      </c>
      <c r="D43328" s="1" t="s">
        <v>17770</v>
      </c>
      <c r="E43328" s="1" t="s">
        <v>29</v>
      </c>
      <c r="F43328" s="2">
        <v>44023.172337962962</v>
      </c>
      <c r="G43328">
        <v>194121</v>
      </c>
      <c r="H43328">
        <v>3</v>
      </c>
      <c r="I43328">
        <v>1</v>
      </c>
      <c r="J43328" s="1" t="s">
        <v>6148</v>
      </c>
      <c r="K43328">
        <v>1</v>
      </c>
      <c r="L43328">
        <v>0</v>
      </c>
      <c r="M43328">
        <v>1</v>
      </c>
      <c r="N43328">
        <v>0</v>
      </c>
      <c r="O43328">
        <v>0</v>
      </c>
      <c r="P43328" s="1" t="s">
        <v>31</v>
      </c>
      <c r="Q43328">
        <v>194121</v>
      </c>
      <c r="R43328" s="1" t="s">
        <v>25337</v>
      </c>
      <c r="S43328" s="1" t="s">
        <v>25338</v>
      </c>
      <c r="T43328">
        <v>1</v>
      </c>
      <c r="U43328">
        <v>1</v>
      </c>
      <c r="V43328">
        <v>24122</v>
      </c>
      <c r="W43328">
        <v>3</v>
      </c>
      <c r="X43328">
        <v>3</v>
      </c>
    </row>
    <row r="43329" spans="1:24" x14ac:dyDescent="0.3">
      <c r="A43329">
        <v>622731</v>
      </c>
      <c r="B43329" s="1" t="s">
        <v>17769</v>
      </c>
      <c r="C43329" s="1" t="s">
        <v>299</v>
      </c>
      <c r="D43329" s="1" t="s">
        <v>17770</v>
      </c>
      <c r="E43329" s="1" t="s">
        <v>29</v>
      </c>
      <c r="F43329" s="2">
        <v>44023.172337962962</v>
      </c>
      <c r="G43329">
        <v>194121</v>
      </c>
      <c r="H43329">
        <v>3</v>
      </c>
      <c r="I43329">
        <v>1</v>
      </c>
      <c r="J43329" s="1" t="s">
        <v>6148</v>
      </c>
      <c r="K43329">
        <v>1</v>
      </c>
      <c r="L43329">
        <v>0</v>
      </c>
      <c r="M43329">
        <v>1</v>
      </c>
      <c r="N43329">
        <v>0</v>
      </c>
      <c r="O43329">
        <v>0</v>
      </c>
      <c r="P43329" s="1" t="s">
        <v>31</v>
      </c>
      <c r="Q43329">
        <v>194121</v>
      </c>
      <c r="R43329" s="1" t="s">
        <v>25337</v>
      </c>
      <c r="S43329" s="1" t="s">
        <v>25338</v>
      </c>
      <c r="T43329">
        <v>1</v>
      </c>
      <c r="U43329">
        <v>1</v>
      </c>
      <c r="V43329">
        <v>5580</v>
      </c>
      <c r="W43329">
        <v>2</v>
      </c>
      <c r="X43329">
        <v>2</v>
      </c>
    </row>
    <row r="43330" spans="1:24" x14ac:dyDescent="0.3">
      <c r="A43330">
        <v>622731</v>
      </c>
      <c r="B43330" s="1" t="s">
        <v>17769</v>
      </c>
      <c r="C43330" s="1" t="s">
        <v>299</v>
      </c>
      <c r="D43330" s="1" t="s">
        <v>17770</v>
      </c>
      <c r="E43330" s="1" t="s">
        <v>29</v>
      </c>
      <c r="F43330" s="2">
        <v>44023.172337962962</v>
      </c>
      <c r="G43330">
        <v>194121</v>
      </c>
      <c r="H43330">
        <v>3</v>
      </c>
      <c r="I43330">
        <v>1</v>
      </c>
      <c r="J43330" s="1" t="s">
        <v>6148</v>
      </c>
      <c r="K43330">
        <v>1</v>
      </c>
      <c r="L43330">
        <v>0</v>
      </c>
      <c r="M43330">
        <v>1</v>
      </c>
      <c r="N43330">
        <v>0</v>
      </c>
      <c r="O43330">
        <v>0</v>
      </c>
      <c r="P43330" s="1" t="s">
        <v>31</v>
      </c>
      <c r="Q43330">
        <v>194121</v>
      </c>
      <c r="R43330" s="1" t="s">
        <v>25337</v>
      </c>
      <c r="S43330" s="1" t="s">
        <v>25338</v>
      </c>
      <c r="T43330">
        <v>1</v>
      </c>
      <c r="U43330">
        <v>1</v>
      </c>
      <c r="V43330">
        <v>1671</v>
      </c>
      <c r="W43330">
        <v>2</v>
      </c>
      <c r="X43330">
        <v>2</v>
      </c>
    </row>
    <row r="43331" spans="1:24" x14ac:dyDescent="0.3">
      <c r="A43331">
        <v>622658</v>
      </c>
      <c r="B43331" s="1" t="s">
        <v>16750</v>
      </c>
      <c r="C43331" s="1" t="s">
        <v>27</v>
      </c>
      <c r="D43331" s="1" t="s">
        <v>16751</v>
      </c>
      <c r="E43331" s="1" t="s">
        <v>29</v>
      </c>
      <c r="F43331" s="2">
        <v>44023.172326388885</v>
      </c>
      <c r="G43331">
        <v>159062.39999999999</v>
      </c>
      <c r="H43331">
        <v>3</v>
      </c>
      <c r="I43331">
        <v>1</v>
      </c>
      <c r="J43331" s="1" t="s">
        <v>1238</v>
      </c>
      <c r="K43331">
        <v>3</v>
      </c>
      <c r="L43331">
        <v>3</v>
      </c>
      <c r="M43331">
        <v>0</v>
      </c>
      <c r="N43331">
        <v>0</v>
      </c>
      <c r="O43331">
        <v>0</v>
      </c>
      <c r="P43331" s="1" t="s">
        <v>31</v>
      </c>
      <c r="Q43331">
        <v>159062.39999999999</v>
      </c>
      <c r="R43331" s="1" t="s">
        <v>27821</v>
      </c>
      <c r="S43331" s="1" t="s">
        <v>27822</v>
      </c>
      <c r="T43331">
        <v>1</v>
      </c>
      <c r="U43331">
        <v>1</v>
      </c>
      <c r="V43331">
        <v>159062.39999999999</v>
      </c>
      <c r="W43331">
        <v>5</v>
      </c>
      <c r="X43331">
        <v>4</v>
      </c>
    </row>
    <row r="43332" spans="1:24" x14ac:dyDescent="0.3">
      <c r="A43332">
        <v>622713</v>
      </c>
      <c r="B43332" s="1" t="s">
        <v>6281</v>
      </c>
      <c r="C43332" s="1" t="s">
        <v>3351</v>
      </c>
      <c r="D43332" s="1" t="s">
        <v>18638</v>
      </c>
      <c r="E43332" s="1" t="s">
        <v>29</v>
      </c>
      <c r="F43332" s="2">
        <v>44023.172326388885</v>
      </c>
      <c r="G43332">
        <v>120780</v>
      </c>
      <c r="H43332">
        <v>3</v>
      </c>
      <c r="I43332">
        <v>1</v>
      </c>
      <c r="J43332" s="1" t="s">
        <v>244</v>
      </c>
      <c r="K43332">
        <v>1</v>
      </c>
      <c r="L43332">
        <v>0</v>
      </c>
      <c r="M43332">
        <v>0</v>
      </c>
      <c r="N43332">
        <v>0</v>
      </c>
      <c r="O43332">
        <v>0</v>
      </c>
      <c r="P43332" s="1" t="s">
        <v>31</v>
      </c>
      <c r="Q43332">
        <v>120780</v>
      </c>
      <c r="R43332" s="1" t="s">
        <v>25250</v>
      </c>
      <c r="S43332" s="1" t="s">
        <v>25251</v>
      </c>
      <c r="T43332">
        <v>1</v>
      </c>
      <c r="U43332">
        <v>1</v>
      </c>
      <c r="V43332">
        <v>120780</v>
      </c>
      <c r="W43332">
        <v>5</v>
      </c>
      <c r="X43332">
        <v>5</v>
      </c>
    </row>
    <row r="43333" spans="1:24" x14ac:dyDescent="0.3">
      <c r="A43333">
        <v>622329</v>
      </c>
      <c r="B43333" s="1" t="s">
        <v>4961</v>
      </c>
      <c r="C43333" s="1" t="s">
        <v>1908</v>
      </c>
      <c r="D43333" s="1" t="s">
        <v>18639</v>
      </c>
      <c r="E43333" s="1" t="s">
        <v>29</v>
      </c>
      <c r="F43333" s="2">
        <v>44023.130682870367</v>
      </c>
      <c r="G43333">
        <v>512040</v>
      </c>
      <c r="H43333">
        <v>3</v>
      </c>
      <c r="I43333">
        <v>1</v>
      </c>
      <c r="J43333" s="1" t="s">
        <v>687</v>
      </c>
      <c r="K43333">
        <v>3</v>
      </c>
      <c r="L43333">
        <v>0</v>
      </c>
      <c r="M43333">
        <v>0</v>
      </c>
      <c r="N43333">
        <v>0</v>
      </c>
      <c r="O43333">
        <v>0</v>
      </c>
      <c r="P43333" s="1" t="s">
        <v>31</v>
      </c>
      <c r="Q43333">
        <v>512040</v>
      </c>
      <c r="R43333" s="1" t="s">
        <v>24322</v>
      </c>
      <c r="S43333" s="1" t="s">
        <v>24323</v>
      </c>
      <c r="T43333">
        <v>1</v>
      </c>
      <c r="U43333">
        <v>1</v>
      </c>
      <c r="V43333">
        <v>512040</v>
      </c>
      <c r="W43333">
        <v>5</v>
      </c>
      <c r="X43333">
        <v>3</v>
      </c>
    </row>
    <row r="43334" spans="1:24" x14ac:dyDescent="0.3">
      <c r="A43334">
        <v>622432</v>
      </c>
      <c r="B43334" s="1" t="s">
        <v>18640</v>
      </c>
      <c r="C43334" s="1" t="s">
        <v>106</v>
      </c>
      <c r="D43334" s="1" t="s">
        <v>17587</v>
      </c>
      <c r="E43334" s="1" t="s">
        <v>29</v>
      </c>
      <c r="F43334" s="2">
        <v>44023.130671296298</v>
      </c>
      <c r="G43334">
        <v>336710</v>
      </c>
      <c r="H43334">
        <v>3</v>
      </c>
      <c r="I43334">
        <v>1</v>
      </c>
      <c r="J43334" s="1" t="s">
        <v>124</v>
      </c>
      <c r="K43334">
        <v>3</v>
      </c>
      <c r="L43334">
        <v>3</v>
      </c>
      <c r="M43334">
        <v>0</v>
      </c>
      <c r="N43334">
        <v>0</v>
      </c>
      <c r="O43334">
        <v>0</v>
      </c>
      <c r="P43334" s="1" t="s">
        <v>31</v>
      </c>
      <c r="Q43334">
        <v>336710</v>
      </c>
      <c r="R43334" s="1" t="s">
        <v>27499</v>
      </c>
      <c r="S43334" s="1" t="s">
        <v>24343</v>
      </c>
      <c r="T43334">
        <v>1</v>
      </c>
      <c r="U43334">
        <v>1</v>
      </c>
      <c r="V43334">
        <v>32282</v>
      </c>
      <c r="W43334">
        <v>4</v>
      </c>
      <c r="X43334">
        <v>4</v>
      </c>
    </row>
    <row r="43335" spans="1:24" x14ac:dyDescent="0.3">
      <c r="A43335">
        <v>622432</v>
      </c>
      <c r="B43335" s="1" t="s">
        <v>18640</v>
      </c>
      <c r="C43335" s="1" t="s">
        <v>106</v>
      </c>
      <c r="D43335" s="1" t="s">
        <v>17587</v>
      </c>
      <c r="E43335" s="1" t="s">
        <v>29</v>
      </c>
      <c r="F43335" s="2">
        <v>44023.130671296298</v>
      </c>
      <c r="G43335">
        <v>336710</v>
      </c>
      <c r="H43335">
        <v>3</v>
      </c>
      <c r="I43335">
        <v>1</v>
      </c>
      <c r="J43335" s="1" t="s">
        <v>124</v>
      </c>
      <c r="K43335">
        <v>3</v>
      </c>
      <c r="L43335">
        <v>3</v>
      </c>
      <c r="M43335">
        <v>0</v>
      </c>
      <c r="N43335">
        <v>0</v>
      </c>
      <c r="O43335">
        <v>0</v>
      </c>
      <c r="P43335" s="1" t="s">
        <v>31</v>
      </c>
      <c r="Q43335">
        <v>336710</v>
      </c>
      <c r="R43335" s="1" t="s">
        <v>34409</v>
      </c>
      <c r="S43335" s="1" t="s">
        <v>30407</v>
      </c>
      <c r="T43335">
        <v>1</v>
      </c>
      <c r="U43335">
        <v>1</v>
      </c>
      <c r="V43335">
        <v>25810</v>
      </c>
      <c r="W43335">
        <v>4</v>
      </c>
      <c r="X43335">
        <v>4</v>
      </c>
    </row>
    <row r="43336" spans="1:24" x14ac:dyDescent="0.3">
      <c r="A43336">
        <v>622432</v>
      </c>
      <c r="B43336" s="1" t="s">
        <v>18640</v>
      </c>
      <c r="C43336" s="1" t="s">
        <v>106</v>
      </c>
      <c r="D43336" s="1" t="s">
        <v>17587</v>
      </c>
      <c r="E43336" s="1" t="s">
        <v>29</v>
      </c>
      <c r="F43336" s="2">
        <v>44023.130671296298</v>
      </c>
      <c r="G43336">
        <v>336710</v>
      </c>
      <c r="H43336">
        <v>3</v>
      </c>
      <c r="I43336">
        <v>1</v>
      </c>
      <c r="J43336" s="1" t="s">
        <v>124</v>
      </c>
      <c r="K43336">
        <v>3</v>
      </c>
      <c r="L43336">
        <v>3</v>
      </c>
      <c r="M43336">
        <v>0</v>
      </c>
      <c r="N43336">
        <v>0</v>
      </c>
      <c r="O43336">
        <v>0</v>
      </c>
      <c r="P43336" s="1" t="s">
        <v>31</v>
      </c>
      <c r="Q43336">
        <v>336710</v>
      </c>
      <c r="R43336" s="1" t="s">
        <v>34409</v>
      </c>
      <c r="S43336" s="1" t="s">
        <v>30407</v>
      </c>
      <c r="T43336">
        <v>1</v>
      </c>
      <c r="U43336">
        <v>1</v>
      </c>
      <c r="V43336">
        <v>27785</v>
      </c>
      <c r="W43336">
        <v>4</v>
      </c>
      <c r="X43336">
        <v>4</v>
      </c>
    </row>
    <row r="43337" spans="1:24" x14ac:dyDescent="0.3">
      <c r="A43337">
        <v>622432</v>
      </c>
      <c r="B43337" s="1" t="s">
        <v>18640</v>
      </c>
      <c r="C43337" s="1" t="s">
        <v>106</v>
      </c>
      <c r="D43337" s="1" t="s">
        <v>17587</v>
      </c>
      <c r="E43337" s="1" t="s">
        <v>29</v>
      </c>
      <c r="F43337" s="2">
        <v>44023.130671296298</v>
      </c>
      <c r="G43337">
        <v>336710</v>
      </c>
      <c r="H43337">
        <v>3</v>
      </c>
      <c r="I43337">
        <v>1</v>
      </c>
      <c r="J43337" s="1" t="s">
        <v>124</v>
      </c>
      <c r="K43337">
        <v>3</v>
      </c>
      <c r="L43337">
        <v>3</v>
      </c>
      <c r="M43337">
        <v>0</v>
      </c>
      <c r="N43337">
        <v>0</v>
      </c>
      <c r="O43337">
        <v>0</v>
      </c>
      <c r="P43337" s="1" t="s">
        <v>31</v>
      </c>
      <c r="Q43337">
        <v>336710</v>
      </c>
      <c r="R43337" s="1" t="s">
        <v>37564</v>
      </c>
      <c r="S43337" s="1" t="s">
        <v>37565</v>
      </c>
      <c r="T43337">
        <v>1</v>
      </c>
      <c r="U43337">
        <v>1</v>
      </c>
      <c r="V43337">
        <v>27284</v>
      </c>
      <c r="W43337">
        <v>4</v>
      </c>
      <c r="X43337">
        <v>4</v>
      </c>
    </row>
    <row r="43338" spans="1:24" x14ac:dyDescent="0.3">
      <c r="A43338">
        <v>622432</v>
      </c>
      <c r="B43338" s="1" t="s">
        <v>18640</v>
      </c>
      <c r="C43338" s="1" t="s">
        <v>106</v>
      </c>
      <c r="D43338" s="1" t="s">
        <v>17587</v>
      </c>
      <c r="E43338" s="1" t="s">
        <v>29</v>
      </c>
      <c r="F43338" s="2">
        <v>44023.130671296298</v>
      </c>
      <c r="G43338">
        <v>336710</v>
      </c>
      <c r="H43338">
        <v>3</v>
      </c>
      <c r="I43338">
        <v>1</v>
      </c>
      <c r="J43338" s="1" t="s">
        <v>124</v>
      </c>
      <c r="K43338">
        <v>3</v>
      </c>
      <c r="L43338">
        <v>3</v>
      </c>
      <c r="M43338">
        <v>0</v>
      </c>
      <c r="N43338">
        <v>0</v>
      </c>
      <c r="O43338">
        <v>0</v>
      </c>
      <c r="P43338" s="1" t="s">
        <v>31</v>
      </c>
      <c r="Q43338">
        <v>336710</v>
      </c>
      <c r="R43338" s="1" t="s">
        <v>27499</v>
      </c>
      <c r="S43338" s="1" t="s">
        <v>24343</v>
      </c>
      <c r="T43338">
        <v>1</v>
      </c>
      <c r="U43338">
        <v>1</v>
      </c>
      <c r="V43338">
        <v>40107</v>
      </c>
      <c r="W43338">
        <v>4</v>
      </c>
      <c r="X43338">
        <v>4</v>
      </c>
    </row>
    <row r="43339" spans="1:24" x14ac:dyDescent="0.3">
      <c r="A43339">
        <v>622432</v>
      </c>
      <c r="B43339" s="1" t="s">
        <v>18640</v>
      </c>
      <c r="C43339" s="1" t="s">
        <v>106</v>
      </c>
      <c r="D43339" s="1" t="s">
        <v>17587</v>
      </c>
      <c r="E43339" s="1" t="s">
        <v>29</v>
      </c>
      <c r="F43339" s="2">
        <v>44023.130671296298</v>
      </c>
      <c r="G43339">
        <v>336710</v>
      </c>
      <c r="H43339">
        <v>3</v>
      </c>
      <c r="I43339">
        <v>1</v>
      </c>
      <c r="J43339" s="1" t="s">
        <v>124</v>
      </c>
      <c r="K43339">
        <v>3</v>
      </c>
      <c r="L43339">
        <v>3</v>
      </c>
      <c r="M43339">
        <v>0</v>
      </c>
      <c r="N43339">
        <v>0</v>
      </c>
      <c r="O43339">
        <v>0</v>
      </c>
      <c r="P43339" s="1" t="s">
        <v>31</v>
      </c>
      <c r="Q43339">
        <v>336710</v>
      </c>
      <c r="R43339" s="1" t="s">
        <v>27499</v>
      </c>
      <c r="S43339" s="1" t="s">
        <v>24343</v>
      </c>
      <c r="T43339">
        <v>1</v>
      </c>
      <c r="U43339">
        <v>1</v>
      </c>
      <c r="V43339">
        <v>39434</v>
      </c>
      <c r="W43339">
        <v>4</v>
      </c>
      <c r="X43339">
        <v>4</v>
      </c>
    </row>
    <row r="43340" spans="1:24" x14ac:dyDescent="0.3">
      <c r="A43340">
        <v>622432</v>
      </c>
      <c r="B43340" s="1" t="s">
        <v>18640</v>
      </c>
      <c r="C43340" s="1" t="s">
        <v>106</v>
      </c>
      <c r="D43340" s="1" t="s">
        <v>17587</v>
      </c>
      <c r="E43340" s="1" t="s">
        <v>29</v>
      </c>
      <c r="F43340" s="2">
        <v>44023.130671296298</v>
      </c>
      <c r="G43340">
        <v>336710</v>
      </c>
      <c r="H43340">
        <v>3</v>
      </c>
      <c r="I43340">
        <v>1</v>
      </c>
      <c r="J43340" s="1" t="s">
        <v>124</v>
      </c>
      <c r="K43340">
        <v>3</v>
      </c>
      <c r="L43340">
        <v>3</v>
      </c>
      <c r="M43340">
        <v>0</v>
      </c>
      <c r="N43340">
        <v>0</v>
      </c>
      <c r="O43340">
        <v>0</v>
      </c>
      <c r="P43340" s="1" t="s">
        <v>31</v>
      </c>
      <c r="Q43340">
        <v>336710</v>
      </c>
      <c r="R43340" s="1" t="s">
        <v>25567</v>
      </c>
      <c r="S43340" s="1" t="s">
        <v>25568</v>
      </c>
      <c r="T43340">
        <v>1</v>
      </c>
      <c r="U43340">
        <v>1</v>
      </c>
      <c r="V43340">
        <v>26729</v>
      </c>
      <c r="W43340">
        <v>4</v>
      </c>
      <c r="X43340">
        <v>4</v>
      </c>
    </row>
    <row r="43341" spans="1:24" x14ac:dyDescent="0.3">
      <c r="A43341">
        <v>622432</v>
      </c>
      <c r="B43341" s="1" t="s">
        <v>18640</v>
      </c>
      <c r="C43341" s="1" t="s">
        <v>106</v>
      </c>
      <c r="D43341" s="1" t="s">
        <v>17587</v>
      </c>
      <c r="E43341" s="1" t="s">
        <v>29</v>
      </c>
      <c r="F43341" s="2">
        <v>44023.130671296298</v>
      </c>
      <c r="G43341">
        <v>336710</v>
      </c>
      <c r="H43341">
        <v>3</v>
      </c>
      <c r="I43341">
        <v>1</v>
      </c>
      <c r="J43341" s="1" t="s">
        <v>124</v>
      </c>
      <c r="K43341">
        <v>3</v>
      </c>
      <c r="L43341">
        <v>3</v>
      </c>
      <c r="M43341">
        <v>0</v>
      </c>
      <c r="N43341">
        <v>0</v>
      </c>
      <c r="O43341">
        <v>0</v>
      </c>
      <c r="P43341" s="1" t="s">
        <v>31</v>
      </c>
      <c r="Q43341">
        <v>336710</v>
      </c>
      <c r="R43341" s="1" t="s">
        <v>25567</v>
      </c>
      <c r="S43341" s="1" t="s">
        <v>25568</v>
      </c>
      <c r="T43341">
        <v>1</v>
      </c>
      <c r="U43341">
        <v>1</v>
      </c>
      <c r="V43341">
        <v>117279</v>
      </c>
      <c r="W43341">
        <v>3</v>
      </c>
      <c r="X43341">
        <v>3</v>
      </c>
    </row>
    <row r="43342" spans="1:24" x14ac:dyDescent="0.3">
      <c r="A43342">
        <v>615706</v>
      </c>
      <c r="B43342" s="1" t="s">
        <v>17579</v>
      </c>
      <c r="C43342" s="1" t="s">
        <v>27</v>
      </c>
      <c r="D43342" s="1" t="s">
        <v>17580</v>
      </c>
      <c r="E43342" s="1" t="s">
        <v>29</v>
      </c>
      <c r="F43342" s="2">
        <v>44023.130648148152</v>
      </c>
      <c r="G43342">
        <v>97340.67</v>
      </c>
      <c r="H43342">
        <v>3</v>
      </c>
      <c r="I43342">
        <v>1</v>
      </c>
      <c r="J43342" s="1" t="s">
        <v>30</v>
      </c>
      <c r="K43342">
        <v>3</v>
      </c>
      <c r="L43342">
        <v>2</v>
      </c>
      <c r="M43342">
        <v>0</v>
      </c>
      <c r="N43342">
        <v>1</v>
      </c>
      <c r="O43342">
        <v>0</v>
      </c>
      <c r="P43342" s="1" t="s">
        <v>31</v>
      </c>
      <c r="Q43342">
        <v>97340.67</v>
      </c>
      <c r="R43342" s="1" t="s">
        <v>27770</v>
      </c>
      <c r="S43342" s="1" t="s">
        <v>27771</v>
      </c>
      <c r="T43342">
        <v>1</v>
      </c>
      <c r="U43342">
        <v>1</v>
      </c>
      <c r="V43342">
        <v>1769.84</v>
      </c>
      <c r="W43342">
        <v>64</v>
      </c>
      <c r="X43342">
        <v>64</v>
      </c>
    </row>
    <row r="43343" spans="1:24" x14ac:dyDescent="0.3">
      <c r="A43343">
        <v>615706</v>
      </c>
      <c r="B43343" s="1" t="s">
        <v>17579</v>
      </c>
      <c r="C43343" s="1" t="s">
        <v>27</v>
      </c>
      <c r="D43343" s="1" t="s">
        <v>17580</v>
      </c>
      <c r="E43343" s="1" t="s">
        <v>29</v>
      </c>
      <c r="F43343" s="2">
        <v>44023.130648148152</v>
      </c>
      <c r="G43343">
        <v>97340.67</v>
      </c>
      <c r="H43343">
        <v>3</v>
      </c>
      <c r="I43343">
        <v>1</v>
      </c>
      <c r="J43343" s="1" t="s">
        <v>30</v>
      </c>
      <c r="K43343">
        <v>3</v>
      </c>
      <c r="L43343">
        <v>2</v>
      </c>
      <c r="M43343">
        <v>0</v>
      </c>
      <c r="N43343">
        <v>1</v>
      </c>
      <c r="O43343">
        <v>0</v>
      </c>
      <c r="P43343" s="1" t="s">
        <v>31</v>
      </c>
      <c r="Q43343">
        <v>97340.67</v>
      </c>
      <c r="R43343" s="1" t="s">
        <v>37219</v>
      </c>
      <c r="S43343" s="1" t="s">
        <v>37220</v>
      </c>
      <c r="T43343">
        <v>1</v>
      </c>
      <c r="U43343">
        <v>1</v>
      </c>
      <c r="V43343">
        <v>1769.84</v>
      </c>
      <c r="W43343">
        <v>64</v>
      </c>
      <c r="X43343">
        <v>64</v>
      </c>
    </row>
    <row r="43344" spans="1:24" x14ac:dyDescent="0.3">
      <c r="A43344">
        <v>615706</v>
      </c>
      <c r="B43344" s="1" t="s">
        <v>17579</v>
      </c>
      <c r="C43344" s="1" t="s">
        <v>27</v>
      </c>
      <c r="D43344" s="1" t="s">
        <v>17580</v>
      </c>
      <c r="E43344" s="1" t="s">
        <v>29</v>
      </c>
      <c r="F43344" s="2">
        <v>44023.130648148152</v>
      </c>
      <c r="G43344">
        <v>97340.67</v>
      </c>
      <c r="H43344">
        <v>3</v>
      </c>
      <c r="I43344">
        <v>1</v>
      </c>
      <c r="J43344" s="1" t="s">
        <v>30</v>
      </c>
      <c r="K43344">
        <v>3</v>
      </c>
      <c r="L43344">
        <v>2</v>
      </c>
      <c r="M43344">
        <v>0</v>
      </c>
      <c r="N43344">
        <v>1</v>
      </c>
      <c r="O43344">
        <v>0</v>
      </c>
      <c r="P43344" s="1" t="s">
        <v>31</v>
      </c>
      <c r="Q43344">
        <v>97340.67</v>
      </c>
      <c r="R43344" s="1" t="s">
        <v>37673</v>
      </c>
      <c r="S43344" s="1" t="s">
        <v>37674</v>
      </c>
      <c r="T43344">
        <v>1</v>
      </c>
      <c r="U43344">
        <v>1</v>
      </c>
      <c r="V43344">
        <v>1769.83</v>
      </c>
      <c r="W43344">
        <v>64</v>
      </c>
      <c r="X43344">
        <v>64</v>
      </c>
    </row>
    <row r="43345" spans="1:24" x14ac:dyDescent="0.3">
      <c r="A43345">
        <v>615706</v>
      </c>
      <c r="B43345" s="1" t="s">
        <v>17579</v>
      </c>
      <c r="C43345" s="1" t="s">
        <v>27</v>
      </c>
      <c r="D43345" s="1" t="s">
        <v>17580</v>
      </c>
      <c r="E43345" s="1" t="s">
        <v>29</v>
      </c>
      <c r="F43345" s="2">
        <v>44023.130648148152</v>
      </c>
      <c r="G43345">
        <v>97340.67</v>
      </c>
      <c r="H43345">
        <v>3</v>
      </c>
      <c r="I43345">
        <v>1</v>
      </c>
      <c r="J43345" s="1" t="s">
        <v>30</v>
      </c>
      <c r="K43345">
        <v>3</v>
      </c>
      <c r="L43345">
        <v>2</v>
      </c>
      <c r="M43345">
        <v>0</v>
      </c>
      <c r="N43345">
        <v>1</v>
      </c>
      <c r="O43345">
        <v>0</v>
      </c>
      <c r="P43345" s="1" t="s">
        <v>31</v>
      </c>
      <c r="Q43345">
        <v>97340.67</v>
      </c>
      <c r="R43345" s="1" t="s">
        <v>26774</v>
      </c>
      <c r="S43345" s="1" t="s">
        <v>26775</v>
      </c>
      <c r="T43345">
        <v>1</v>
      </c>
      <c r="U43345">
        <v>1</v>
      </c>
      <c r="V43345">
        <v>1769.83</v>
      </c>
      <c r="W43345">
        <v>64</v>
      </c>
      <c r="X43345">
        <v>64</v>
      </c>
    </row>
    <row r="43346" spans="1:24" x14ac:dyDescent="0.3">
      <c r="A43346">
        <v>615706</v>
      </c>
      <c r="B43346" s="1" t="s">
        <v>17579</v>
      </c>
      <c r="C43346" s="1" t="s">
        <v>27</v>
      </c>
      <c r="D43346" s="1" t="s">
        <v>17580</v>
      </c>
      <c r="E43346" s="1" t="s">
        <v>29</v>
      </c>
      <c r="F43346" s="2">
        <v>44023.130648148152</v>
      </c>
      <c r="G43346">
        <v>97340.67</v>
      </c>
      <c r="H43346">
        <v>3</v>
      </c>
      <c r="I43346">
        <v>1</v>
      </c>
      <c r="J43346" s="1" t="s">
        <v>30</v>
      </c>
      <c r="K43346">
        <v>3</v>
      </c>
      <c r="L43346">
        <v>2</v>
      </c>
      <c r="M43346">
        <v>0</v>
      </c>
      <c r="N43346">
        <v>1</v>
      </c>
      <c r="O43346">
        <v>0</v>
      </c>
      <c r="P43346" s="1" t="s">
        <v>31</v>
      </c>
      <c r="Q43346">
        <v>97340.67</v>
      </c>
      <c r="R43346" s="1" t="s">
        <v>37546</v>
      </c>
      <c r="S43346" s="1" t="s">
        <v>37547</v>
      </c>
      <c r="T43346">
        <v>1</v>
      </c>
      <c r="U43346">
        <v>1</v>
      </c>
      <c r="V43346">
        <v>1769.83</v>
      </c>
      <c r="W43346">
        <v>64</v>
      </c>
      <c r="X43346">
        <v>64</v>
      </c>
    </row>
    <row r="43347" spans="1:24" x14ac:dyDescent="0.3">
      <c r="A43347">
        <v>615706</v>
      </c>
      <c r="B43347" s="1" t="s">
        <v>17579</v>
      </c>
      <c r="C43347" s="1" t="s">
        <v>27</v>
      </c>
      <c r="D43347" s="1" t="s">
        <v>17580</v>
      </c>
      <c r="E43347" s="1" t="s">
        <v>29</v>
      </c>
      <c r="F43347" s="2">
        <v>44023.130648148152</v>
      </c>
      <c r="G43347">
        <v>97340.67</v>
      </c>
      <c r="H43347">
        <v>3</v>
      </c>
      <c r="I43347">
        <v>1</v>
      </c>
      <c r="J43347" s="1" t="s">
        <v>30</v>
      </c>
      <c r="K43347">
        <v>3</v>
      </c>
      <c r="L43347">
        <v>2</v>
      </c>
      <c r="M43347">
        <v>0</v>
      </c>
      <c r="N43347">
        <v>1</v>
      </c>
      <c r="O43347">
        <v>0</v>
      </c>
      <c r="P43347" s="1" t="s">
        <v>31</v>
      </c>
      <c r="Q43347">
        <v>97340.67</v>
      </c>
      <c r="R43347" s="1" t="s">
        <v>37415</v>
      </c>
      <c r="S43347" s="1" t="s">
        <v>37416</v>
      </c>
      <c r="T43347">
        <v>1</v>
      </c>
      <c r="U43347">
        <v>1</v>
      </c>
      <c r="V43347">
        <v>1769.83</v>
      </c>
      <c r="W43347">
        <v>64</v>
      </c>
      <c r="X43347">
        <v>64</v>
      </c>
    </row>
    <row r="43348" spans="1:24" x14ac:dyDescent="0.3">
      <c r="A43348">
        <v>615706</v>
      </c>
      <c r="B43348" s="1" t="s">
        <v>17579</v>
      </c>
      <c r="C43348" s="1" t="s">
        <v>27</v>
      </c>
      <c r="D43348" s="1" t="s">
        <v>17580</v>
      </c>
      <c r="E43348" s="1" t="s">
        <v>29</v>
      </c>
      <c r="F43348" s="2">
        <v>44023.130648148152</v>
      </c>
      <c r="G43348">
        <v>97340.67</v>
      </c>
      <c r="H43348">
        <v>3</v>
      </c>
      <c r="I43348">
        <v>1</v>
      </c>
      <c r="J43348" s="1" t="s">
        <v>30</v>
      </c>
      <c r="K43348">
        <v>3</v>
      </c>
      <c r="L43348">
        <v>2</v>
      </c>
      <c r="M43348">
        <v>0</v>
      </c>
      <c r="N43348">
        <v>1</v>
      </c>
      <c r="O43348">
        <v>0</v>
      </c>
      <c r="P43348" s="1" t="s">
        <v>31</v>
      </c>
      <c r="Q43348">
        <v>97340.67</v>
      </c>
      <c r="R43348" s="1" t="s">
        <v>31445</v>
      </c>
      <c r="S43348" s="1" t="s">
        <v>33493</v>
      </c>
      <c r="T43348">
        <v>1</v>
      </c>
      <c r="U43348">
        <v>1</v>
      </c>
      <c r="V43348">
        <v>1769.83</v>
      </c>
      <c r="W43348">
        <v>64</v>
      </c>
      <c r="X43348">
        <v>64</v>
      </c>
    </row>
    <row r="43349" spans="1:24" x14ac:dyDescent="0.3">
      <c r="A43349">
        <v>615706</v>
      </c>
      <c r="B43349" s="1" t="s">
        <v>17579</v>
      </c>
      <c r="C43349" s="1" t="s">
        <v>27</v>
      </c>
      <c r="D43349" s="1" t="s">
        <v>17580</v>
      </c>
      <c r="E43349" s="1" t="s">
        <v>29</v>
      </c>
      <c r="F43349" s="2">
        <v>44023.130648148152</v>
      </c>
      <c r="G43349">
        <v>97340.67</v>
      </c>
      <c r="H43349">
        <v>3</v>
      </c>
      <c r="I43349">
        <v>1</v>
      </c>
      <c r="J43349" s="1" t="s">
        <v>30</v>
      </c>
      <c r="K43349">
        <v>3</v>
      </c>
      <c r="L43349">
        <v>2</v>
      </c>
      <c r="M43349">
        <v>0</v>
      </c>
      <c r="N43349">
        <v>1</v>
      </c>
      <c r="O43349">
        <v>0</v>
      </c>
      <c r="P43349" s="1" t="s">
        <v>31</v>
      </c>
      <c r="Q43349">
        <v>97340.67</v>
      </c>
      <c r="R43349" s="1" t="s">
        <v>31464</v>
      </c>
      <c r="S43349" s="1" t="s">
        <v>31465</v>
      </c>
      <c r="T43349">
        <v>1</v>
      </c>
      <c r="U43349">
        <v>1</v>
      </c>
      <c r="V43349">
        <v>1769.83</v>
      </c>
      <c r="W43349">
        <v>64</v>
      </c>
      <c r="X43349">
        <v>64</v>
      </c>
    </row>
    <row r="43350" spans="1:24" x14ac:dyDescent="0.3">
      <c r="A43350">
        <v>615706</v>
      </c>
      <c r="B43350" s="1" t="s">
        <v>17579</v>
      </c>
      <c r="C43350" s="1" t="s">
        <v>27</v>
      </c>
      <c r="D43350" s="1" t="s">
        <v>17580</v>
      </c>
      <c r="E43350" s="1" t="s">
        <v>29</v>
      </c>
      <c r="F43350" s="2">
        <v>44023.130648148152</v>
      </c>
      <c r="G43350">
        <v>97340.67</v>
      </c>
      <c r="H43350">
        <v>3</v>
      </c>
      <c r="I43350">
        <v>1</v>
      </c>
      <c r="J43350" s="1" t="s">
        <v>30</v>
      </c>
      <c r="K43350">
        <v>3</v>
      </c>
      <c r="L43350">
        <v>2</v>
      </c>
      <c r="M43350">
        <v>0</v>
      </c>
      <c r="N43350">
        <v>1</v>
      </c>
      <c r="O43350">
        <v>0</v>
      </c>
      <c r="P43350" s="1" t="s">
        <v>31</v>
      </c>
      <c r="Q43350">
        <v>97340.67</v>
      </c>
      <c r="R43350" s="1" t="s">
        <v>37138</v>
      </c>
      <c r="S43350" s="1" t="s">
        <v>37139</v>
      </c>
      <c r="T43350">
        <v>1</v>
      </c>
      <c r="U43350">
        <v>1</v>
      </c>
      <c r="V43350">
        <v>1769.83</v>
      </c>
      <c r="W43350">
        <v>64</v>
      </c>
      <c r="X43350">
        <v>64</v>
      </c>
    </row>
    <row r="43351" spans="1:24" x14ac:dyDescent="0.3">
      <c r="A43351">
        <v>615706</v>
      </c>
      <c r="B43351" s="1" t="s">
        <v>17579</v>
      </c>
      <c r="C43351" s="1" t="s">
        <v>27</v>
      </c>
      <c r="D43351" s="1" t="s">
        <v>17580</v>
      </c>
      <c r="E43351" s="1" t="s">
        <v>29</v>
      </c>
      <c r="F43351" s="2">
        <v>44023.130648148152</v>
      </c>
      <c r="G43351">
        <v>97340.67</v>
      </c>
      <c r="H43351">
        <v>3</v>
      </c>
      <c r="I43351">
        <v>1</v>
      </c>
      <c r="J43351" s="1" t="s">
        <v>30</v>
      </c>
      <c r="K43351">
        <v>3</v>
      </c>
      <c r="L43351">
        <v>2</v>
      </c>
      <c r="M43351">
        <v>0</v>
      </c>
      <c r="N43351">
        <v>1</v>
      </c>
      <c r="O43351">
        <v>0</v>
      </c>
      <c r="P43351" s="1" t="s">
        <v>31</v>
      </c>
      <c r="Q43351">
        <v>97340.67</v>
      </c>
      <c r="R43351" s="1" t="s">
        <v>25596</v>
      </c>
      <c r="S43351" s="1" t="s">
        <v>25597</v>
      </c>
      <c r="T43351">
        <v>1</v>
      </c>
      <c r="U43351">
        <v>1</v>
      </c>
      <c r="V43351">
        <v>1769.83</v>
      </c>
      <c r="W43351">
        <v>64</v>
      </c>
      <c r="X43351">
        <v>64</v>
      </c>
    </row>
    <row r="43352" spans="1:24" x14ac:dyDescent="0.3">
      <c r="A43352">
        <v>615706</v>
      </c>
      <c r="B43352" s="1" t="s">
        <v>17579</v>
      </c>
      <c r="C43352" s="1" t="s">
        <v>27</v>
      </c>
      <c r="D43352" s="1" t="s">
        <v>17580</v>
      </c>
      <c r="E43352" s="1" t="s">
        <v>29</v>
      </c>
      <c r="F43352" s="2">
        <v>44023.130648148152</v>
      </c>
      <c r="G43352">
        <v>97340.67</v>
      </c>
      <c r="H43352">
        <v>3</v>
      </c>
      <c r="I43352">
        <v>1</v>
      </c>
      <c r="J43352" s="1" t="s">
        <v>30</v>
      </c>
      <c r="K43352">
        <v>3</v>
      </c>
      <c r="L43352">
        <v>2</v>
      </c>
      <c r="M43352">
        <v>0</v>
      </c>
      <c r="N43352">
        <v>1</v>
      </c>
      <c r="O43352">
        <v>0</v>
      </c>
      <c r="P43352" s="1" t="s">
        <v>31</v>
      </c>
      <c r="Q43352">
        <v>97340.67</v>
      </c>
      <c r="R43352" s="1" t="s">
        <v>26729</v>
      </c>
      <c r="S43352" s="1" t="s">
        <v>26730</v>
      </c>
      <c r="T43352">
        <v>1</v>
      </c>
      <c r="U43352">
        <v>1</v>
      </c>
      <c r="V43352">
        <v>1769.83</v>
      </c>
      <c r="W43352">
        <v>64</v>
      </c>
      <c r="X43352">
        <v>64</v>
      </c>
    </row>
    <row r="43353" spans="1:24" x14ac:dyDescent="0.3">
      <c r="A43353">
        <v>615706</v>
      </c>
      <c r="B43353" s="1" t="s">
        <v>17579</v>
      </c>
      <c r="C43353" s="1" t="s">
        <v>27</v>
      </c>
      <c r="D43353" s="1" t="s">
        <v>17580</v>
      </c>
      <c r="E43353" s="1" t="s">
        <v>29</v>
      </c>
      <c r="F43353" s="2">
        <v>44023.130648148152</v>
      </c>
      <c r="G43353">
        <v>97340.67</v>
      </c>
      <c r="H43353">
        <v>3</v>
      </c>
      <c r="I43353">
        <v>1</v>
      </c>
      <c r="J43353" s="1" t="s">
        <v>30</v>
      </c>
      <c r="K43353">
        <v>3</v>
      </c>
      <c r="L43353">
        <v>2</v>
      </c>
      <c r="M43353">
        <v>0</v>
      </c>
      <c r="N43353">
        <v>1</v>
      </c>
      <c r="O43353">
        <v>0</v>
      </c>
      <c r="P43353" s="1" t="s">
        <v>31</v>
      </c>
      <c r="Q43353">
        <v>97340.67</v>
      </c>
      <c r="R43353" s="1" t="s">
        <v>37178</v>
      </c>
      <c r="S43353" s="1" t="s">
        <v>37179</v>
      </c>
      <c r="T43353">
        <v>1</v>
      </c>
      <c r="U43353">
        <v>1</v>
      </c>
      <c r="V43353">
        <v>1769.83</v>
      </c>
      <c r="W43353">
        <v>64</v>
      </c>
      <c r="X43353">
        <v>64</v>
      </c>
    </row>
    <row r="43354" spans="1:24" x14ac:dyDescent="0.3">
      <c r="A43354">
        <v>615706</v>
      </c>
      <c r="B43354" s="1" t="s">
        <v>17579</v>
      </c>
      <c r="C43354" s="1" t="s">
        <v>27</v>
      </c>
      <c r="D43354" s="1" t="s">
        <v>17580</v>
      </c>
      <c r="E43354" s="1" t="s">
        <v>29</v>
      </c>
      <c r="F43354" s="2">
        <v>44023.130648148152</v>
      </c>
      <c r="G43354">
        <v>97340.67</v>
      </c>
      <c r="H43354">
        <v>3</v>
      </c>
      <c r="I43354">
        <v>1</v>
      </c>
      <c r="J43354" s="1" t="s">
        <v>30</v>
      </c>
      <c r="K43354">
        <v>3</v>
      </c>
      <c r="L43354">
        <v>2</v>
      </c>
      <c r="M43354">
        <v>0</v>
      </c>
      <c r="N43354">
        <v>1</v>
      </c>
      <c r="O43354">
        <v>0</v>
      </c>
      <c r="P43354" s="1" t="s">
        <v>31</v>
      </c>
      <c r="Q43354">
        <v>97340.67</v>
      </c>
      <c r="R43354" s="1" t="s">
        <v>37141</v>
      </c>
      <c r="S43354" s="1" t="s">
        <v>37142</v>
      </c>
      <c r="T43354">
        <v>1</v>
      </c>
      <c r="U43354">
        <v>1</v>
      </c>
      <c r="V43354">
        <v>1769.83</v>
      </c>
      <c r="W43354">
        <v>64</v>
      </c>
      <c r="X43354">
        <v>64</v>
      </c>
    </row>
    <row r="43355" spans="1:24" x14ac:dyDescent="0.3">
      <c r="A43355">
        <v>615706</v>
      </c>
      <c r="B43355" s="1" t="s">
        <v>17579</v>
      </c>
      <c r="C43355" s="1" t="s">
        <v>27</v>
      </c>
      <c r="D43355" s="1" t="s">
        <v>17580</v>
      </c>
      <c r="E43355" s="1" t="s">
        <v>29</v>
      </c>
      <c r="F43355" s="2">
        <v>44023.130648148152</v>
      </c>
      <c r="G43355">
        <v>97340.67</v>
      </c>
      <c r="H43355">
        <v>3</v>
      </c>
      <c r="I43355">
        <v>1</v>
      </c>
      <c r="J43355" s="1" t="s">
        <v>30</v>
      </c>
      <c r="K43355">
        <v>3</v>
      </c>
      <c r="L43355">
        <v>2</v>
      </c>
      <c r="M43355">
        <v>0</v>
      </c>
      <c r="N43355">
        <v>1</v>
      </c>
      <c r="O43355">
        <v>0</v>
      </c>
      <c r="P43355" s="1" t="s">
        <v>31</v>
      </c>
      <c r="Q43355">
        <v>97340.67</v>
      </c>
      <c r="R43355" s="1" t="s">
        <v>31520</v>
      </c>
      <c r="S43355" s="1" t="s">
        <v>31521</v>
      </c>
      <c r="T43355">
        <v>1</v>
      </c>
      <c r="U43355">
        <v>1</v>
      </c>
      <c r="V43355">
        <v>1769.83</v>
      </c>
      <c r="W43355">
        <v>64</v>
      </c>
      <c r="X43355">
        <v>64</v>
      </c>
    </row>
    <row r="43356" spans="1:24" x14ac:dyDescent="0.3">
      <c r="A43356">
        <v>615706</v>
      </c>
      <c r="B43356" s="1" t="s">
        <v>17579</v>
      </c>
      <c r="C43356" s="1" t="s">
        <v>27</v>
      </c>
      <c r="D43356" s="1" t="s">
        <v>17580</v>
      </c>
      <c r="E43356" s="1" t="s">
        <v>29</v>
      </c>
      <c r="F43356" s="2">
        <v>44023.130648148152</v>
      </c>
      <c r="G43356">
        <v>97340.67</v>
      </c>
      <c r="H43356">
        <v>3</v>
      </c>
      <c r="I43356">
        <v>1</v>
      </c>
      <c r="J43356" s="1" t="s">
        <v>30</v>
      </c>
      <c r="K43356">
        <v>3</v>
      </c>
      <c r="L43356">
        <v>2</v>
      </c>
      <c r="M43356">
        <v>0</v>
      </c>
      <c r="N43356">
        <v>1</v>
      </c>
      <c r="O43356">
        <v>0</v>
      </c>
      <c r="P43356" s="1" t="s">
        <v>31</v>
      </c>
      <c r="Q43356">
        <v>97340.67</v>
      </c>
      <c r="R43356" s="1" t="s">
        <v>23970</v>
      </c>
      <c r="S43356" s="1" t="s">
        <v>23971</v>
      </c>
      <c r="T43356">
        <v>1</v>
      </c>
      <c r="U43356">
        <v>1</v>
      </c>
      <c r="V43356">
        <v>1769.83</v>
      </c>
      <c r="W43356">
        <v>64</v>
      </c>
      <c r="X43356">
        <v>64</v>
      </c>
    </row>
    <row r="43357" spans="1:24" x14ac:dyDescent="0.3">
      <c r="A43357">
        <v>615706</v>
      </c>
      <c r="B43357" s="1" t="s">
        <v>17579</v>
      </c>
      <c r="C43357" s="1" t="s">
        <v>27</v>
      </c>
      <c r="D43357" s="1" t="s">
        <v>17580</v>
      </c>
      <c r="E43357" s="1" t="s">
        <v>29</v>
      </c>
      <c r="F43357" s="2">
        <v>44023.130648148152</v>
      </c>
      <c r="G43357">
        <v>97340.67</v>
      </c>
      <c r="H43357">
        <v>3</v>
      </c>
      <c r="I43357">
        <v>1</v>
      </c>
      <c r="J43357" s="1" t="s">
        <v>30</v>
      </c>
      <c r="K43357">
        <v>3</v>
      </c>
      <c r="L43357">
        <v>2</v>
      </c>
      <c r="M43357">
        <v>0</v>
      </c>
      <c r="N43357">
        <v>1</v>
      </c>
      <c r="O43357">
        <v>0</v>
      </c>
      <c r="P43357" s="1" t="s">
        <v>31</v>
      </c>
      <c r="Q43357">
        <v>97340.67</v>
      </c>
      <c r="R43357" s="1" t="s">
        <v>33356</v>
      </c>
      <c r="S43357" s="1" t="s">
        <v>33357</v>
      </c>
      <c r="T43357">
        <v>1</v>
      </c>
      <c r="U43357">
        <v>1</v>
      </c>
      <c r="V43357">
        <v>1769.83</v>
      </c>
      <c r="W43357">
        <v>64</v>
      </c>
      <c r="X43357">
        <v>64</v>
      </c>
    </row>
    <row r="43358" spans="1:24" x14ac:dyDescent="0.3">
      <c r="A43358">
        <v>615706</v>
      </c>
      <c r="B43358" s="1" t="s">
        <v>17579</v>
      </c>
      <c r="C43358" s="1" t="s">
        <v>27</v>
      </c>
      <c r="D43358" s="1" t="s">
        <v>17580</v>
      </c>
      <c r="E43358" s="1" t="s">
        <v>29</v>
      </c>
      <c r="F43358" s="2">
        <v>44023.130648148152</v>
      </c>
      <c r="G43358">
        <v>97340.67</v>
      </c>
      <c r="H43358">
        <v>3</v>
      </c>
      <c r="I43358">
        <v>1</v>
      </c>
      <c r="J43358" s="1" t="s">
        <v>30</v>
      </c>
      <c r="K43358">
        <v>3</v>
      </c>
      <c r="L43358">
        <v>2</v>
      </c>
      <c r="M43358">
        <v>0</v>
      </c>
      <c r="N43358">
        <v>1</v>
      </c>
      <c r="O43358">
        <v>0</v>
      </c>
      <c r="P43358" s="1" t="s">
        <v>31</v>
      </c>
      <c r="Q43358">
        <v>97340.67</v>
      </c>
      <c r="R43358" s="1" t="s">
        <v>37143</v>
      </c>
      <c r="S43358" s="1" t="s">
        <v>37144</v>
      </c>
      <c r="T43358">
        <v>1</v>
      </c>
      <c r="U43358">
        <v>1</v>
      </c>
      <c r="V43358">
        <v>1769.83</v>
      </c>
      <c r="W43358">
        <v>64</v>
      </c>
      <c r="X43358">
        <v>64</v>
      </c>
    </row>
    <row r="43359" spans="1:24" x14ac:dyDescent="0.3">
      <c r="A43359">
        <v>615706</v>
      </c>
      <c r="B43359" s="1" t="s">
        <v>17579</v>
      </c>
      <c r="C43359" s="1" t="s">
        <v>27</v>
      </c>
      <c r="D43359" s="1" t="s">
        <v>17580</v>
      </c>
      <c r="E43359" s="1" t="s">
        <v>29</v>
      </c>
      <c r="F43359" s="2">
        <v>44023.130648148152</v>
      </c>
      <c r="G43359">
        <v>97340.67</v>
      </c>
      <c r="H43359">
        <v>3</v>
      </c>
      <c r="I43359">
        <v>1</v>
      </c>
      <c r="J43359" s="1" t="s">
        <v>30</v>
      </c>
      <c r="K43359">
        <v>3</v>
      </c>
      <c r="L43359">
        <v>2</v>
      </c>
      <c r="M43359">
        <v>0</v>
      </c>
      <c r="N43359">
        <v>1</v>
      </c>
      <c r="O43359">
        <v>0</v>
      </c>
      <c r="P43359" s="1" t="s">
        <v>31</v>
      </c>
      <c r="Q43359">
        <v>97340.67</v>
      </c>
      <c r="R43359" s="1" t="s">
        <v>27527</v>
      </c>
      <c r="S43359" s="1" t="s">
        <v>27528</v>
      </c>
      <c r="T43359">
        <v>1</v>
      </c>
      <c r="U43359">
        <v>1</v>
      </c>
      <c r="V43359">
        <v>1769.83</v>
      </c>
      <c r="W43359">
        <v>64</v>
      </c>
      <c r="X43359">
        <v>64</v>
      </c>
    </row>
    <row r="43360" spans="1:24" x14ac:dyDescent="0.3">
      <c r="A43360">
        <v>615706</v>
      </c>
      <c r="B43360" s="1" t="s">
        <v>17579</v>
      </c>
      <c r="C43360" s="1" t="s">
        <v>27</v>
      </c>
      <c r="D43360" s="1" t="s">
        <v>17580</v>
      </c>
      <c r="E43360" s="1" t="s">
        <v>29</v>
      </c>
      <c r="F43360" s="2">
        <v>44023.130648148152</v>
      </c>
      <c r="G43360">
        <v>97340.67</v>
      </c>
      <c r="H43360">
        <v>3</v>
      </c>
      <c r="I43360">
        <v>1</v>
      </c>
      <c r="J43360" s="1" t="s">
        <v>30</v>
      </c>
      <c r="K43360">
        <v>3</v>
      </c>
      <c r="L43360">
        <v>2</v>
      </c>
      <c r="M43360">
        <v>0</v>
      </c>
      <c r="N43360">
        <v>1</v>
      </c>
      <c r="O43360">
        <v>0</v>
      </c>
      <c r="P43360" s="1" t="s">
        <v>31</v>
      </c>
      <c r="Q43360">
        <v>97340.67</v>
      </c>
      <c r="R43360" s="1" t="s">
        <v>25827</v>
      </c>
      <c r="S43360" s="1" t="s">
        <v>25828</v>
      </c>
      <c r="T43360">
        <v>1</v>
      </c>
      <c r="U43360">
        <v>1</v>
      </c>
      <c r="V43360">
        <v>1769.83</v>
      </c>
      <c r="W43360">
        <v>64</v>
      </c>
      <c r="X43360">
        <v>64</v>
      </c>
    </row>
    <row r="43361" spans="1:24" x14ac:dyDescent="0.3">
      <c r="A43361">
        <v>615706</v>
      </c>
      <c r="B43361" s="1" t="s">
        <v>17579</v>
      </c>
      <c r="C43361" s="1" t="s">
        <v>27</v>
      </c>
      <c r="D43361" s="1" t="s">
        <v>17580</v>
      </c>
      <c r="E43361" s="1" t="s">
        <v>29</v>
      </c>
      <c r="F43361" s="2">
        <v>44023.130648148152</v>
      </c>
      <c r="G43361">
        <v>97340.67</v>
      </c>
      <c r="H43361">
        <v>3</v>
      </c>
      <c r="I43361">
        <v>1</v>
      </c>
      <c r="J43361" s="1" t="s">
        <v>30</v>
      </c>
      <c r="K43361">
        <v>3</v>
      </c>
      <c r="L43361">
        <v>2</v>
      </c>
      <c r="M43361">
        <v>0</v>
      </c>
      <c r="N43361">
        <v>1</v>
      </c>
      <c r="O43361">
        <v>0</v>
      </c>
      <c r="P43361" s="1" t="s">
        <v>31</v>
      </c>
      <c r="Q43361">
        <v>97340.67</v>
      </c>
      <c r="R43361" s="1" t="s">
        <v>31414</v>
      </c>
      <c r="S43361" s="1" t="s">
        <v>35622</v>
      </c>
      <c r="T43361">
        <v>1</v>
      </c>
      <c r="U43361">
        <v>1</v>
      </c>
      <c r="V43361">
        <v>1769.83</v>
      </c>
      <c r="W43361">
        <v>64</v>
      </c>
      <c r="X43361">
        <v>64</v>
      </c>
    </row>
    <row r="43362" spans="1:24" x14ac:dyDescent="0.3">
      <c r="A43362">
        <v>615706</v>
      </c>
      <c r="B43362" s="1" t="s">
        <v>17579</v>
      </c>
      <c r="C43362" s="1" t="s">
        <v>27</v>
      </c>
      <c r="D43362" s="1" t="s">
        <v>17580</v>
      </c>
      <c r="E43362" s="1" t="s">
        <v>29</v>
      </c>
      <c r="F43362" s="2">
        <v>44023.130648148152</v>
      </c>
      <c r="G43362">
        <v>97340.67</v>
      </c>
      <c r="H43362">
        <v>3</v>
      </c>
      <c r="I43362">
        <v>1</v>
      </c>
      <c r="J43362" s="1" t="s">
        <v>30</v>
      </c>
      <c r="K43362">
        <v>3</v>
      </c>
      <c r="L43362">
        <v>2</v>
      </c>
      <c r="M43362">
        <v>0</v>
      </c>
      <c r="N43362">
        <v>1</v>
      </c>
      <c r="O43362">
        <v>0</v>
      </c>
      <c r="P43362" s="1" t="s">
        <v>31</v>
      </c>
      <c r="Q43362">
        <v>97340.67</v>
      </c>
      <c r="R43362" s="1" t="s">
        <v>31458</v>
      </c>
      <c r="S43362" s="1" t="s">
        <v>31459</v>
      </c>
      <c r="T43362">
        <v>1</v>
      </c>
      <c r="U43362">
        <v>1</v>
      </c>
      <c r="V43362">
        <v>1769.83</v>
      </c>
      <c r="W43362">
        <v>64</v>
      </c>
      <c r="X43362">
        <v>64</v>
      </c>
    </row>
    <row r="43363" spans="1:24" x14ac:dyDescent="0.3">
      <c r="A43363">
        <v>615706</v>
      </c>
      <c r="B43363" s="1" t="s">
        <v>17579</v>
      </c>
      <c r="C43363" s="1" t="s">
        <v>27</v>
      </c>
      <c r="D43363" s="1" t="s">
        <v>17580</v>
      </c>
      <c r="E43363" s="1" t="s">
        <v>29</v>
      </c>
      <c r="F43363" s="2">
        <v>44023.130648148152</v>
      </c>
      <c r="G43363">
        <v>97340.67</v>
      </c>
      <c r="H43363">
        <v>3</v>
      </c>
      <c r="I43363">
        <v>1</v>
      </c>
      <c r="J43363" s="1" t="s">
        <v>30</v>
      </c>
      <c r="K43363">
        <v>3</v>
      </c>
      <c r="L43363">
        <v>2</v>
      </c>
      <c r="M43363">
        <v>0</v>
      </c>
      <c r="N43363">
        <v>1</v>
      </c>
      <c r="O43363">
        <v>0</v>
      </c>
      <c r="P43363" s="1" t="s">
        <v>31</v>
      </c>
      <c r="Q43363">
        <v>97340.67</v>
      </c>
      <c r="R43363" s="1" t="s">
        <v>33343</v>
      </c>
      <c r="S43363" s="1" t="s">
        <v>33344</v>
      </c>
      <c r="T43363">
        <v>1</v>
      </c>
      <c r="U43363">
        <v>1</v>
      </c>
      <c r="V43363">
        <v>1769.83</v>
      </c>
      <c r="W43363">
        <v>64</v>
      </c>
      <c r="X43363">
        <v>64</v>
      </c>
    </row>
    <row r="43364" spans="1:24" x14ac:dyDescent="0.3">
      <c r="A43364">
        <v>615706</v>
      </c>
      <c r="B43364" s="1" t="s">
        <v>17579</v>
      </c>
      <c r="C43364" s="1" t="s">
        <v>27</v>
      </c>
      <c r="D43364" s="1" t="s">
        <v>17580</v>
      </c>
      <c r="E43364" s="1" t="s">
        <v>29</v>
      </c>
      <c r="F43364" s="2">
        <v>44023.130648148152</v>
      </c>
      <c r="G43364">
        <v>97340.67</v>
      </c>
      <c r="H43364">
        <v>3</v>
      </c>
      <c r="I43364">
        <v>1</v>
      </c>
      <c r="J43364" s="1" t="s">
        <v>30</v>
      </c>
      <c r="K43364">
        <v>3</v>
      </c>
      <c r="L43364">
        <v>2</v>
      </c>
      <c r="M43364">
        <v>0</v>
      </c>
      <c r="N43364">
        <v>1</v>
      </c>
      <c r="O43364">
        <v>0</v>
      </c>
      <c r="P43364" s="1" t="s">
        <v>31</v>
      </c>
      <c r="Q43364">
        <v>97340.67</v>
      </c>
      <c r="R43364" s="1" t="s">
        <v>31397</v>
      </c>
      <c r="S43364" s="1" t="s">
        <v>26864</v>
      </c>
      <c r="T43364">
        <v>1</v>
      </c>
      <c r="U43364">
        <v>1</v>
      </c>
      <c r="V43364">
        <v>1769.83</v>
      </c>
      <c r="W43364">
        <v>64</v>
      </c>
      <c r="X43364">
        <v>64</v>
      </c>
    </row>
    <row r="43365" spans="1:24" x14ac:dyDescent="0.3">
      <c r="A43365">
        <v>615706</v>
      </c>
      <c r="B43365" s="1" t="s">
        <v>17579</v>
      </c>
      <c r="C43365" s="1" t="s">
        <v>27</v>
      </c>
      <c r="D43365" s="1" t="s">
        <v>17580</v>
      </c>
      <c r="E43365" s="1" t="s">
        <v>29</v>
      </c>
      <c r="F43365" s="2">
        <v>44023.130648148152</v>
      </c>
      <c r="G43365">
        <v>97340.67</v>
      </c>
      <c r="H43365">
        <v>3</v>
      </c>
      <c r="I43365">
        <v>1</v>
      </c>
      <c r="J43365" s="1" t="s">
        <v>30</v>
      </c>
      <c r="K43365">
        <v>3</v>
      </c>
      <c r="L43365">
        <v>2</v>
      </c>
      <c r="M43365">
        <v>0</v>
      </c>
      <c r="N43365">
        <v>1</v>
      </c>
      <c r="O43365">
        <v>0</v>
      </c>
      <c r="P43365" s="1" t="s">
        <v>31</v>
      </c>
      <c r="Q43365">
        <v>97340.67</v>
      </c>
      <c r="R43365" s="1" t="s">
        <v>37149</v>
      </c>
      <c r="S43365" s="1" t="s">
        <v>37150</v>
      </c>
      <c r="T43365">
        <v>1</v>
      </c>
      <c r="U43365">
        <v>1</v>
      </c>
      <c r="V43365">
        <v>1769.83</v>
      </c>
      <c r="W43365">
        <v>64</v>
      </c>
      <c r="X43365">
        <v>64</v>
      </c>
    </row>
    <row r="43366" spans="1:24" x14ac:dyDescent="0.3">
      <c r="A43366">
        <v>615706</v>
      </c>
      <c r="B43366" s="1" t="s">
        <v>17579</v>
      </c>
      <c r="C43366" s="1" t="s">
        <v>27</v>
      </c>
      <c r="D43366" s="1" t="s">
        <v>17580</v>
      </c>
      <c r="E43366" s="1" t="s">
        <v>29</v>
      </c>
      <c r="F43366" s="2">
        <v>44023.130648148152</v>
      </c>
      <c r="G43366">
        <v>97340.67</v>
      </c>
      <c r="H43366">
        <v>3</v>
      </c>
      <c r="I43366">
        <v>1</v>
      </c>
      <c r="J43366" s="1" t="s">
        <v>30</v>
      </c>
      <c r="K43366">
        <v>3</v>
      </c>
      <c r="L43366">
        <v>2</v>
      </c>
      <c r="M43366">
        <v>0</v>
      </c>
      <c r="N43366">
        <v>1</v>
      </c>
      <c r="O43366">
        <v>0</v>
      </c>
      <c r="P43366" s="1" t="s">
        <v>31</v>
      </c>
      <c r="Q43366">
        <v>97340.67</v>
      </c>
      <c r="R43366" s="1" t="s">
        <v>28355</v>
      </c>
      <c r="S43366" s="1" t="s">
        <v>28356</v>
      </c>
      <c r="T43366">
        <v>1</v>
      </c>
      <c r="U43366">
        <v>1</v>
      </c>
      <c r="V43366">
        <v>1769.83</v>
      </c>
      <c r="W43366">
        <v>64</v>
      </c>
      <c r="X43366">
        <v>64</v>
      </c>
    </row>
    <row r="43367" spans="1:24" x14ac:dyDescent="0.3">
      <c r="A43367">
        <v>615706</v>
      </c>
      <c r="B43367" s="1" t="s">
        <v>17579</v>
      </c>
      <c r="C43367" s="1" t="s">
        <v>27</v>
      </c>
      <c r="D43367" s="1" t="s">
        <v>17580</v>
      </c>
      <c r="E43367" s="1" t="s">
        <v>29</v>
      </c>
      <c r="F43367" s="2">
        <v>44023.130648148152</v>
      </c>
      <c r="G43367">
        <v>97340.67</v>
      </c>
      <c r="H43367">
        <v>3</v>
      </c>
      <c r="I43367">
        <v>1</v>
      </c>
      <c r="J43367" s="1" t="s">
        <v>30</v>
      </c>
      <c r="K43367">
        <v>3</v>
      </c>
      <c r="L43367">
        <v>2</v>
      </c>
      <c r="M43367">
        <v>0</v>
      </c>
      <c r="N43367">
        <v>1</v>
      </c>
      <c r="O43367">
        <v>0</v>
      </c>
      <c r="P43367" s="1" t="s">
        <v>31</v>
      </c>
      <c r="Q43367">
        <v>97340.67</v>
      </c>
      <c r="R43367" s="1" t="s">
        <v>37129</v>
      </c>
      <c r="S43367" s="1" t="s">
        <v>37130</v>
      </c>
      <c r="T43367">
        <v>1</v>
      </c>
      <c r="U43367">
        <v>1</v>
      </c>
      <c r="V43367">
        <v>1769.83</v>
      </c>
      <c r="W43367">
        <v>64</v>
      </c>
      <c r="X43367">
        <v>64</v>
      </c>
    </row>
    <row r="43368" spans="1:24" x14ac:dyDescent="0.3">
      <c r="A43368">
        <v>615706</v>
      </c>
      <c r="B43368" s="1" t="s">
        <v>17579</v>
      </c>
      <c r="C43368" s="1" t="s">
        <v>27</v>
      </c>
      <c r="D43368" s="1" t="s">
        <v>17580</v>
      </c>
      <c r="E43368" s="1" t="s">
        <v>29</v>
      </c>
      <c r="F43368" s="2">
        <v>44023.130648148152</v>
      </c>
      <c r="G43368">
        <v>97340.67</v>
      </c>
      <c r="H43368">
        <v>3</v>
      </c>
      <c r="I43368">
        <v>1</v>
      </c>
      <c r="J43368" s="1" t="s">
        <v>30</v>
      </c>
      <c r="K43368">
        <v>3</v>
      </c>
      <c r="L43368">
        <v>2</v>
      </c>
      <c r="M43368">
        <v>0</v>
      </c>
      <c r="N43368">
        <v>1</v>
      </c>
      <c r="O43368">
        <v>0</v>
      </c>
      <c r="P43368" s="1" t="s">
        <v>31</v>
      </c>
      <c r="Q43368">
        <v>97340.67</v>
      </c>
      <c r="R43368" s="1" t="s">
        <v>37201</v>
      </c>
      <c r="S43368" s="1" t="s">
        <v>37202</v>
      </c>
      <c r="T43368">
        <v>1</v>
      </c>
      <c r="U43368">
        <v>1</v>
      </c>
      <c r="V43368">
        <v>1769.83</v>
      </c>
      <c r="W43368">
        <v>64</v>
      </c>
      <c r="X43368">
        <v>64</v>
      </c>
    </row>
    <row r="43369" spans="1:24" x14ac:dyDescent="0.3">
      <c r="A43369">
        <v>615706</v>
      </c>
      <c r="B43369" s="1" t="s">
        <v>17579</v>
      </c>
      <c r="C43369" s="1" t="s">
        <v>27</v>
      </c>
      <c r="D43369" s="1" t="s">
        <v>17580</v>
      </c>
      <c r="E43369" s="1" t="s">
        <v>29</v>
      </c>
      <c r="F43369" s="2">
        <v>44023.130648148152</v>
      </c>
      <c r="G43369">
        <v>97340.67</v>
      </c>
      <c r="H43369">
        <v>3</v>
      </c>
      <c r="I43369">
        <v>1</v>
      </c>
      <c r="J43369" s="1" t="s">
        <v>30</v>
      </c>
      <c r="K43369">
        <v>3</v>
      </c>
      <c r="L43369">
        <v>2</v>
      </c>
      <c r="M43369">
        <v>0</v>
      </c>
      <c r="N43369">
        <v>1</v>
      </c>
      <c r="O43369">
        <v>0</v>
      </c>
      <c r="P43369" s="1" t="s">
        <v>31</v>
      </c>
      <c r="Q43369">
        <v>97340.67</v>
      </c>
      <c r="R43369" s="1" t="s">
        <v>26675</v>
      </c>
      <c r="S43369" s="1" t="s">
        <v>34548</v>
      </c>
      <c r="T43369">
        <v>1</v>
      </c>
      <c r="U43369">
        <v>1</v>
      </c>
      <c r="V43369">
        <v>1769.83</v>
      </c>
      <c r="W43369">
        <v>64</v>
      </c>
      <c r="X43369">
        <v>64</v>
      </c>
    </row>
    <row r="43370" spans="1:24" x14ac:dyDescent="0.3">
      <c r="A43370">
        <v>615706</v>
      </c>
      <c r="B43370" s="1" t="s">
        <v>17579</v>
      </c>
      <c r="C43370" s="1" t="s">
        <v>27</v>
      </c>
      <c r="D43370" s="1" t="s">
        <v>17580</v>
      </c>
      <c r="E43370" s="1" t="s">
        <v>29</v>
      </c>
      <c r="F43370" s="2">
        <v>44023.130648148152</v>
      </c>
      <c r="G43370">
        <v>97340.67</v>
      </c>
      <c r="H43370">
        <v>3</v>
      </c>
      <c r="I43370">
        <v>1</v>
      </c>
      <c r="J43370" s="1" t="s">
        <v>30</v>
      </c>
      <c r="K43370">
        <v>3</v>
      </c>
      <c r="L43370">
        <v>2</v>
      </c>
      <c r="M43370">
        <v>0</v>
      </c>
      <c r="N43370">
        <v>1</v>
      </c>
      <c r="O43370">
        <v>0</v>
      </c>
      <c r="P43370" s="1" t="s">
        <v>31</v>
      </c>
      <c r="Q43370">
        <v>97340.67</v>
      </c>
      <c r="R43370" s="1" t="s">
        <v>26867</v>
      </c>
      <c r="S43370" s="1" t="s">
        <v>24521</v>
      </c>
      <c r="T43370">
        <v>1</v>
      </c>
      <c r="U43370">
        <v>1</v>
      </c>
      <c r="V43370">
        <v>1769.83</v>
      </c>
      <c r="W43370">
        <v>64</v>
      </c>
      <c r="X43370">
        <v>64</v>
      </c>
    </row>
    <row r="43371" spans="1:24" x14ac:dyDescent="0.3">
      <c r="A43371">
        <v>615706</v>
      </c>
      <c r="B43371" s="1" t="s">
        <v>17579</v>
      </c>
      <c r="C43371" s="1" t="s">
        <v>27</v>
      </c>
      <c r="D43371" s="1" t="s">
        <v>17580</v>
      </c>
      <c r="E43371" s="1" t="s">
        <v>29</v>
      </c>
      <c r="F43371" s="2">
        <v>44023.130648148152</v>
      </c>
      <c r="G43371">
        <v>97340.67</v>
      </c>
      <c r="H43371">
        <v>3</v>
      </c>
      <c r="I43371">
        <v>1</v>
      </c>
      <c r="J43371" s="1" t="s">
        <v>30</v>
      </c>
      <c r="K43371">
        <v>3</v>
      </c>
      <c r="L43371">
        <v>2</v>
      </c>
      <c r="M43371">
        <v>0</v>
      </c>
      <c r="N43371">
        <v>1</v>
      </c>
      <c r="O43371">
        <v>0</v>
      </c>
      <c r="P43371" s="1" t="s">
        <v>31</v>
      </c>
      <c r="Q43371">
        <v>97340.67</v>
      </c>
      <c r="R43371" s="1" t="s">
        <v>31412</v>
      </c>
      <c r="S43371" s="1" t="s">
        <v>31413</v>
      </c>
      <c r="T43371">
        <v>1</v>
      </c>
      <c r="U43371">
        <v>1</v>
      </c>
      <c r="V43371">
        <v>1769.83</v>
      </c>
      <c r="W43371">
        <v>64</v>
      </c>
      <c r="X43371">
        <v>64</v>
      </c>
    </row>
    <row r="43372" spans="1:24" x14ac:dyDescent="0.3">
      <c r="A43372">
        <v>615706</v>
      </c>
      <c r="B43372" s="1" t="s">
        <v>17579</v>
      </c>
      <c r="C43372" s="1" t="s">
        <v>27</v>
      </c>
      <c r="D43372" s="1" t="s">
        <v>17580</v>
      </c>
      <c r="E43372" s="1" t="s">
        <v>29</v>
      </c>
      <c r="F43372" s="2">
        <v>44023.130648148152</v>
      </c>
      <c r="G43372">
        <v>97340.67</v>
      </c>
      <c r="H43372">
        <v>3</v>
      </c>
      <c r="I43372">
        <v>1</v>
      </c>
      <c r="J43372" s="1" t="s">
        <v>30</v>
      </c>
      <c r="K43372">
        <v>3</v>
      </c>
      <c r="L43372">
        <v>2</v>
      </c>
      <c r="M43372">
        <v>0</v>
      </c>
      <c r="N43372">
        <v>1</v>
      </c>
      <c r="O43372">
        <v>0</v>
      </c>
      <c r="P43372" s="1" t="s">
        <v>31</v>
      </c>
      <c r="Q43372">
        <v>97340.67</v>
      </c>
      <c r="R43372" s="1" t="s">
        <v>37147</v>
      </c>
      <c r="S43372" s="1" t="s">
        <v>37148</v>
      </c>
      <c r="T43372">
        <v>1</v>
      </c>
      <c r="U43372">
        <v>1</v>
      </c>
      <c r="V43372">
        <v>1769.83</v>
      </c>
      <c r="W43372">
        <v>64</v>
      </c>
      <c r="X43372">
        <v>64</v>
      </c>
    </row>
    <row r="43373" spans="1:24" x14ac:dyDescent="0.3">
      <c r="A43373">
        <v>615706</v>
      </c>
      <c r="B43373" s="1" t="s">
        <v>17579</v>
      </c>
      <c r="C43373" s="1" t="s">
        <v>27</v>
      </c>
      <c r="D43373" s="1" t="s">
        <v>17580</v>
      </c>
      <c r="E43373" s="1" t="s">
        <v>29</v>
      </c>
      <c r="F43373" s="2">
        <v>44023.130648148152</v>
      </c>
      <c r="G43373">
        <v>97340.67</v>
      </c>
      <c r="H43373">
        <v>3</v>
      </c>
      <c r="I43373">
        <v>1</v>
      </c>
      <c r="J43373" s="1" t="s">
        <v>30</v>
      </c>
      <c r="K43373">
        <v>3</v>
      </c>
      <c r="L43373">
        <v>2</v>
      </c>
      <c r="M43373">
        <v>0</v>
      </c>
      <c r="N43373">
        <v>1</v>
      </c>
      <c r="O43373">
        <v>0</v>
      </c>
      <c r="P43373" s="1" t="s">
        <v>31</v>
      </c>
      <c r="Q43373">
        <v>97340.67</v>
      </c>
      <c r="R43373" s="1" t="s">
        <v>26772</v>
      </c>
      <c r="S43373" s="1" t="s">
        <v>26773</v>
      </c>
      <c r="T43373">
        <v>1</v>
      </c>
      <c r="U43373">
        <v>1</v>
      </c>
      <c r="V43373">
        <v>1769.83</v>
      </c>
      <c r="W43373">
        <v>64</v>
      </c>
      <c r="X43373">
        <v>64</v>
      </c>
    </row>
    <row r="43374" spans="1:24" x14ac:dyDescent="0.3">
      <c r="A43374">
        <v>615706</v>
      </c>
      <c r="B43374" s="1" t="s">
        <v>17579</v>
      </c>
      <c r="C43374" s="1" t="s">
        <v>27</v>
      </c>
      <c r="D43374" s="1" t="s">
        <v>17580</v>
      </c>
      <c r="E43374" s="1" t="s">
        <v>29</v>
      </c>
      <c r="F43374" s="2">
        <v>44023.130648148152</v>
      </c>
      <c r="G43374">
        <v>97340.67</v>
      </c>
      <c r="H43374">
        <v>3</v>
      </c>
      <c r="I43374">
        <v>1</v>
      </c>
      <c r="J43374" s="1" t="s">
        <v>30</v>
      </c>
      <c r="K43374">
        <v>3</v>
      </c>
      <c r="L43374">
        <v>2</v>
      </c>
      <c r="M43374">
        <v>0</v>
      </c>
      <c r="N43374">
        <v>1</v>
      </c>
      <c r="O43374">
        <v>0</v>
      </c>
      <c r="P43374" s="1" t="s">
        <v>31</v>
      </c>
      <c r="Q43374">
        <v>97340.67</v>
      </c>
      <c r="R43374" s="1" t="s">
        <v>31486</v>
      </c>
      <c r="S43374" s="1" t="s">
        <v>31487</v>
      </c>
      <c r="T43374">
        <v>1</v>
      </c>
      <c r="U43374">
        <v>1</v>
      </c>
      <c r="V43374">
        <v>1769.83</v>
      </c>
      <c r="W43374">
        <v>64</v>
      </c>
      <c r="X43374">
        <v>64</v>
      </c>
    </row>
    <row r="43375" spans="1:24" x14ac:dyDescent="0.3">
      <c r="A43375">
        <v>615706</v>
      </c>
      <c r="B43375" s="1" t="s">
        <v>17579</v>
      </c>
      <c r="C43375" s="1" t="s">
        <v>27</v>
      </c>
      <c r="D43375" s="1" t="s">
        <v>17580</v>
      </c>
      <c r="E43375" s="1" t="s">
        <v>29</v>
      </c>
      <c r="F43375" s="2">
        <v>44023.130648148152</v>
      </c>
      <c r="G43375">
        <v>97340.67</v>
      </c>
      <c r="H43375">
        <v>3</v>
      </c>
      <c r="I43375">
        <v>1</v>
      </c>
      <c r="J43375" s="1" t="s">
        <v>30</v>
      </c>
      <c r="K43375">
        <v>3</v>
      </c>
      <c r="L43375">
        <v>2</v>
      </c>
      <c r="M43375">
        <v>0</v>
      </c>
      <c r="N43375">
        <v>1</v>
      </c>
      <c r="O43375">
        <v>0</v>
      </c>
      <c r="P43375" s="1" t="s">
        <v>31</v>
      </c>
      <c r="Q43375">
        <v>97340.67</v>
      </c>
      <c r="R43375" s="1" t="s">
        <v>31505</v>
      </c>
      <c r="S43375" s="1" t="s">
        <v>31506</v>
      </c>
      <c r="T43375">
        <v>1</v>
      </c>
      <c r="U43375">
        <v>1</v>
      </c>
      <c r="V43375">
        <v>1769.83</v>
      </c>
      <c r="W43375">
        <v>64</v>
      </c>
      <c r="X43375">
        <v>64</v>
      </c>
    </row>
    <row r="43376" spans="1:24" x14ac:dyDescent="0.3">
      <c r="A43376">
        <v>615706</v>
      </c>
      <c r="B43376" s="1" t="s">
        <v>17579</v>
      </c>
      <c r="C43376" s="1" t="s">
        <v>27</v>
      </c>
      <c r="D43376" s="1" t="s">
        <v>17580</v>
      </c>
      <c r="E43376" s="1" t="s">
        <v>29</v>
      </c>
      <c r="F43376" s="2">
        <v>44023.130648148152</v>
      </c>
      <c r="G43376">
        <v>97340.67</v>
      </c>
      <c r="H43376">
        <v>3</v>
      </c>
      <c r="I43376">
        <v>1</v>
      </c>
      <c r="J43376" s="1" t="s">
        <v>30</v>
      </c>
      <c r="K43376">
        <v>3</v>
      </c>
      <c r="L43376">
        <v>2</v>
      </c>
      <c r="M43376">
        <v>0</v>
      </c>
      <c r="N43376">
        <v>1</v>
      </c>
      <c r="O43376">
        <v>0</v>
      </c>
      <c r="P43376" s="1" t="s">
        <v>31</v>
      </c>
      <c r="Q43376">
        <v>97340.67</v>
      </c>
      <c r="R43376" s="1" t="s">
        <v>37554</v>
      </c>
      <c r="S43376" s="1" t="s">
        <v>37555</v>
      </c>
      <c r="T43376">
        <v>1</v>
      </c>
      <c r="U43376">
        <v>1</v>
      </c>
      <c r="V43376">
        <v>1769.83</v>
      </c>
      <c r="W43376">
        <v>64</v>
      </c>
      <c r="X43376">
        <v>64</v>
      </c>
    </row>
    <row r="43377" spans="1:24" x14ac:dyDescent="0.3">
      <c r="A43377">
        <v>615706</v>
      </c>
      <c r="B43377" s="1" t="s">
        <v>17579</v>
      </c>
      <c r="C43377" s="1" t="s">
        <v>27</v>
      </c>
      <c r="D43377" s="1" t="s">
        <v>17580</v>
      </c>
      <c r="E43377" s="1" t="s">
        <v>29</v>
      </c>
      <c r="F43377" s="2">
        <v>44023.130648148152</v>
      </c>
      <c r="G43377">
        <v>97340.67</v>
      </c>
      <c r="H43377">
        <v>3</v>
      </c>
      <c r="I43377">
        <v>1</v>
      </c>
      <c r="J43377" s="1" t="s">
        <v>30</v>
      </c>
      <c r="K43377">
        <v>3</v>
      </c>
      <c r="L43377">
        <v>2</v>
      </c>
      <c r="M43377">
        <v>0</v>
      </c>
      <c r="N43377">
        <v>1</v>
      </c>
      <c r="O43377">
        <v>0</v>
      </c>
      <c r="P43377" s="1" t="s">
        <v>31</v>
      </c>
      <c r="Q43377">
        <v>97340.67</v>
      </c>
      <c r="R43377" s="1" t="s">
        <v>31431</v>
      </c>
      <c r="S43377" s="1" t="s">
        <v>31432</v>
      </c>
      <c r="T43377">
        <v>1</v>
      </c>
      <c r="U43377">
        <v>1</v>
      </c>
      <c r="V43377">
        <v>1769.83</v>
      </c>
      <c r="W43377">
        <v>64</v>
      </c>
      <c r="X43377">
        <v>64</v>
      </c>
    </row>
    <row r="43378" spans="1:24" x14ac:dyDescent="0.3">
      <c r="A43378">
        <v>615706</v>
      </c>
      <c r="B43378" s="1" t="s">
        <v>17579</v>
      </c>
      <c r="C43378" s="1" t="s">
        <v>27</v>
      </c>
      <c r="D43378" s="1" t="s">
        <v>17580</v>
      </c>
      <c r="E43378" s="1" t="s">
        <v>29</v>
      </c>
      <c r="F43378" s="2">
        <v>44023.130648148152</v>
      </c>
      <c r="G43378">
        <v>97340.67</v>
      </c>
      <c r="H43378">
        <v>3</v>
      </c>
      <c r="I43378">
        <v>1</v>
      </c>
      <c r="J43378" s="1" t="s">
        <v>30</v>
      </c>
      <c r="K43378">
        <v>3</v>
      </c>
      <c r="L43378">
        <v>2</v>
      </c>
      <c r="M43378">
        <v>0</v>
      </c>
      <c r="N43378">
        <v>1</v>
      </c>
      <c r="O43378">
        <v>0</v>
      </c>
      <c r="P43378" s="1" t="s">
        <v>31</v>
      </c>
      <c r="Q43378">
        <v>97340.67</v>
      </c>
      <c r="R43378" s="1" t="s">
        <v>37552</v>
      </c>
      <c r="S43378" s="1" t="s">
        <v>37553</v>
      </c>
      <c r="T43378">
        <v>1</v>
      </c>
      <c r="U43378">
        <v>1</v>
      </c>
      <c r="V43378">
        <v>1769.83</v>
      </c>
      <c r="W43378">
        <v>64</v>
      </c>
      <c r="X43378">
        <v>64</v>
      </c>
    </row>
    <row r="43379" spans="1:24" x14ac:dyDescent="0.3">
      <c r="A43379">
        <v>615706</v>
      </c>
      <c r="B43379" s="1" t="s">
        <v>17579</v>
      </c>
      <c r="C43379" s="1" t="s">
        <v>27</v>
      </c>
      <c r="D43379" s="1" t="s">
        <v>17580</v>
      </c>
      <c r="E43379" s="1" t="s">
        <v>29</v>
      </c>
      <c r="F43379" s="2">
        <v>44023.130648148152</v>
      </c>
      <c r="G43379">
        <v>97340.67</v>
      </c>
      <c r="H43379">
        <v>3</v>
      </c>
      <c r="I43379">
        <v>1</v>
      </c>
      <c r="J43379" s="1" t="s">
        <v>30</v>
      </c>
      <c r="K43379">
        <v>3</v>
      </c>
      <c r="L43379">
        <v>2</v>
      </c>
      <c r="M43379">
        <v>0</v>
      </c>
      <c r="N43379">
        <v>1</v>
      </c>
      <c r="O43379">
        <v>0</v>
      </c>
      <c r="P43379" s="1" t="s">
        <v>31</v>
      </c>
      <c r="Q43379">
        <v>97340.67</v>
      </c>
      <c r="R43379" s="1" t="s">
        <v>31394</v>
      </c>
      <c r="S43379" s="1" t="s">
        <v>31395</v>
      </c>
      <c r="T43379">
        <v>1</v>
      </c>
      <c r="U43379">
        <v>1</v>
      </c>
      <c r="V43379">
        <v>1769.83</v>
      </c>
      <c r="W43379">
        <v>64</v>
      </c>
      <c r="X43379">
        <v>64</v>
      </c>
    </row>
    <row r="43380" spans="1:24" x14ac:dyDescent="0.3">
      <c r="A43380">
        <v>615706</v>
      </c>
      <c r="B43380" s="1" t="s">
        <v>17579</v>
      </c>
      <c r="C43380" s="1" t="s">
        <v>27</v>
      </c>
      <c r="D43380" s="1" t="s">
        <v>17580</v>
      </c>
      <c r="E43380" s="1" t="s">
        <v>29</v>
      </c>
      <c r="F43380" s="2">
        <v>44023.130648148152</v>
      </c>
      <c r="G43380">
        <v>97340.67</v>
      </c>
      <c r="H43380">
        <v>3</v>
      </c>
      <c r="I43380">
        <v>1</v>
      </c>
      <c r="J43380" s="1" t="s">
        <v>30</v>
      </c>
      <c r="K43380">
        <v>3</v>
      </c>
      <c r="L43380">
        <v>2</v>
      </c>
      <c r="M43380">
        <v>0</v>
      </c>
      <c r="N43380">
        <v>1</v>
      </c>
      <c r="O43380">
        <v>0</v>
      </c>
      <c r="P43380" s="1" t="s">
        <v>31</v>
      </c>
      <c r="Q43380">
        <v>97340.67</v>
      </c>
      <c r="R43380" s="1" t="s">
        <v>37548</v>
      </c>
      <c r="S43380" s="1" t="s">
        <v>37549</v>
      </c>
      <c r="T43380">
        <v>1</v>
      </c>
      <c r="U43380">
        <v>1</v>
      </c>
      <c r="V43380">
        <v>1769.83</v>
      </c>
      <c r="W43380">
        <v>64</v>
      </c>
      <c r="X43380">
        <v>64</v>
      </c>
    </row>
    <row r="43381" spans="1:24" x14ac:dyDescent="0.3">
      <c r="A43381">
        <v>615706</v>
      </c>
      <c r="B43381" s="1" t="s">
        <v>17579</v>
      </c>
      <c r="C43381" s="1" t="s">
        <v>27</v>
      </c>
      <c r="D43381" s="1" t="s">
        <v>17580</v>
      </c>
      <c r="E43381" s="1" t="s">
        <v>29</v>
      </c>
      <c r="F43381" s="2">
        <v>44023.130648148152</v>
      </c>
      <c r="G43381">
        <v>97340.67</v>
      </c>
      <c r="H43381">
        <v>3</v>
      </c>
      <c r="I43381">
        <v>1</v>
      </c>
      <c r="J43381" s="1" t="s">
        <v>30</v>
      </c>
      <c r="K43381">
        <v>3</v>
      </c>
      <c r="L43381">
        <v>2</v>
      </c>
      <c r="M43381">
        <v>0</v>
      </c>
      <c r="N43381">
        <v>1</v>
      </c>
      <c r="O43381">
        <v>0</v>
      </c>
      <c r="P43381" s="1" t="s">
        <v>31</v>
      </c>
      <c r="Q43381">
        <v>97340.67</v>
      </c>
      <c r="R43381" s="1" t="s">
        <v>37136</v>
      </c>
      <c r="S43381" s="1" t="s">
        <v>37137</v>
      </c>
      <c r="T43381">
        <v>1</v>
      </c>
      <c r="U43381">
        <v>1</v>
      </c>
      <c r="V43381">
        <v>1769.83</v>
      </c>
      <c r="W43381">
        <v>64</v>
      </c>
      <c r="X43381">
        <v>64</v>
      </c>
    </row>
    <row r="43382" spans="1:24" x14ac:dyDescent="0.3">
      <c r="A43382">
        <v>615706</v>
      </c>
      <c r="B43382" s="1" t="s">
        <v>17579</v>
      </c>
      <c r="C43382" s="1" t="s">
        <v>27</v>
      </c>
      <c r="D43382" s="1" t="s">
        <v>17580</v>
      </c>
      <c r="E43382" s="1" t="s">
        <v>29</v>
      </c>
      <c r="F43382" s="2">
        <v>44023.130648148152</v>
      </c>
      <c r="G43382">
        <v>97340.67</v>
      </c>
      <c r="H43382">
        <v>3</v>
      </c>
      <c r="I43382">
        <v>1</v>
      </c>
      <c r="J43382" s="1" t="s">
        <v>30</v>
      </c>
      <c r="K43382">
        <v>3</v>
      </c>
      <c r="L43382">
        <v>2</v>
      </c>
      <c r="M43382">
        <v>0</v>
      </c>
      <c r="N43382">
        <v>1</v>
      </c>
      <c r="O43382">
        <v>0</v>
      </c>
      <c r="P43382" s="1" t="s">
        <v>31</v>
      </c>
      <c r="Q43382">
        <v>97340.67</v>
      </c>
      <c r="R43382" s="1" t="s">
        <v>38060</v>
      </c>
      <c r="S43382" s="1" t="s">
        <v>38061</v>
      </c>
      <c r="T43382">
        <v>1</v>
      </c>
      <c r="U43382">
        <v>1</v>
      </c>
      <c r="V43382">
        <v>1769.83</v>
      </c>
      <c r="W43382">
        <v>64</v>
      </c>
      <c r="X43382">
        <v>64</v>
      </c>
    </row>
    <row r="43383" spans="1:24" x14ac:dyDescent="0.3">
      <c r="A43383">
        <v>615706</v>
      </c>
      <c r="B43383" s="1" t="s">
        <v>17579</v>
      </c>
      <c r="C43383" s="1" t="s">
        <v>27</v>
      </c>
      <c r="D43383" s="1" t="s">
        <v>17580</v>
      </c>
      <c r="E43383" s="1" t="s">
        <v>29</v>
      </c>
      <c r="F43383" s="2">
        <v>44023.130648148152</v>
      </c>
      <c r="G43383">
        <v>97340.67</v>
      </c>
      <c r="H43383">
        <v>3</v>
      </c>
      <c r="I43383">
        <v>1</v>
      </c>
      <c r="J43383" s="1" t="s">
        <v>30</v>
      </c>
      <c r="K43383">
        <v>3</v>
      </c>
      <c r="L43383">
        <v>2</v>
      </c>
      <c r="M43383">
        <v>0</v>
      </c>
      <c r="N43383">
        <v>1</v>
      </c>
      <c r="O43383">
        <v>0</v>
      </c>
      <c r="P43383" s="1" t="s">
        <v>31</v>
      </c>
      <c r="Q43383">
        <v>97340.67</v>
      </c>
      <c r="R43383" s="1" t="s">
        <v>37197</v>
      </c>
      <c r="S43383" s="1" t="s">
        <v>37198</v>
      </c>
      <c r="T43383">
        <v>1</v>
      </c>
      <c r="U43383">
        <v>1</v>
      </c>
      <c r="V43383">
        <v>1769.83</v>
      </c>
      <c r="W43383">
        <v>64</v>
      </c>
      <c r="X43383">
        <v>64</v>
      </c>
    </row>
    <row r="43384" spans="1:24" x14ac:dyDescent="0.3">
      <c r="A43384">
        <v>615706</v>
      </c>
      <c r="B43384" s="1" t="s">
        <v>17579</v>
      </c>
      <c r="C43384" s="1" t="s">
        <v>27</v>
      </c>
      <c r="D43384" s="1" t="s">
        <v>17580</v>
      </c>
      <c r="E43384" s="1" t="s">
        <v>29</v>
      </c>
      <c r="F43384" s="2">
        <v>44023.130648148152</v>
      </c>
      <c r="G43384">
        <v>97340.67</v>
      </c>
      <c r="H43384">
        <v>3</v>
      </c>
      <c r="I43384">
        <v>1</v>
      </c>
      <c r="J43384" s="1" t="s">
        <v>30</v>
      </c>
      <c r="K43384">
        <v>3</v>
      </c>
      <c r="L43384">
        <v>2</v>
      </c>
      <c r="M43384">
        <v>0</v>
      </c>
      <c r="N43384">
        <v>1</v>
      </c>
      <c r="O43384">
        <v>0</v>
      </c>
      <c r="P43384" s="1" t="s">
        <v>31</v>
      </c>
      <c r="Q43384">
        <v>97340.67</v>
      </c>
      <c r="R43384" s="1" t="s">
        <v>31409</v>
      </c>
      <c r="S43384" s="1" t="s">
        <v>31410</v>
      </c>
      <c r="T43384">
        <v>1</v>
      </c>
      <c r="U43384">
        <v>1</v>
      </c>
      <c r="V43384">
        <v>1769.83</v>
      </c>
      <c r="W43384">
        <v>64</v>
      </c>
      <c r="X43384">
        <v>64</v>
      </c>
    </row>
    <row r="43385" spans="1:24" x14ac:dyDescent="0.3">
      <c r="A43385">
        <v>615706</v>
      </c>
      <c r="B43385" s="1" t="s">
        <v>17579</v>
      </c>
      <c r="C43385" s="1" t="s">
        <v>27</v>
      </c>
      <c r="D43385" s="1" t="s">
        <v>17580</v>
      </c>
      <c r="E43385" s="1" t="s">
        <v>29</v>
      </c>
      <c r="F43385" s="2">
        <v>44023.130648148152</v>
      </c>
      <c r="G43385">
        <v>97340.67</v>
      </c>
      <c r="H43385">
        <v>3</v>
      </c>
      <c r="I43385">
        <v>1</v>
      </c>
      <c r="J43385" s="1" t="s">
        <v>30</v>
      </c>
      <c r="K43385">
        <v>3</v>
      </c>
      <c r="L43385">
        <v>2</v>
      </c>
      <c r="M43385">
        <v>0</v>
      </c>
      <c r="N43385">
        <v>1</v>
      </c>
      <c r="O43385">
        <v>0</v>
      </c>
      <c r="P43385" s="1" t="s">
        <v>31</v>
      </c>
      <c r="Q43385">
        <v>97340.67</v>
      </c>
      <c r="R43385" s="1" t="s">
        <v>26865</v>
      </c>
      <c r="S43385" s="1" t="s">
        <v>26866</v>
      </c>
      <c r="T43385">
        <v>1</v>
      </c>
      <c r="U43385">
        <v>1</v>
      </c>
      <c r="V43385">
        <v>1769.83</v>
      </c>
      <c r="W43385">
        <v>64</v>
      </c>
      <c r="X43385">
        <v>64</v>
      </c>
    </row>
    <row r="43386" spans="1:24" x14ac:dyDescent="0.3">
      <c r="A43386">
        <v>615706</v>
      </c>
      <c r="B43386" s="1" t="s">
        <v>17579</v>
      </c>
      <c r="C43386" s="1" t="s">
        <v>27</v>
      </c>
      <c r="D43386" s="1" t="s">
        <v>17580</v>
      </c>
      <c r="E43386" s="1" t="s">
        <v>29</v>
      </c>
      <c r="F43386" s="2">
        <v>44023.130648148152</v>
      </c>
      <c r="G43386">
        <v>97340.67</v>
      </c>
      <c r="H43386">
        <v>3</v>
      </c>
      <c r="I43386">
        <v>1</v>
      </c>
      <c r="J43386" s="1" t="s">
        <v>30</v>
      </c>
      <c r="K43386">
        <v>3</v>
      </c>
      <c r="L43386">
        <v>2</v>
      </c>
      <c r="M43386">
        <v>0</v>
      </c>
      <c r="N43386">
        <v>1</v>
      </c>
      <c r="O43386">
        <v>0</v>
      </c>
      <c r="P43386" s="1" t="s">
        <v>31</v>
      </c>
      <c r="Q43386">
        <v>97340.67</v>
      </c>
      <c r="R43386" s="1" t="s">
        <v>25325</v>
      </c>
      <c r="S43386" s="1" t="s">
        <v>25326</v>
      </c>
      <c r="T43386">
        <v>1</v>
      </c>
      <c r="U43386">
        <v>1</v>
      </c>
      <c r="V43386">
        <v>1769.83</v>
      </c>
      <c r="W43386">
        <v>64</v>
      </c>
      <c r="X43386">
        <v>64</v>
      </c>
    </row>
    <row r="43387" spans="1:24" x14ac:dyDescent="0.3">
      <c r="A43387">
        <v>615706</v>
      </c>
      <c r="B43387" s="1" t="s">
        <v>17579</v>
      </c>
      <c r="C43387" s="1" t="s">
        <v>27</v>
      </c>
      <c r="D43387" s="1" t="s">
        <v>17580</v>
      </c>
      <c r="E43387" s="1" t="s">
        <v>29</v>
      </c>
      <c r="F43387" s="2">
        <v>44023.130648148152</v>
      </c>
      <c r="G43387">
        <v>97340.67</v>
      </c>
      <c r="H43387">
        <v>3</v>
      </c>
      <c r="I43387">
        <v>1</v>
      </c>
      <c r="J43387" s="1" t="s">
        <v>30</v>
      </c>
      <c r="K43387">
        <v>3</v>
      </c>
      <c r="L43387">
        <v>2</v>
      </c>
      <c r="M43387">
        <v>0</v>
      </c>
      <c r="N43387">
        <v>1</v>
      </c>
      <c r="O43387">
        <v>0</v>
      </c>
      <c r="P43387" s="1" t="s">
        <v>31</v>
      </c>
      <c r="Q43387">
        <v>97340.67</v>
      </c>
      <c r="R43387" s="1" t="s">
        <v>25206</v>
      </c>
      <c r="S43387" s="1" t="s">
        <v>25207</v>
      </c>
      <c r="T43387">
        <v>1</v>
      </c>
      <c r="U43387">
        <v>1</v>
      </c>
      <c r="V43387">
        <v>1769.83</v>
      </c>
      <c r="W43387">
        <v>64</v>
      </c>
      <c r="X43387">
        <v>64</v>
      </c>
    </row>
    <row r="43388" spans="1:24" x14ac:dyDescent="0.3">
      <c r="A43388">
        <v>615706</v>
      </c>
      <c r="B43388" s="1" t="s">
        <v>17579</v>
      </c>
      <c r="C43388" s="1" t="s">
        <v>27</v>
      </c>
      <c r="D43388" s="1" t="s">
        <v>17580</v>
      </c>
      <c r="E43388" s="1" t="s">
        <v>29</v>
      </c>
      <c r="F43388" s="2">
        <v>44023.130648148152</v>
      </c>
      <c r="G43388">
        <v>97340.67</v>
      </c>
      <c r="H43388">
        <v>3</v>
      </c>
      <c r="I43388">
        <v>1</v>
      </c>
      <c r="J43388" s="1" t="s">
        <v>30</v>
      </c>
      <c r="K43388">
        <v>3</v>
      </c>
      <c r="L43388">
        <v>2</v>
      </c>
      <c r="M43388">
        <v>0</v>
      </c>
      <c r="N43388">
        <v>1</v>
      </c>
      <c r="O43388">
        <v>0</v>
      </c>
      <c r="P43388" s="1" t="s">
        <v>31</v>
      </c>
      <c r="Q43388">
        <v>97340.67</v>
      </c>
      <c r="R43388" s="1" t="s">
        <v>37550</v>
      </c>
      <c r="S43388" s="1" t="s">
        <v>37551</v>
      </c>
      <c r="T43388">
        <v>1</v>
      </c>
      <c r="U43388">
        <v>1</v>
      </c>
      <c r="V43388">
        <v>1769.83</v>
      </c>
      <c r="W43388">
        <v>64</v>
      </c>
      <c r="X43388">
        <v>64</v>
      </c>
    </row>
    <row r="43389" spans="1:24" x14ac:dyDescent="0.3">
      <c r="A43389">
        <v>615706</v>
      </c>
      <c r="B43389" s="1" t="s">
        <v>17579</v>
      </c>
      <c r="C43389" s="1" t="s">
        <v>27</v>
      </c>
      <c r="D43389" s="1" t="s">
        <v>17580</v>
      </c>
      <c r="E43389" s="1" t="s">
        <v>29</v>
      </c>
      <c r="F43389" s="2">
        <v>44023.130648148152</v>
      </c>
      <c r="G43389">
        <v>97340.67</v>
      </c>
      <c r="H43389">
        <v>3</v>
      </c>
      <c r="I43389">
        <v>1</v>
      </c>
      <c r="J43389" s="1" t="s">
        <v>30</v>
      </c>
      <c r="K43389">
        <v>3</v>
      </c>
      <c r="L43389">
        <v>2</v>
      </c>
      <c r="M43389">
        <v>0</v>
      </c>
      <c r="N43389">
        <v>1</v>
      </c>
      <c r="O43389">
        <v>0</v>
      </c>
      <c r="P43389" s="1" t="s">
        <v>31</v>
      </c>
      <c r="Q43389">
        <v>97340.67</v>
      </c>
      <c r="R43389" s="1" t="s">
        <v>34031</v>
      </c>
      <c r="S43389" s="1" t="s">
        <v>34032</v>
      </c>
      <c r="T43389">
        <v>1</v>
      </c>
      <c r="U43389">
        <v>1</v>
      </c>
      <c r="V43389">
        <v>1769.83</v>
      </c>
      <c r="W43389">
        <v>64</v>
      </c>
      <c r="X43389">
        <v>64</v>
      </c>
    </row>
    <row r="43390" spans="1:24" x14ac:dyDescent="0.3">
      <c r="A43390">
        <v>615706</v>
      </c>
      <c r="B43390" s="1" t="s">
        <v>17579</v>
      </c>
      <c r="C43390" s="1" t="s">
        <v>27</v>
      </c>
      <c r="D43390" s="1" t="s">
        <v>17580</v>
      </c>
      <c r="E43390" s="1" t="s">
        <v>29</v>
      </c>
      <c r="F43390" s="2">
        <v>44023.130648148152</v>
      </c>
      <c r="G43390">
        <v>97340.67</v>
      </c>
      <c r="H43390">
        <v>3</v>
      </c>
      <c r="I43390">
        <v>1</v>
      </c>
      <c r="J43390" s="1" t="s">
        <v>30</v>
      </c>
      <c r="K43390">
        <v>3</v>
      </c>
      <c r="L43390">
        <v>2</v>
      </c>
      <c r="M43390">
        <v>0</v>
      </c>
      <c r="N43390">
        <v>1</v>
      </c>
      <c r="O43390">
        <v>0</v>
      </c>
      <c r="P43390" s="1" t="s">
        <v>31</v>
      </c>
      <c r="Q43390">
        <v>97340.67</v>
      </c>
      <c r="R43390" s="1" t="s">
        <v>38062</v>
      </c>
      <c r="S43390" s="1" t="s">
        <v>37236</v>
      </c>
      <c r="T43390">
        <v>1</v>
      </c>
      <c r="U43390">
        <v>1</v>
      </c>
      <c r="V43390">
        <v>1769.83</v>
      </c>
      <c r="W43390">
        <v>64</v>
      </c>
      <c r="X43390">
        <v>64</v>
      </c>
    </row>
    <row r="43391" spans="1:24" x14ac:dyDescent="0.3">
      <c r="A43391">
        <v>615706</v>
      </c>
      <c r="B43391" s="1" t="s">
        <v>17579</v>
      </c>
      <c r="C43391" s="1" t="s">
        <v>27</v>
      </c>
      <c r="D43391" s="1" t="s">
        <v>17580</v>
      </c>
      <c r="E43391" s="1" t="s">
        <v>29</v>
      </c>
      <c r="F43391" s="2">
        <v>44023.130648148152</v>
      </c>
      <c r="G43391">
        <v>97340.67</v>
      </c>
      <c r="H43391">
        <v>3</v>
      </c>
      <c r="I43391">
        <v>1</v>
      </c>
      <c r="J43391" s="1" t="s">
        <v>30</v>
      </c>
      <c r="K43391">
        <v>3</v>
      </c>
      <c r="L43391">
        <v>2</v>
      </c>
      <c r="M43391">
        <v>0</v>
      </c>
      <c r="N43391">
        <v>1</v>
      </c>
      <c r="O43391">
        <v>0</v>
      </c>
      <c r="P43391" s="1" t="s">
        <v>31</v>
      </c>
      <c r="Q43391">
        <v>97340.67</v>
      </c>
      <c r="R43391" s="1" t="s">
        <v>26778</v>
      </c>
      <c r="S43391" s="1" t="s">
        <v>26779</v>
      </c>
      <c r="T43391">
        <v>1</v>
      </c>
      <c r="U43391">
        <v>1</v>
      </c>
      <c r="V43391">
        <v>1769.83</v>
      </c>
      <c r="W43391">
        <v>64</v>
      </c>
      <c r="X43391">
        <v>64</v>
      </c>
    </row>
    <row r="43392" spans="1:24" x14ac:dyDescent="0.3">
      <c r="A43392">
        <v>615706</v>
      </c>
      <c r="B43392" s="1" t="s">
        <v>17579</v>
      </c>
      <c r="C43392" s="1" t="s">
        <v>27</v>
      </c>
      <c r="D43392" s="1" t="s">
        <v>17580</v>
      </c>
      <c r="E43392" s="1" t="s">
        <v>29</v>
      </c>
      <c r="F43392" s="2">
        <v>44023.130648148152</v>
      </c>
      <c r="G43392">
        <v>97340.67</v>
      </c>
      <c r="H43392">
        <v>3</v>
      </c>
      <c r="I43392">
        <v>1</v>
      </c>
      <c r="J43392" s="1" t="s">
        <v>30</v>
      </c>
      <c r="K43392">
        <v>3</v>
      </c>
      <c r="L43392">
        <v>2</v>
      </c>
      <c r="M43392">
        <v>0</v>
      </c>
      <c r="N43392">
        <v>1</v>
      </c>
      <c r="O43392">
        <v>0</v>
      </c>
      <c r="P43392" s="1" t="s">
        <v>31</v>
      </c>
      <c r="Q43392">
        <v>97340.67</v>
      </c>
      <c r="R43392" s="1" t="s">
        <v>25825</v>
      </c>
      <c r="S43392" s="1" t="s">
        <v>25826</v>
      </c>
      <c r="T43392">
        <v>1</v>
      </c>
      <c r="U43392">
        <v>1</v>
      </c>
      <c r="V43392">
        <v>1769.83</v>
      </c>
      <c r="W43392">
        <v>64</v>
      </c>
      <c r="X43392">
        <v>64</v>
      </c>
    </row>
    <row r="43393" spans="1:24" x14ac:dyDescent="0.3">
      <c r="A43393">
        <v>615706</v>
      </c>
      <c r="B43393" s="1" t="s">
        <v>17579</v>
      </c>
      <c r="C43393" s="1" t="s">
        <v>27</v>
      </c>
      <c r="D43393" s="1" t="s">
        <v>17580</v>
      </c>
      <c r="E43393" s="1" t="s">
        <v>29</v>
      </c>
      <c r="F43393" s="2">
        <v>44023.130648148152</v>
      </c>
      <c r="G43393">
        <v>97340.67</v>
      </c>
      <c r="H43393">
        <v>3</v>
      </c>
      <c r="I43393">
        <v>1</v>
      </c>
      <c r="J43393" s="1" t="s">
        <v>30</v>
      </c>
      <c r="K43393">
        <v>3</v>
      </c>
      <c r="L43393">
        <v>2</v>
      </c>
      <c r="M43393">
        <v>0</v>
      </c>
      <c r="N43393">
        <v>1</v>
      </c>
      <c r="O43393">
        <v>0</v>
      </c>
      <c r="P43393" s="1" t="s">
        <v>31</v>
      </c>
      <c r="Q43393">
        <v>97340.67</v>
      </c>
      <c r="R43393" s="1" t="s">
        <v>37180</v>
      </c>
      <c r="S43393" s="1" t="s">
        <v>37181</v>
      </c>
      <c r="T43393">
        <v>1</v>
      </c>
      <c r="U43393">
        <v>1</v>
      </c>
      <c r="V43393">
        <v>1769.83</v>
      </c>
      <c r="W43393">
        <v>64</v>
      </c>
      <c r="X43393">
        <v>64</v>
      </c>
    </row>
    <row r="43394" spans="1:24" x14ac:dyDescent="0.3">
      <c r="A43394">
        <v>615706</v>
      </c>
      <c r="B43394" s="1" t="s">
        <v>17579</v>
      </c>
      <c r="C43394" s="1" t="s">
        <v>27</v>
      </c>
      <c r="D43394" s="1" t="s">
        <v>17580</v>
      </c>
      <c r="E43394" s="1" t="s">
        <v>29</v>
      </c>
      <c r="F43394" s="2">
        <v>44023.130648148152</v>
      </c>
      <c r="G43394">
        <v>97340.67</v>
      </c>
      <c r="H43394">
        <v>3</v>
      </c>
      <c r="I43394">
        <v>1</v>
      </c>
      <c r="J43394" s="1" t="s">
        <v>30</v>
      </c>
      <c r="K43394">
        <v>3</v>
      </c>
      <c r="L43394">
        <v>2</v>
      </c>
      <c r="M43394">
        <v>0</v>
      </c>
      <c r="N43394">
        <v>1</v>
      </c>
      <c r="O43394">
        <v>0</v>
      </c>
      <c r="P43394" s="1" t="s">
        <v>31</v>
      </c>
      <c r="Q43394">
        <v>97340.67</v>
      </c>
      <c r="R43394" s="1" t="s">
        <v>37707</v>
      </c>
      <c r="S43394" s="1" t="s">
        <v>37708</v>
      </c>
      <c r="T43394">
        <v>1</v>
      </c>
      <c r="U43394">
        <v>1</v>
      </c>
      <c r="V43394">
        <v>1769.83</v>
      </c>
      <c r="W43394">
        <v>64</v>
      </c>
      <c r="X43394">
        <v>64</v>
      </c>
    </row>
    <row r="43395" spans="1:24" x14ac:dyDescent="0.3">
      <c r="A43395">
        <v>615706</v>
      </c>
      <c r="B43395" s="1" t="s">
        <v>17579</v>
      </c>
      <c r="C43395" s="1" t="s">
        <v>27</v>
      </c>
      <c r="D43395" s="1" t="s">
        <v>17580</v>
      </c>
      <c r="E43395" s="1" t="s">
        <v>29</v>
      </c>
      <c r="F43395" s="2">
        <v>44023.130648148152</v>
      </c>
      <c r="G43395">
        <v>97340.67</v>
      </c>
      <c r="H43395">
        <v>3</v>
      </c>
      <c r="I43395">
        <v>1</v>
      </c>
      <c r="J43395" s="1" t="s">
        <v>30</v>
      </c>
      <c r="K43395">
        <v>3</v>
      </c>
      <c r="L43395">
        <v>2</v>
      </c>
      <c r="M43395">
        <v>0</v>
      </c>
      <c r="N43395">
        <v>1</v>
      </c>
      <c r="O43395">
        <v>0</v>
      </c>
      <c r="P43395" s="1" t="s">
        <v>31</v>
      </c>
      <c r="Q43395">
        <v>97340.67</v>
      </c>
      <c r="R43395" s="1" t="s">
        <v>37963</v>
      </c>
      <c r="S43395" s="1" t="s">
        <v>37964</v>
      </c>
      <c r="T43395">
        <v>1</v>
      </c>
      <c r="U43395">
        <v>1</v>
      </c>
      <c r="V43395">
        <v>1769.83</v>
      </c>
      <c r="W43395">
        <v>64</v>
      </c>
      <c r="X43395">
        <v>64</v>
      </c>
    </row>
    <row r="43396" spans="1:24" x14ac:dyDescent="0.3">
      <c r="A43396">
        <v>615706</v>
      </c>
      <c r="B43396" s="1" t="s">
        <v>17579</v>
      </c>
      <c r="C43396" s="1" t="s">
        <v>27</v>
      </c>
      <c r="D43396" s="1" t="s">
        <v>17580</v>
      </c>
      <c r="E43396" s="1" t="s">
        <v>29</v>
      </c>
      <c r="F43396" s="2">
        <v>44023.130648148152</v>
      </c>
      <c r="G43396">
        <v>97340.67</v>
      </c>
      <c r="H43396">
        <v>3</v>
      </c>
      <c r="I43396">
        <v>1</v>
      </c>
      <c r="J43396" s="1" t="s">
        <v>30</v>
      </c>
      <c r="K43396">
        <v>3</v>
      </c>
      <c r="L43396">
        <v>2</v>
      </c>
      <c r="M43396">
        <v>0</v>
      </c>
      <c r="N43396">
        <v>1</v>
      </c>
      <c r="O43396">
        <v>0</v>
      </c>
      <c r="P43396" s="1" t="s">
        <v>31</v>
      </c>
      <c r="Q43396">
        <v>97340.67</v>
      </c>
      <c r="R43396" s="1" t="s">
        <v>31481</v>
      </c>
      <c r="S43396" s="1" t="s">
        <v>31482</v>
      </c>
      <c r="T43396">
        <v>1</v>
      </c>
      <c r="U43396">
        <v>1</v>
      </c>
      <c r="V43396">
        <v>1769.83</v>
      </c>
      <c r="W43396">
        <v>64</v>
      </c>
      <c r="X43396">
        <v>64</v>
      </c>
    </row>
    <row r="43397" spans="1:24" x14ac:dyDescent="0.3">
      <c r="A43397">
        <v>622455</v>
      </c>
      <c r="B43397" s="1" t="s">
        <v>18641</v>
      </c>
      <c r="C43397" s="1" t="s">
        <v>27</v>
      </c>
      <c r="D43397" s="1" t="s">
        <v>17580</v>
      </c>
      <c r="E43397" s="1" t="s">
        <v>29</v>
      </c>
      <c r="F43397" s="2">
        <v>44023.130636574075</v>
      </c>
      <c r="G43397">
        <v>4952</v>
      </c>
      <c r="H43397">
        <v>3</v>
      </c>
      <c r="I43397">
        <v>1</v>
      </c>
      <c r="J43397" s="1" t="s">
        <v>30</v>
      </c>
      <c r="K43397">
        <v>3</v>
      </c>
      <c r="L43397">
        <v>3</v>
      </c>
      <c r="M43397">
        <v>0</v>
      </c>
      <c r="N43397">
        <v>0</v>
      </c>
      <c r="O43397">
        <v>0</v>
      </c>
      <c r="P43397" s="1" t="s">
        <v>31</v>
      </c>
      <c r="Q43397">
        <v>4952</v>
      </c>
      <c r="R43397" s="1" t="s">
        <v>37556</v>
      </c>
      <c r="S43397" s="1" t="s">
        <v>37557</v>
      </c>
      <c r="T43397">
        <v>1</v>
      </c>
      <c r="U43397">
        <v>1</v>
      </c>
      <c r="V43397">
        <v>2476</v>
      </c>
      <c r="W43397">
        <v>9</v>
      </c>
      <c r="X43397">
        <v>9</v>
      </c>
    </row>
    <row r="43398" spans="1:24" x14ac:dyDescent="0.3">
      <c r="A43398">
        <v>622455</v>
      </c>
      <c r="B43398" s="1" t="s">
        <v>18641</v>
      </c>
      <c r="C43398" s="1" t="s">
        <v>27</v>
      </c>
      <c r="D43398" s="1" t="s">
        <v>17580</v>
      </c>
      <c r="E43398" s="1" t="s">
        <v>29</v>
      </c>
      <c r="F43398" s="2">
        <v>44023.130636574075</v>
      </c>
      <c r="G43398">
        <v>4952</v>
      </c>
      <c r="H43398">
        <v>3</v>
      </c>
      <c r="I43398">
        <v>1</v>
      </c>
      <c r="J43398" s="1" t="s">
        <v>30</v>
      </c>
      <c r="K43398">
        <v>3</v>
      </c>
      <c r="L43398">
        <v>3</v>
      </c>
      <c r="M43398">
        <v>0</v>
      </c>
      <c r="N43398">
        <v>0</v>
      </c>
      <c r="O43398">
        <v>0</v>
      </c>
      <c r="P43398" s="1" t="s">
        <v>31</v>
      </c>
      <c r="Q43398">
        <v>4952</v>
      </c>
      <c r="R43398" s="1" t="s">
        <v>37556</v>
      </c>
      <c r="S43398" s="1" t="s">
        <v>37557</v>
      </c>
      <c r="T43398">
        <v>1</v>
      </c>
      <c r="U43398">
        <v>1</v>
      </c>
      <c r="V43398">
        <v>2476</v>
      </c>
      <c r="W43398">
        <v>10</v>
      </c>
      <c r="X43398">
        <v>10</v>
      </c>
    </row>
    <row r="43399" spans="1:24" x14ac:dyDescent="0.3">
      <c r="A43399">
        <v>623101</v>
      </c>
      <c r="B43399" s="1" t="s">
        <v>18399</v>
      </c>
      <c r="C43399" s="1" t="s">
        <v>372</v>
      </c>
      <c r="D43399" s="1" t="s">
        <v>18400</v>
      </c>
      <c r="E43399" s="1" t="s">
        <v>29</v>
      </c>
      <c r="F43399" s="2">
        <v>44024.213993055557</v>
      </c>
      <c r="G43399">
        <v>191634.38</v>
      </c>
      <c r="H43399">
        <v>3</v>
      </c>
      <c r="I43399">
        <v>1</v>
      </c>
      <c r="J43399" s="1" t="s">
        <v>80</v>
      </c>
      <c r="K43399">
        <v>2</v>
      </c>
      <c r="L43399">
        <v>0</v>
      </c>
      <c r="M43399">
        <v>1</v>
      </c>
      <c r="N43399">
        <v>0</v>
      </c>
      <c r="O43399">
        <v>0</v>
      </c>
      <c r="P43399" s="1" t="s">
        <v>31</v>
      </c>
      <c r="Q43399">
        <v>191634.38</v>
      </c>
      <c r="R43399" s="1" t="s">
        <v>28152</v>
      </c>
      <c r="S43399" s="1" t="s">
        <v>28153</v>
      </c>
      <c r="T43399">
        <v>1</v>
      </c>
      <c r="U43399">
        <v>1</v>
      </c>
      <c r="V43399">
        <v>191634.38</v>
      </c>
      <c r="W43399">
        <v>2</v>
      </c>
      <c r="X43399">
        <v>2</v>
      </c>
    </row>
    <row r="43400" spans="1:24" x14ac:dyDescent="0.3">
      <c r="A43400">
        <v>623167</v>
      </c>
      <c r="B43400" s="1" t="s">
        <v>18644</v>
      </c>
      <c r="C43400" s="1" t="s">
        <v>70</v>
      </c>
      <c r="D43400" s="1" t="s">
        <v>18645</v>
      </c>
      <c r="E43400" s="1" t="s">
        <v>29</v>
      </c>
      <c r="F43400" s="2">
        <v>44024.213993055557</v>
      </c>
      <c r="G43400">
        <v>28400</v>
      </c>
      <c r="H43400">
        <v>3</v>
      </c>
      <c r="I43400">
        <v>1</v>
      </c>
      <c r="J43400" s="1" t="s">
        <v>6673</v>
      </c>
      <c r="K43400">
        <v>1</v>
      </c>
      <c r="L43400">
        <v>0</v>
      </c>
      <c r="M43400">
        <v>0</v>
      </c>
      <c r="N43400">
        <v>0</v>
      </c>
      <c r="O43400">
        <v>1</v>
      </c>
      <c r="P43400" s="1" t="s">
        <v>38</v>
      </c>
      <c r="Q43400">
        <v>28400</v>
      </c>
      <c r="R43400" s="1" t="s">
        <v>25883</v>
      </c>
      <c r="S43400" s="1" t="s">
        <v>25884</v>
      </c>
      <c r="T43400">
        <v>1</v>
      </c>
      <c r="U43400">
        <v>1</v>
      </c>
      <c r="V43400">
        <v>28400</v>
      </c>
      <c r="W43400">
        <v>1</v>
      </c>
      <c r="X43400">
        <v>1</v>
      </c>
    </row>
    <row r="43401" spans="1:24" x14ac:dyDescent="0.3">
      <c r="A43401">
        <v>623168</v>
      </c>
      <c r="B43401" s="1" t="s">
        <v>3311</v>
      </c>
      <c r="C43401" s="1" t="s">
        <v>122</v>
      </c>
      <c r="D43401" s="1" t="s">
        <v>18646</v>
      </c>
      <c r="E43401" s="1" t="s">
        <v>29</v>
      </c>
      <c r="F43401" s="2">
        <v>44024.21398148148</v>
      </c>
      <c r="G43401">
        <v>112123.11</v>
      </c>
      <c r="H43401">
        <v>3</v>
      </c>
      <c r="I43401">
        <v>1</v>
      </c>
      <c r="J43401" s="1" t="s">
        <v>1278</v>
      </c>
      <c r="K43401">
        <v>1</v>
      </c>
      <c r="L43401">
        <v>0</v>
      </c>
      <c r="M43401">
        <v>0</v>
      </c>
      <c r="N43401">
        <v>0</v>
      </c>
      <c r="O43401">
        <v>0</v>
      </c>
      <c r="P43401" s="1" t="s">
        <v>31</v>
      </c>
      <c r="Q43401">
        <v>112123.11</v>
      </c>
      <c r="R43401" s="1" t="s">
        <v>28844</v>
      </c>
      <c r="S43401" s="1" t="s">
        <v>27647</v>
      </c>
      <c r="T43401">
        <v>1</v>
      </c>
      <c r="U43401">
        <v>1</v>
      </c>
      <c r="V43401">
        <v>43188.68</v>
      </c>
      <c r="W43401">
        <v>2</v>
      </c>
      <c r="X43401">
        <v>2</v>
      </c>
    </row>
    <row r="43402" spans="1:24" x14ac:dyDescent="0.3">
      <c r="A43402">
        <v>623168</v>
      </c>
      <c r="B43402" s="1" t="s">
        <v>3311</v>
      </c>
      <c r="C43402" s="1" t="s">
        <v>122</v>
      </c>
      <c r="D43402" s="1" t="s">
        <v>18646</v>
      </c>
      <c r="E43402" s="1" t="s">
        <v>29</v>
      </c>
      <c r="F43402" s="2">
        <v>44024.21398148148</v>
      </c>
      <c r="G43402">
        <v>112123.11</v>
      </c>
      <c r="H43402">
        <v>3</v>
      </c>
      <c r="I43402">
        <v>1</v>
      </c>
      <c r="J43402" s="1" t="s">
        <v>1278</v>
      </c>
      <c r="K43402">
        <v>1</v>
      </c>
      <c r="L43402">
        <v>0</v>
      </c>
      <c r="M43402">
        <v>0</v>
      </c>
      <c r="N43402">
        <v>0</v>
      </c>
      <c r="O43402">
        <v>0</v>
      </c>
      <c r="P43402" s="1" t="s">
        <v>31</v>
      </c>
      <c r="Q43402">
        <v>112123.11</v>
      </c>
      <c r="R43402" s="1" t="s">
        <v>29822</v>
      </c>
      <c r="S43402" s="1" t="s">
        <v>29823</v>
      </c>
      <c r="T43402">
        <v>1</v>
      </c>
      <c r="U43402">
        <v>1</v>
      </c>
      <c r="V43402">
        <v>20900.419999999998</v>
      </c>
      <c r="W43402">
        <v>1</v>
      </c>
      <c r="X43402">
        <v>1</v>
      </c>
    </row>
    <row r="43403" spans="1:24" x14ac:dyDescent="0.3">
      <c r="A43403">
        <v>623168</v>
      </c>
      <c r="B43403" s="1" t="s">
        <v>3311</v>
      </c>
      <c r="C43403" s="1" t="s">
        <v>122</v>
      </c>
      <c r="D43403" s="1" t="s">
        <v>18646</v>
      </c>
      <c r="E43403" s="1" t="s">
        <v>29</v>
      </c>
      <c r="F43403" s="2">
        <v>44024.21398148148</v>
      </c>
      <c r="G43403">
        <v>112123.11</v>
      </c>
      <c r="H43403">
        <v>3</v>
      </c>
      <c r="I43403">
        <v>1</v>
      </c>
      <c r="J43403" s="1" t="s">
        <v>1278</v>
      </c>
      <c r="K43403">
        <v>1</v>
      </c>
      <c r="L43403">
        <v>0</v>
      </c>
      <c r="M43403">
        <v>0</v>
      </c>
      <c r="N43403">
        <v>0</v>
      </c>
      <c r="O43403">
        <v>0</v>
      </c>
      <c r="P43403" s="1" t="s">
        <v>31</v>
      </c>
      <c r="Q43403">
        <v>112123.11</v>
      </c>
      <c r="R43403" s="1" t="s">
        <v>29822</v>
      </c>
      <c r="S43403" s="1" t="s">
        <v>29823</v>
      </c>
      <c r="T43403">
        <v>1</v>
      </c>
      <c r="U43403">
        <v>1</v>
      </c>
      <c r="V43403">
        <v>48034.01</v>
      </c>
      <c r="W43403">
        <v>4</v>
      </c>
      <c r="X43403">
        <v>4</v>
      </c>
    </row>
    <row r="43404" spans="1:24" x14ac:dyDescent="0.3">
      <c r="A43404">
        <v>623147</v>
      </c>
      <c r="B43404" s="1" t="s">
        <v>18648</v>
      </c>
      <c r="C43404" s="1" t="s">
        <v>851</v>
      </c>
      <c r="D43404" s="1" t="s">
        <v>18649</v>
      </c>
      <c r="E43404" s="1" t="s">
        <v>29</v>
      </c>
      <c r="F43404" s="2">
        <v>44024.21398148148</v>
      </c>
      <c r="G43404">
        <v>251585</v>
      </c>
      <c r="H43404">
        <v>3</v>
      </c>
      <c r="I43404">
        <v>1</v>
      </c>
      <c r="J43404" s="1" t="s">
        <v>623</v>
      </c>
      <c r="K43404">
        <v>3</v>
      </c>
      <c r="L43404">
        <v>0</v>
      </c>
      <c r="M43404">
        <v>0</v>
      </c>
      <c r="N43404">
        <v>0</v>
      </c>
      <c r="O43404">
        <v>1</v>
      </c>
      <c r="P43404" s="1" t="s">
        <v>25</v>
      </c>
      <c r="Q43404">
        <v>251585</v>
      </c>
      <c r="R43404" s="1" t="s">
        <v>37957</v>
      </c>
      <c r="S43404" s="1" t="s">
        <v>24663</v>
      </c>
      <c r="T43404">
        <v>1</v>
      </c>
      <c r="U43404">
        <v>1</v>
      </c>
      <c r="V43404">
        <v>251585</v>
      </c>
      <c r="W43404">
        <v>2</v>
      </c>
      <c r="X43404">
        <v>2</v>
      </c>
    </row>
    <row r="43405" spans="1:24" x14ac:dyDescent="0.3">
      <c r="A43405">
        <v>615709</v>
      </c>
      <c r="B43405" s="1" t="s">
        <v>17579</v>
      </c>
      <c r="C43405" s="1" t="s">
        <v>27</v>
      </c>
      <c r="D43405" s="1" t="s">
        <v>17580</v>
      </c>
      <c r="E43405" s="1" t="s">
        <v>29</v>
      </c>
      <c r="F43405" s="2">
        <v>44024.213958333334</v>
      </c>
      <c r="G43405">
        <v>335061.19</v>
      </c>
      <c r="H43405">
        <v>3</v>
      </c>
      <c r="I43405">
        <v>1</v>
      </c>
      <c r="J43405" s="1" t="s">
        <v>30</v>
      </c>
      <c r="K43405">
        <v>3</v>
      </c>
      <c r="L43405">
        <v>2</v>
      </c>
      <c r="M43405">
        <v>0</v>
      </c>
      <c r="N43405">
        <v>1</v>
      </c>
      <c r="O43405">
        <v>0</v>
      </c>
      <c r="P43405" s="1" t="s">
        <v>31</v>
      </c>
      <c r="Q43405">
        <v>335061.19</v>
      </c>
      <c r="R43405" s="1" t="s">
        <v>37174</v>
      </c>
      <c r="S43405" s="1" t="s">
        <v>37175</v>
      </c>
      <c r="T43405">
        <v>1</v>
      </c>
      <c r="U43405">
        <v>1</v>
      </c>
      <c r="V43405">
        <v>5878.27</v>
      </c>
      <c r="W43405">
        <v>63</v>
      </c>
      <c r="X43405">
        <v>63</v>
      </c>
    </row>
    <row r="43406" spans="1:24" x14ac:dyDescent="0.3">
      <c r="A43406">
        <v>615709</v>
      </c>
      <c r="B43406" s="1" t="s">
        <v>17579</v>
      </c>
      <c r="C43406" s="1" t="s">
        <v>27</v>
      </c>
      <c r="D43406" s="1" t="s">
        <v>17580</v>
      </c>
      <c r="E43406" s="1" t="s">
        <v>29</v>
      </c>
      <c r="F43406" s="2">
        <v>44024.213958333334</v>
      </c>
      <c r="G43406">
        <v>335061.19</v>
      </c>
      <c r="H43406">
        <v>3</v>
      </c>
      <c r="I43406">
        <v>1</v>
      </c>
      <c r="J43406" s="1" t="s">
        <v>30</v>
      </c>
      <c r="K43406">
        <v>3</v>
      </c>
      <c r="L43406">
        <v>2</v>
      </c>
      <c r="M43406">
        <v>0</v>
      </c>
      <c r="N43406">
        <v>1</v>
      </c>
      <c r="O43406">
        <v>0</v>
      </c>
      <c r="P43406" s="1" t="s">
        <v>31</v>
      </c>
      <c r="Q43406">
        <v>335061.19</v>
      </c>
      <c r="R43406" s="1" t="s">
        <v>35986</v>
      </c>
      <c r="S43406" s="1" t="s">
        <v>35987</v>
      </c>
      <c r="T43406">
        <v>1</v>
      </c>
      <c r="U43406">
        <v>1</v>
      </c>
      <c r="V43406">
        <v>5878.27</v>
      </c>
      <c r="W43406">
        <v>63</v>
      </c>
      <c r="X43406">
        <v>63</v>
      </c>
    </row>
    <row r="43407" spans="1:24" x14ac:dyDescent="0.3">
      <c r="A43407">
        <v>615709</v>
      </c>
      <c r="B43407" s="1" t="s">
        <v>17579</v>
      </c>
      <c r="C43407" s="1" t="s">
        <v>27</v>
      </c>
      <c r="D43407" s="1" t="s">
        <v>17580</v>
      </c>
      <c r="E43407" s="1" t="s">
        <v>29</v>
      </c>
      <c r="F43407" s="2">
        <v>44024.213958333334</v>
      </c>
      <c r="G43407">
        <v>335061.19</v>
      </c>
      <c r="H43407">
        <v>3</v>
      </c>
      <c r="I43407">
        <v>1</v>
      </c>
      <c r="J43407" s="1" t="s">
        <v>30</v>
      </c>
      <c r="K43407">
        <v>3</v>
      </c>
      <c r="L43407">
        <v>2</v>
      </c>
      <c r="M43407">
        <v>0</v>
      </c>
      <c r="N43407">
        <v>1</v>
      </c>
      <c r="O43407">
        <v>0</v>
      </c>
      <c r="P43407" s="1" t="s">
        <v>31</v>
      </c>
      <c r="Q43407">
        <v>335061.19</v>
      </c>
      <c r="R43407" s="1" t="s">
        <v>38058</v>
      </c>
      <c r="S43407" s="1" t="s">
        <v>38059</v>
      </c>
      <c r="T43407">
        <v>1</v>
      </c>
      <c r="U43407">
        <v>1</v>
      </c>
      <c r="V43407">
        <v>5878.27</v>
      </c>
      <c r="W43407">
        <v>63</v>
      </c>
      <c r="X43407">
        <v>63</v>
      </c>
    </row>
    <row r="43408" spans="1:24" x14ac:dyDescent="0.3">
      <c r="A43408">
        <v>615709</v>
      </c>
      <c r="B43408" s="1" t="s">
        <v>17579</v>
      </c>
      <c r="C43408" s="1" t="s">
        <v>27</v>
      </c>
      <c r="D43408" s="1" t="s">
        <v>17580</v>
      </c>
      <c r="E43408" s="1" t="s">
        <v>29</v>
      </c>
      <c r="F43408" s="2">
        <v>44024.213958333334</v>
      </c>
      <c r="G43408">
        <v>335061.19</v>
      </c>
      <c r="H43408">
        <v>3</v>
      </c>
      <c r="I43408">
        <v>1</v>
      </c>
      <c r="J43408" s="1" t="s">
        <v>30</v>
      </c>
      <c r="K43408">
        <v>3</v>
      </c>
      <c r="L43408">
        <v>2</v>
      </c>
      <c r="M43408">
        <v>0</v>
      </c>
      <c r="N43408">
        <v>1</v>
      </c>
      <c r="O43408">
        <v>0</v>
      </c>
      <c r="P43408" s="1" t="s">
        <v>31</v>
      </c>
      <c r="Q43408">
        <v>335061.19</v>
      </c>
      <c r="R43408" s="1" t="s">
        <v>37552</v>
      </c>
      <c r="S43408" s="1" t="s">
        <v>37553</v>
      </c>
      <c r="T43408">
        <v>1</v>
      </c>
      <c r="U43408">
        <v>1</v>
      </c>
      <c r="V43408">
        <v>5878.27</v>
      </c>
      <c r="W43408">
        <v>63</v>
      </c>
      <c r="X43408">
        <v>63</v>
      </c>
    </row>
    <row r="43409" spans="1:24" x14ac:dyDescent="0.3">
      <c r="A43409">
        <v>615709</v>
      </c>
      <c r="B43409" s="1" t="s">
        <v>17579</v>
      </c>
      <c r="C43409" s="1" t="s">
        <v>27</v>
      </c>
      <c r="D43409" s="1" t="s">
        <v>17580</v>
      </c>
      <c r="E43409" s="1" t="s">
        <v>29</v>
      </c>
      <c r="F43409" s="2">
        <v>44024.213958333334</v>
      </c>
      <c r="G43409">
        <v>335061.19</v>
      </c>
      <c r="H43409">
        <v>3</v>
      </c>
      <c r="I43409">
        <v>1</v>
      </c>
      <c r="J43409" s="1" t="s">
        <v>30</v>
      </c>
      <c r="K43409">
        <v>3</v>
      </c>
      <c r="L43409">
        <v>2</v>
      </c>
      <c r="M43409">
        <v>0</v>
      </c>
      <c r="N43409">
        <v>1</v>
      </c>
      <c r="O43409">
        <v>0</v>
      </c>
      <c r="P43409" s="1" t="s">
        <v>31</v>
      </c>
      <c r="Q43409">
        <v>335061.19</v>
      </c>
      <c r="R43409" s="1" t="s">
        <v>27770</v>
      </c>
      <c r="S43409" s="1" t="s">
        <v>27771</v>
      </c>
      <c r="T43409">
        <v>1</v>
      </c>
      <c r="U43409">
        <v>1</v>
      </c>
      <c r="V43409">
        <v>5878.27</v>
      </c>
      <c r="W43409">
        <v>63</v>
      </c>
      <c r="X43409">
        <v>63</v>
      </c>
    </row>
    <row r="43410" spans="1:24" x14ac:dyDescent="0.3">
      <c r="A43410">
        <v>615709</v>
      </c>
      <c r="B43410" s="1" t="s">
        <v>17579</v>
      </c>
      <c r="C43410" s="1" t="s">
        <v>27</v>
      </c>
      <c r="D43410" s="1" t="s">
        <v>17580</v>
      </c>
      <c r="E43410" s="1" t="s">
        <v>29</v>
      </c>
      <c r="F43410" s="2">
        <v>44024.213958333334</v>
      </c>
      <c r="G43410">
        <v>335061.19</v>
      </c>
      <c r="H43410">
        <v>3</v>
      </c>
      <c r="I43410">
        <v>1</v>
      </c>
      <c r="J43410" s="1" t="s">
        <v>30</v>
      </c>
      <c r="K43410">
        <v>3</v>
      </c>
      <c r="L43410">
        <v>2</v>
      </c>
      <c r="M43410">
        <v>0</v>
      </c>
      <c r="N43410">
        <v>1</v>
      </c>
      <c r="O43410">
        <v>0</v>
      </c>
      <c r="P43410" s="1" t="s">
        <v>31</v>
      </c>
      <c r="Q43410">
        <v>335061.19</v>
      </c>
      <c r="R43410" s="1" t="s">
        <v>33356</v>
      </c>
      <c r="S43410" s="1" t="s">
        <v>33357</v>
      </c>
      <c r="T43410">
        <v>1</v>
      </c>
      <c r="U43410">
        <v>1</v>
      </c>
      <c r="V43410">
        <v>5878.27</v>
      </c>
      <c r="W43410">
        <v>63</v>
      </c>
      <c r="X43410">
        <v>63</v>
      </c>
    </row>
    <row r="43411" spans="1:24" x14ac:dyDescent="0.3">
      <c r="A43411">
        <v>615709</v>
      </c>
      <c r="B43411" s="1" t="s">
        <v>17579</v>
      </c>
      <c r="C43411" s="1" t="s">
        <v>27</v>
      </c>
      <c r="D43411" s="1" t="s">
        <v>17580</v>
      </c>
      <c r="E43411" s="1" t="s">
        <v>29</v>
      </c>
      <c r="F43411" s="2">
        <v>44024.213958333334</v>
      </c>
      <c r="G43411">
        <v>335061.19</v>
      </c>
      <c r="H43411">
        <v>3</v>
      </c>
      <c r="I43411">
        <v>1</v>
      </c>
      <c r="J43411" s="1" t="s">
        <v>30</v>
      </c>
      <c r="K43411">
        <v>3</v>
      </c>
      <c r="L43411">
        <v>2</v>
      </c>
      <c r="M43411">
        <v>0</v>
      </c>
      <c r="N43411">
        <v>1</v>
      </c>
      <c r="O43411">
        <v>0</v>
      </c>
      <c r="P43411" s="1" t="s">
        <v>31</v>
      </c>
      <c r="Q43411">
        <v>335061.19</v>
      </c>
      <c r="R43411" s="1" t="s">
        <v>37219</v>
      </c>
      <c r="S43411" s="1" t="s">
        <v>37220</v>
      </c>
      <c r="T43411">
        <v>1</v>
      </c>
      <c r="U43411">
        <v>1</v>
      </c>
      <c r="V43411">
        <v>5878.27</v>
      </c>
      <c r="W43411">
        <v>63</v>
      </c>
      <c r="X43411">
        <v>63</v>
      </c>
    </row>
    <row r="43412" spans="1:24" x14ac:dyDescent="0.3">
      <c r="A43412">
        <v>615709</v>
      </c>
      <c r="B43412" s="1" t="s">
        <v>17579</v>
      </c>
      <c r="C43412" s="1" t="s">
        <v>27</v>
      </c>
      <c r="D43412" s="1" t="s">
        <v>17580</v>
      </c>
      <c r="E43412" s="1" t="s">
        <v>29</v>
      </c>
      <c r="F43412" s="2">
        <v>44024.213958333334</v>
      </c>
      <c r="G43412">
        <v>335061.19</v>
      </c>
      <c r="H43412">
        <v>3</v>
      </c>
      <c r="I43412">
        <v>1</v>
      </c>
      <c r="J43412" s="1" t="s">
        <v>30</v>
      </c>
      <c r="K43412">
        <v>3</v>
      </c>
      <c r="L43412">
        <v>2</v>
      </c>
      <c r="M43412">
        <v>0</v>
      </c>
      <c r="N43412">
        <v>1</v>
      </c>
      <c r="O43412">
        <v>0</v>
      </c>
      <c r="P43412" s="1" t="s">
        <v>31</v>
      </c>
      <c r="Q43412">
        <v>335061.19</v>
      </c>
      <c r="R43412" s="1" t="s">
        <v>37546</v>
      </c>
      <c r="S43412" s="1" t="s">
        <v>37547</v>
      </c>
      <c r="T43412">
        <v>1</v>
      </c>
      <c r="U43412">
        <v>1</v>
      </c>
      <c r="V43412">
        <v>5878.27</v>
      </c>
      <c r="W43412">
        <v>63</v>
      </c>
      <c r="X43412">
        <v>63</v>
      </c>
    </row>
    <row r="43413" spans="1:24" x14ac:dyDescent="0.3">
      <c r="A43413">
        <v>615709</v>
      </c>
      <c r="B43413" s="1" t="s">
        <v>17579</v>
      </c>
      <c r="C43413" s="1" t="s">
        <v>27</v>
      </c>
      <c r="D43413" s="1" t="s">
        <v>17580</v>
      </c>
      <c r="E43413" s="1" t="s">
        <v>29</v>
      </c>
      <c r="F43413" s="2">
        <v>44024.213958333334</v>
      </c>
      <c r="G43413">
        <v>335061.19</v>
      </c>
      <c r="H43413">
        <v>3</v>
      </c>
      <c r="I43413">
        <v>1</v>
      </c>
      <c r="J43413" s="1" t="s">
        <v>30</v>
      </c>
      <c r="K43413">
        <v>3</v>
      </c>
      <c r="L43413">
        <v>2</v>
      </c>
      <c r="M43413">
        <v>0</v>
      </c>
      <c r="N43413">
        <v>1</v>
      </c>
      <c r="O43413">
        <v>0</v>
      </c>
      <c r="P43413" s="1" t="s">
        <v>31</v>
      </c>
      <c r="Q43413">
        <v>335061.19</v>
      </c>
      <c r="R43413" s="1" t="s">
        <v>31396</v>
      </c>
      <c r="S43413" s="1" t="s">
        <v>24523</v>
      </c>
      <c r="T43413">
        <v>1</v>
      </c>
      <c r="U43413">
        <v>1</v>
      </c>
      <c r="V43413">
        <v>5878.27</v>
      </c>
      <c r="W43413">
        <v>63</v>
      </c>
      <c r="X43413">
        <v>63</v>
      </c>
    </row>
    <row r="43414" spans="1:24" x14ac:dyDescent="0.3">
      <c r="A43414">
        <v>615709</v>
      </c>
      <c r="B43414" s="1" t="s">
        <v>17579</v>
      </c>
      <c r="C43414" s="1" t="s">
        <v>27</v>
      </c>
      <c r="D43414" s="1" t="s">
        <v>17580</v>
      </c>
      <c r="E43414" s="1" t="s">
        <v>29</v>
      </c>
      <c r="F43414" s="2">
        <v>44024.213958333334</v>
      </c>
      <c r="G43414">
        <v>335061.19</v>
      </c>
      <c r="H43414">
        <v>3</v>
      </c>
      <c r="I43414">
        <v>1</v>
      </c>
      <c r="J43414" s="1" t="s">
        <v>30</v>
      </c>
      <c r="K43414">
        <v>3</v>
      </c>
      <c r="L43414">
        <v>2</v>
      </c>
      <c r="M43414">
        <v>0</v>
      </c>
      <c r="N43414">
        <v>1</v>
      </c>
      <c r="O43414">
        <v>0</v>
      </c>
      <c r="P43414" s="1" t="s">
        <v>31</v>
      </c>
      <c r="Q43414">
        <v>335061.19</v>
      </c>
      <c r="R43414" s="1" t="s">
        <v>31445</v>
      </c>
      <c r="S43414" s="1" t="s">
        <v>33493</v>
      </c>
      <c r="T43414">
        <v>1</v>
      </c>
      <c r="U43414">
        <v>1</v>
      </c>
      <c r="V43414">
        <v>5878.27</v>
      </c>
      <c r="W43414">
        <v>63</v>
      </c>
      <c r="X43414">
        <v>63</v>
      </c>
    </row>
    <row r="43415" spans="1:24" x14ac:dyDescent="0.3">
      <c r="A43415">
        <v>615709</v>
      </c>
      <c r="B43415" s="1" t="s">
        <v>17579</v>
      </c>
      <c r="C43415" s="1" t="s">
        <v>27</v>
      </c>
      <c r="D43415" s="1" t="s">
        <v>17580</v>
      </c>
      <c r="E43415" s="1" t="s">
        <v>29</v>
      </c>
      <c r="F43415" s="2">
        <v>44024.213958333334</v>
      </c>
      <c r="G43415">
        <v>335061.19</v>
      </c>
      <c r="H43415">
        <v>3</v>
      </c>
      <c r="I43415">
        <v>1</v>
      </c>
      <c r="J43415" s="1" t="s">
        <v>30</v>
      </c>
      <c r="K43415">
        <v>3</v>
      </c>
      <c r="L43415">
        <v>2</v>
      </c>
      <c r="M43415">
        <v>0</v>
      </c>
      <c r="N43415">
        <v>1</v>
      </c>
      <c r="O43415">
        <v>0</v>
      </c>
      <c r="P43415" s="1" t="s">
        <v>31</v>
      </c>
      <c r="Q43415">
        <v>335061.19</v>
      </c>
      <c r="R43415" s="1" t="s">
        <v>26774</v>
      </c>
      <c r="S43415" s="1" t="s">
        <v>26775</v>
      </c>
      <c r="T43415">
        <v>1</v>
      </c>
      <c r="U43415">
        <v>1</v>
      </c>
      <c r="V43415">
        <v>5878.27</v>
      </c>
      <c r="W43415">
        <v>63</v>
      </c>
      <c r="X43415">
        <v>63</v>
      </c>
    </row>
    <row r="43416" spans="1:24" x14ac:dyDescent="0.3">
      <c r="A43416">
        <v>615709</v>
      </c>
      <c r="B43416" s="1" t="s">
        <v>17579</v>
      </c>
      <c r="C43416" s="1" t="s">
        <v>27</v>
      </c>
      <c r="D43416" s="1" t="s">
        <v>17580</v>
      </c>
      <c r="E43416" s="1" t="s">
        <v>29</v>
      </c>
      <c r="F43416" s="2">
        <v>44024.213958333334</v>
      </c>
      <c r="G43416">
        <v>335061.19</v>
      </c>
      <c r="H43416">
        <v>3</v>
      </c>
      <c r="I43416">
        <v>1</v>
      </c>
      <c r="J43416" s="1" t="s">
        <v>30</v>
      </c>
      <c r="K43416">
        <v>3</v>
      </c>
      <c r="L43416">
        <v>2</v>
      </c>
      <c r="M43416">
        <v>0</v>
      </c>
      <c r="N43416">
        <v>1</v>
      </c>
      <c r="O43416">
        <v>0</v>
      </c>
      <c r="P43416" s="1" t="s">
        <v>31</v>
      </c>
      <c r="Q43416">
        <v>335061.19</v>
      </c>
      <c r="R43416" s="1" t="s">
        <v>26729</v>
      </c>
      <c r="S43416" s="1" t="s">
        <v>26730</v>
      </c>
      <c r="T43416">
        <v>1</v>
      </c>
      <c r="U43416">
        <v>1</v>
      </c>
      <c r="V43416">
        <v>5878.27</v>
      </c>
      <c r="W43416">
        <v>63</v>
      </c>
      <c r="X43416">
        <v>63</v>
      </c>
    </row>
    <row r="43417" spans="1:24" x14ac:dyDescent="0.3">
      <c r="A43417">
        <v>615709</v>
      </c>
      <c r="B43417" s="1" t="s">
        <v>17579</v>
      </c>
      <c r="C43417" s="1" t="s">
        <v>27</v>
      </c>
      <c r="D43417" s="1" t="s">
        <v>17580</v>
      </c>
      <c r="E43417" s="1" t="s">
        <v>29</v>
      </c>
      <c r="F43417" s="2">
        <v>44024.213958333334</v>
      </c>
      <c r="G43417">
        <v>335061.19</v>
      </c>
      <c r="H43417">
        <v>3</v>
      </c>
      <c r="I43417">
        <v>1</v>
      </c>
      <c r="J43417" s="1" t="s">
        <v>30</v>
      </c>
      <c r="K43417">
        <v>3</v>
      </c>
      <c r="L43417">
        <v>2</v>
      </c>
      <c r="M43417">
        <v>0</v>
      </c>
      <c r="N43417">
        <v>1</v>
      </c>
      <c r="O43417">
        <v>0</v>
      </c>
      <c r="P43417" s="1" t="s">
        <v>31</v>
      </c>
      <c r="Q43417">
        <v>335061.19</v>
      </c>
      <c r="R43417" s="1" t="s">
        <v>37415</v>
      </c>
      <c r="S43417" s="1" t="s">
        <v>37416</v>
      </c>
      <c r="T43417">
        <v>1</v>
      </c>
      <c r="U43417">
        <v>1</v>
      </c>
      <c r="V43417">
        <v>5878.27</v>
      </c>
      <c r="W43417">
        <v>63</v>
      </c>
      <c r="X43417">
        <v>63</v>
      </c>
    </row>
    <row r="43418" spans="1:24" x14ac:dyDescent="0.3">
      <c r="A43418">
        <v>615709</v>
      </c>
      <c r="B43418" s="1" t="s">
        <v>17579</v>
      </c>
      <c r="C43418" s="1" t="s">
        <v>27</v>
      </c>
      <c r="D43418" s="1" t="s">
        <v>17580</v>
      </c>
      <c r="E43418" s="1" t="s">
        <v>29</v>
      </c>
      <c r="F43418" s="2">
        <v>44024.213958333334</v>
      </c>
      <c r="G43418">
        <v>335061.19</v>
      </c>
      <c r="H43418">
        <v>3</v>
      </c>
      <c r="I43418">
        <v>1</v>
      </c>
      <c r="J43418" s="1" t="s">
        <v>30</v>
      </c>
      <c r="K43418">
        <v>3</v>
      </c>
      <c r="L43418">
        <v>2</v>
      </c>
      <c r="M43418">
        <v>0</v>
      </c>
      <c r="N43418">
        <v>1</v>
      </c>
      <c r="O43418">
        <v>0</v>
      </c>
      <c r="P43418" s="1" t="s">
        <v>31</v>
      </c>
      <c r="Q43418">
        <v>335061.19</v>
      </c>
      <c r="R43418" s="1" t="s">
        <v>33343</v>
      </c>
      <c r="S43418" s="1" t="s">
        <v>33344</v>
      </c>
      <c r="T43418">
        <v>1</v>
      </c>
      <c r="U43418">
        <v>1</v>
      </c>
      <c r="V43418">
        <v>5878.27</v>
      </c>
      <c r="W43418">
        <v>63</v>
      </c>
      <c r="X43418">
        <v>63</v>
      </c>
    </row>
    <row r="43419" spans="1:24" x14ac:dyDescent="0.3">
      <c r="A43419">
        <v>615709</v>
      </c>
      <c r="B43419" s="1" t="s">
        <v>17579</v>
      </c>
      <c r="C43419" s="1" t="s">
        <v>27</v>
      </c>
      <c r="D43419" s="1" t="s">
        <v>17580</v>
      </c>
      <c r="E43419" s="1" t="s">
        <v>29</v>
      </c>
      <c r="F43419" s="2">
        <v>44024.213958333334</v>
      </c>
      <c r="G43419">
        <v>335061.19</v>
      </c>
      <c r="H43419">
        <v>3</v>
      </c>
      <c r="I43419">
        <v>1</v>
      </c>
      <c r="J43419" s="1" t="s">
        <v>30</v>
      </c>
      <c r="K43419">
        <v>3</v>
      </c>
      <c r="L43419">
        <v>2</v>
      </c>
      <c r="M43419">
        <v>0</v>
      </c>
      <c r="N43419">
        <v>1</v>
      </c>
      <c r="O43419">
        <v>0</v>
      </c>
      <c r="P43419" s="1" t="s">
        <v>31</v>
      </c>
      <c r="Q43419">
        <v>335061.19</v>
      </c>
      <c r="R43419" s="1" t="s">
        <v>31464</v>
      </c>
      <c r="S43419" s="1" t="s">
        <v>31465</v>
      </c>
      <c r="T43419">
        <v>1</v>
      </c>
      <c r="U43419">
        <v>1</v>
      </c>
      <c r="V43419">
        <v>5878.27</v>
      </c>
      <c r="W43419">
        <v>63</v>
      </c>
      <c r="X43419">
        <v>63</v>
      </c>
    </row>
    <row r="43420" spans="1:24" x14ac:dyDescent="0.3">
      <c r="A43420">
        <v>615709</v>
      </c>
      <c r="B43420" s="1" t="s">
        <v>17579</v>
      </c>
      <c r="C43420" s="1" t="s">
        <v>27</v>
      </c>
      <c r="D43420" s="1" t="s">
        <v>17580</v>
      </c>
      <c r="E43420" s="1" t="s">
        <v>29</v>
      </c>
      <c r="F43420" s="2">
        <v>44024.213958333334</v>
      </c>
      <c r="G43420">
        <v>335061.19</v>
      </c>
      <c r="H43420">
        <v>3</v>
      </c>
      <c r="I43420">
        <v>1</v>
      </c>
      <c r="J43420" s="1" t="s">
        <v>30</v>
      </c>
      <c r="K43420">
        <v>3</v>
      </c>
      <c r="L43420">
        <v>2</v>
      </c>
      <c r="M43420">
        <v>0</v>
      </c>
      <c r="N43420">
        <v>1</v>
      </c>
      <c r="O43420">
        <v>0</v>
      </c>
      <c r="P43420" s="1" t="s">
        <v>31</v>
      </c>
      <c r="Q43420">
        <v>335061.19</v>
      </c>
      <c r="R43420" s="1" t="s">
        <v>23970</v>
      </c>
      <c r="S43420" s="1" t="s">
        <v>23971</v>
      </c>
      <c r="T43420">
        <v>1</v>
      </c>
      <c r="U43420">
        <v>1</v>
      </c>
      <c r="V43420">
        <v>5878.27</v>
      </c>
      <c r="W43420">
        <v>63</v>
      </c>
      <c r="X43420">
        <v>63</v>
      </c>
    </row>
    <row r="43421" spans="1:24" x14ac:dyDescent="0.3">
      <c r="A43421">
        <v>615709</v>
      </c>
      <c r="B43421" s="1" t="s">
        <v>17579</v>
      </c>
      <c r="C43421" s="1" t="s">
        <v>27</v>
      </c>
      <c r="D43421" s="1" t="s">
        <v>17580</v>
      </c>
      <c r="E43421" s="1" t="s">
        <v>29</v>
      </c>
      <c r="F43421" s="2">
        <v>44024.213958333334</v>
      </c>
      <c r="G43421">
        <v>335061.19</v>
      </c>
      <c r="H43421">
        <v>3</v>
      </c>
      <c r="I43421">
        <v>1</v>
      </c>
      <c r="J43421" s="1" t="s">
        <v>30</v>
      </c>
      <c r="K43421">
        <v>3</v>
      </c>
      <c r="L43421">
        <v>2</v>
      </c>
      <c r="M43421">
        <v>0</v>
      </c>
      <c r="N43421">
        <v>1</v>
      </c>
      <c r="O43421">
        <v>0</v>
      </c>
      <c r="P43421" s="1" t="s">
        <v>31</v>
      </c>
      <c r="Q43421">
        <v>335061.19</v>
      </c>
      <c r="R43421" s="1" t="s">
        <v>25596</v>
      </c>
      <c r="S43421" s="1" t="s">
        <v>25597</v>
      </c>
      <c r="T43421">
        <v>1</v>
      </c>
      <c r="U43421">
        <v>1</v>
      </c>
      <c r="V43421">
        <v>5878.27</v>
      </c>
      <c r="W43421">
        <v>63</v>
      </c>
      <c r="X43421">
        <v>63</v>
      </c>
    </row>
    <row r="43422" spans="1:24" x14ac:dyDescent="0.3">
      <c r="A43422">
        <v>615709</v>
      </c>
      <c r="B43422" s="1" t="s">
        <v>17579</v>
      </c>
      <c r="C43422" s="1" t="s">
        <v>27</v>
      </c>
      <c r="D43422" s="1" t="s">
        <v>17580</v>
      </c>
      <c r="E43422" s="1" t="s">
        <v>29</v>
      </c>
      <c r="F43422" s="2">
        <v>44024.213958333334</v>
      </c>
      <c r="G43422">
        <v>335061.19</v>
      </c>
      <c r="H43422">
        <v>3</v>
      </c>
      <c r="I43422">
        <v>1</v>
      </c>
      <c r="J43422" s="1" t="s">
        <v>30</v>
      </c>
      <c r="K43422">
        <v>3</v>
      </c>
      <c r="L43422">
        <v>2</v>
      </c>
      <c r="M43422">
        <v>0</v>
      </c>
      <c r="N43422">
        <v>1</v>
      </c>
      <c r="O43422">
        <v>0</v>
      </c>
      <c r="P43422" s="1" t="s">
        <v>31</v>
      </c>
      <c r="Q43422">
        <v>335061.19</v>
      </c>
      <c r="R43422" s="1" t="s">
        <v>37143</v>
      </c>
      <c r="S43422" s="1" t="s">
        <v>37144</v>
      </c>
      <c r="T43422">
        <v>1</v>
      </c>
      <c r="U43422">
        <v>1</v>
      </c>
      <c r="V43422">
        <v>5878.27</v>
      </c>
      <c r="W43422">
        <v>63</v>
      </c>
      <c r="X43422">
        <v>63</v>
      </c>
    </row>
    <row r="43423" spans="1:24" x14ac:dyDescent="0.3">
      <c r="A43423">
        <v>615709</v>
      </c>
      <c r="B43423" s="1" t="s">
        <v>17579</v>
      </c>
      <c r="C43423" s="1" t="s">
        <v>27</v>
      </c>
      <c r="D43423" s="1" t="s">
        <v>17580</v>
      </c>
      <c r="E43423" s="1" t="s">
        <v>29</v>
      </c>
      <c r="F43423" s="2">
        <v>44024.213958333334</v>
      </c>
      <c r="G43423">
        <v>335061.19</v>
      </c>
      <c r="H43423">
        <v>3</v>
      </c>
      <c r="I43423">
        <v>1</v>
      </c>
      <c r="J43423" s="1" t="s">
        <v>30</v>
      </c>
      <c r="K43423">
        <v>3</v>
      </c>
      <c r="L43423">
        <v>2</v>
      </c>
      <c r="M43423">
        <v>0</v>
      </c>
      <c r="N43423">
        <v>1</v>
      </c>
      <c r="O43423">
        <v>0</v>
      </c>
      <c r="P43423" s="1" t="s">
        <v>31</v>
      </c>
      <c r="Q43423">
        <v>335061.19</v>
      </c>
      <c r="R43423" s="1" t="s">
        <v>37129</v>
      </c>
      <c r="S43423" s="1" t="s">
        <v>37130</v>
      </c>
      <c r="T43423">
        <v>1</v>
      </c>
      <c r="U43423">
        <v>1</v>
      </c>
      <c r="V43423">
        <v>5878.27</v>
      </c>
      <c r="W43423">
        <v>63</v>
      </c>
      <c r="X43423">
        <v>63</v>
      </c>
    </row>
    <row r="43424" spans="1:24" x14ac:dyDescent="0.3">
      <c r="A43424">
        <v>615709</v>
      </c>
      <c r="B43424" s="1" t="s">
        <v>17579</v>
      </c>
      <c r="C43424" s="1" t="s">
        <v>27</v>
      </c>
      <c r="D43424" s="1" t="s">
        <v>17580</v>
      </c>
      <c r="E43424" s="1" t="s">
        <v>29</v>
      </c>
      <c r="F43424" s="2">
        <v>44024.213958333334</v>
      </c>
      <c r="G43424">
        <v>335061.19</v>
      </c>
      <c r="H43424">
        <v>3</v>
      </c>
      <c r="I43424">
        <v>1</v>
      </c>
      <c r="J43424" s="1" t="s">
        <v>30</v>
      </c>
      <c r="K43424">
        <v>3</v>
      </c>
      <c r="L43424">
        <v>2</v>
      </c>
      <c r="M43424">
        <v>0</v>
      </c>
      <c r="N43424">
        <v>1</v>
      </c>
      <c r="O43424">
        <v>0</v>
      </c>
      <c r="P43424" s="1" t="s">
        <v>31</v>
      </c>
      <c r="Q43424">
        <v>335061.19</v>
      </c>
      <c r="R43424" s="1" t="s">
        <v>37673</v>
      </c>
      <c r="S43424" s="1" t="s">
        <v>37674</v>
      </c>
      <c r="T43424">
        <v>1</v>
      </c>
      <c r="U43424">
        <v>1</v>
      </c>
      <c r="V43424">
        <v>5878.27</v>
      </c>
      <c r="W43424">
        <v>63</v>
      </c>
      <c r="X43424">
        <v>63</v>
      </c>
    </row>
    <row r="43425" spans="1:24" x14ac:dyDescent="0.3">
      <c r="A43425">
        <v>615709</v>
      </c>
      <c r="B43425" s="1" t="s">
        <v>17579</v>
      </c>
      <c r="C43425" s="1" t="s">
        <v>27</v>
      </c>
      <c r="D43425" s="1" t="s">
        <v>17580</v>
      </c>
      <c r="E43425" s="1" t="s">
        <v>29</v>
      </c>
      <c r="F43425" s="2">
        <v>44024.213958333334</v>
      </c>
      <c r="G43425">
        <v>335061.19</v>
      </c>
      <c r="H43425">
        <v>3</v>
      </c>
      <c r="I43425">
        <v>1</v>
      </c>
      <c r="J43425" s="1" t="s">
        <v>30</v>
      </c>
      <c r="K43425">
        <v>3</v>
      </c>
      <c r="L43425">
        <v>2</v>
      </c>
      <c r="M43425">
        <v>0</v>
      </c>
      <c r="N43425">
        <v>1</v>
      </c>
      <c r="O43425">
        <v>0</v>
      </c>
      <c r="P43425" s="1" t="s">
        <v>31</v>
      </c>
      <c r="Q43425">
        <v>335061.19</v>
      </c>
      <c r="R43425" s="1" t="s">
        <v>37138</v>
      </c>
      <c r="S43425" s="1" t="s">
        <v>37139</v>
      </c>
      <c r="T43425">
        <v>1</v>
      </c>
      <c r="U43425">
        <v>1</v>
      </c>
      <c r="V43425">
        <v>5878.27</v>
      </c>
      <c r="W43425">
        <v>63</v>
      </c>
      <c r="X43425">
        <v>63</v>
      </c>
    </row>
    <row r="43426" spans="1:24" x14ac:dyDescent="0.3">
      <c r="A43426">
        <v>615709</v>
      </c>
      <c r="B43426" s="1" t="s">
        <v>17579</v>
      </c>
      <c r="C43426" s="1" t="s">
        <v>27</v>
      </c>
      <c r="D43426" s="1" t="s">
        <v>17580</v>
      </c>
      <c r="E43426" s="1" t="s">
        <v>29</v>
      </c>
      <c r="F43426" s="2">
        <v>44024.213958333334</v>
      </c>
      <c r="G43426">
        <v>335061.19</v>
      </c>
      <c r="H43426">
        <v>3</v>
      </c>
      <c r="I43426">
        <v>1</v>
      </c>
      <c r="J43426" s="1" t="s">
        <v>30</v>
      </c>
      <c r="K43426">
        <v>3</v>
      </c>
      <c r="L43426">
        <v>2</v>
      </c>
      <c r="M43426">
        <v>0</v>
      </c>
      <c r="N43426">
        <v>1</v>
      </c>
      <c r="O43426">
        <v>0</v>
      </c>
      <c r="P43426" s="1" t="s">
        <v>31</v>
      </c>
      <c r="Q43426">
        <v>335061.19</v>
      </c>
      <c r="R43426" s="1" t="s">
        <v>37707</v>
      </c>
      <c r="S43426" s="1" t="s">
        <v>37708</v>
      </c>
      <c r="T43426">
        <v>1</v>
      </c>
      <c r="U43426">
        <v>1</v>
      </c>
      <c r="V43426">
        <v>5878.27</v>
      </c>
      <c r="W43426">
        <v>63</v>
      </c>
      <c r="X43426">
        <v>63</v>
      </c>
    </row>
    <row r="43427" spans="1:24" x14ac:dyDescent="0.3">
      <c r="A43427">
        <v>615709</v>
      </c>
      <c r="B43427" s="1" t="s">
        <v>17579</v>
      </c>
      <c r="C43427" s="1" t="s">
        <v>27</v>
      </c>
      <c r="D43427" s="1" t="s">
        <v>17580</v>
      </c>
      <c r="E43427" s="1" t="s">
        <v>29</v>
      </c>
      <c r="F43427" s="2">
        <v>44024.213958333334</v>
      </c>
      <c r="G43427">
        <v>335061.19</v>
      </c>
      <c r="H43427">
        <v>3</v>
      </c>
      <c r="I43427">
        <v>1</v>
      </c>
      <c r="J43427" s="1" t="s">
        <v>30</v>
      </c>
      <c r="K43427">
        <v>3</v>
      </c>
      <c r="L43427">
        <v>2</v>
      </c>
      <c r="M43427">
        <v>0</v>
      </c>
      <c r="N43427">
        <v>1</v>
      </c>
      <c r="O43427">
        <v>0</v>
      </c>
      <c r="P43427" s="1" t="s">
        <v>31</v>
      </c>
      <c r="Q43427">
        <v>335061.19</v>
      </c>
      <c r="R43427" s="1" t="s">
        <v>37178</v>
      </c>
      <c r="S43427" s="1" t="s">
        <v>37179</v>
      </c>
      <c r="T43427">
        <v>1</v>
      </c>
      <c r="U43427">
        <v>1</v>
      </c>
      <c r="V43427">
        <v>5878.27</v>
      </c>
      <c r="W43427">
        <v>63</v>
      </c>
      <c r="X43427">
        <v>63</v>
      </c>
    </row>
    <row r="43428" spans="1:24" x14ac:dyDescent="0.3">
      <c r="A43428">
        <v>615709</v>
      </c>
      <c r="B43428" s="1" t="s">
        <v>17579</v>
      </c>
      <c r="C43428" s="1" t="s">
        <v>27</v>
      </c>
      <c r="D43428" s="1" t="s">
        <v>17580</v>
      </c>
      <c r="E43428" s="1" t="s">
        <v>29</v>
      </c>
      <c r="F43428" s="2">
        <v>44024.213958333334</v>
      </c>
      <c r="G43428">
        <v>335061.19</v>
      </c>
      <c r="H43428">
        <v>3</v>
      </c>
      <c r="I43428">
        <v>1</v>
      </c>
      <c r="J43428" s="1" t="s">
        <v>30</v>
      </c>
      <c r="K43428">
        <v>3</v>
      </c>
      <c r="L43428">
        <v>2</v>
      </c>
      <c r="M43428">
        <v>0</v>
      </c>
      <c r="N43428">
        <v>1</v>
      </c>
      <c r="O43428">
        <v>0</v>
      </c>
      <c r="P43428" s="1" t="s">
        <v>31</v>
      </c>
      <c r="Q43428">
        <v>335061.19</v>
      </c>
      <c r="R43428" s="1" t="s">
        <v>31397</v>
      </c>
      <c r="S43428" s="1" t="s">
        <v>26864</v>
      </c>
      <c r="T43428">
        <v>1</v>
      </c>
      <c r="U43428">
        <v>1</v>
      </c>
      <c r="V43428">
        <v>5878.27</v>
      </c>
      <c r="W43428">
        <v>63</v>
      </c>
      <c r="X43428">
        <v>63</v>
      </c>
    </row>
    <row r="43429" spans="1:24" x14ac:dyDescent="0.3">
      <c r="A43429">
        <v>615709</v>
      </c>
      <c r="B43429" s="1" t="s">
        <v>17579</v>
      </c>
      <c r="C43429" s="1" t="s">
        <v>27</v>
      </c>
      <c r="D43429" s="1" t="s">
        <v>17580</v>
      </c>
      <c r="E43429" s="1" t="s">
        <v>29</v>
      </c>
      <c r="F43429" s="2">
        <v>44024.213958333334</v>
      </c>
      <c r="G43429">
        <v>335061.19</v>
      </c>
      <c r="H43429">
        <v>3</v>
      </c>
      <c r="I43429">
        <v>1</v>
      </c>
      <c r="J43429" s="1" t="s">
        <v>30</v>
      </c>
      <c r="K43429">
        <v>3</v>
      </c>
      <c r="L43429">
        <v>2</v>
      </c>
      <c r="M43429">
        <v>0</v>
      </c>
      <c r="N43429">
        <v>1</v>
      </c>
      <c r="O43429">
        <v>0</v>
      </c>
      <c r="P43429" s="1" t="s">
        <v>31</v>
      </c>
      <c r="Q43429">
        <v>335061.19</v>
      </c>
      <c r="R43429" s="1" t="s">
        <v>37141</v>
      </c>
      <c r="S43429" s="1" t="s">
        <v>37142</v>
      </c>
      <c r="T43429">
        <v>1</v>
      </c>
      <c r="U43429">
        <v>1</v>
      </c>
      <c r="V43429">
        <v>5878.27</v>
      </c>
      <c r="W43429">
        <v>63</v>
      </c>
      <c r="X43429">
        <v>63</v>
      </c>
    </row>
    <row r="43430" spans="1:24" x14ac:dyDescent="0.3">
      <c r="A43430">
        <v>615709</v>
      </c>
      <c r="B43430" s="1" t="s">
        <v>17579</v>
      </c>
      <c r="C43430" s="1" t="s">
        <v>27</v>
      </c>
      <c r="D43430" s="1" t="s">
        <v>17580</v>
      </c>
      <c r="E43430" s="1" t="s">
        <v>29</v>
      </c>
      <c r="F43430" s="2">
        <v>44024.213958333334</v>
      </c>
      <c r="G43430">
        <v>335061.19</v>
      </c>
      <c r="H43430">
        <v>3</v>
      </c>
      <c r="I43430">
        <v>1</v>
      </c>
      <c r="J43430" s="1" t="s">
        <v>30</v>
      </c>
      <c r="K43430">
        <v>3</v>
      </c>
      <c r="L43430">
        <v>2</v>
      </c>
      <c r="M43430">
        <v>0</v>
      </c>
      <c r="N43430">
        <v>1</v>
      </c>
      <c r="O43430">
        <v>0</v>
      </c>
      <c r="P43430" s="1" t="s">
        <v>31</v>
      </c>
      <c r="Q43430">
        <v>335061.19</v>
      </c>
      <c r="R43430" s="1" t="s">
        <v>26778</v>
      </c>
      <c r="S43430" s="1" t="s">
        <v>26779</v>
      </c>
      <c r="T43430">
        <v>1</v>
      </c>
      <c r="U43430">
        <v>1</v>
      </c>
      <c r="V43430">
        <v>5878.27</v>
      </c>
      <c r="W43430">
        <v>63</v>
      </c>
      <c r="X43430">
        <v>63</v>
      </c>
    </row>
    <row r="43431" spans="1:24" x14ac:dyDescent="0.3">
      <c r="A43431">
        <v>615709</v>
      </c>
      <c r="B43431" s="1" t="s">
        <v>17579</v>
      </c>
      <c r="C43431" s="1" t="s">
        <v>27</v>
      </c>
      <c r="D43431" s="1" t="s">
        <v>17580</v>
      </c>
      <c r="E43431" s="1" t="s">
        <v>29</v>
      </c>
      <c r="F43431" s="2">
        <v>44024.213958333334</v>
      </c>
      <c r="G43431">
        <v>335061.19</v>
      </c>
      <c r="H43431">
        <v>3</v>
      </c>
      <c r="I43431">
        <v>1</v>
      </c>
      <c r="J43431" s="1" t="s">
        <v>30</v>
      </c>
      <c r="K43431">
        <v>3</v>
      </c>
      <c r="L43431">
        <v>2</v>
      </c>
      <c r="M43431">
        <v>0</v>
      </c>
      <c r="N43431">
        <v>1</v>
      </c>
      <c r="O43431">
        <v>0</v>
      </c>
      <c r="P43431" s="1" t="s">
        <v>31</v>
      </c>
      <c r="Q43431">
        <v>335061.19</v>
      </c>
      <c r="R43431" s="1" t="s">
        <v>28355</v>
      </c>
      <c r="S43431" s="1" t="s">
        <v>28356</v>
      </c>
      <c r="T43431">
        <v>1</v>
      </c>
      <c r="U43431">
        <v>1</v>
      </c>
      <c r="V43431">
        <v>5878.27</v>
      </c>
      <c r="W43431">
        <v>63</v>
      </c>
      <c r="X43431">
        <v>63</v>
      </c>
    </row>
    <row r="43432" spans="1:24" x14ac:dyDescent="0.3">
      <c r="A43432">
        <v>615709</v>
      </c>
      <c r="B43432" s="1" t="s">
        <v>17579</v>
      </c>
      <c r="C43432" s="1" t="s">
        <v>27</v>
      </c>
      <c r="D43432" s="1" t="s">
        <v>17580</v>
      </c>
      <c r="E43432" s="1" t="s">
        <v>29</v>
      </c>
      <c r="F43432" s="2">
        <v>44024.213958333334</v>
      </c>
      <c r="G43432">
        <v>335061.19</v>
      </c>
      <c r="H43432">
        <v>3</v>
      </c>
      <c r="I43432">
        <v>1</v>
      </c>
      <c r="J43432" s="1" t="s">
        <v>30</v>
      </c>
      <c r="K43432">
        <v>3</v>
      </c>
      <c r="L43432">
        <v>2</v>
      </c>
      <c r="M43432">
        <v>0</v>
      </c>
      <c r="N43432">
        <v>1</v>
      </c>
      <c r="O43432">
        <v>0</v>
      </c>
      <c r="P43432" s="1" t="s">
        <v>31</v>
      </c>
      <c r="Q43432">
        <v>335061.19</v>
      </c>
      <c r="R43432" s="1" t="s">
        <v>37548</v>
      </c>
      <c r="S43432" s="1" t="s">
        <v>37549</v>
      </c>
      <c r="T43432">
        <v>1</v>
      </c>
      <c r="U43432">
        <v>1</v>
      </c>
      <c r="V43432">
        <v>5878.27</v>
      </c>
      <c r="W43432">
        <v>63</v>
      </c>
      <c r="X43432">
        <v>63</v>
      </c>
    </row>
    <row r="43433" spans="1:24" x14ac:dyDescent="0.3">
      <c r="A43433">
        <v>615709</v>
      </c>
      <c r="B43433" s="1" t="s">
        <v>17579</v>
      </c>
      <c r="C43433" s="1" t="s">
        <v>27</v>
      </c>
      <c r="D43433" s="1" t="s">
        <v>17580</v>
      </c>
      <c r="E43433" s="1" t="s">
        <v>29</v>
      </c>
      <c r="F43433" s="2">
        <v>44024.213958333334</v>
      </c>
      <c r="G43433">
        <v>335061.19</v>
      </c>
      <c r="H43433">
        <v>3</v>
      </c>
      <c r="I43433">
        <v>1</v>
      </c>
      <c r="J43433" s="1" t="s">
        <v>30</v>
      </c>
      <c r="K43433">
        <v>3</v>
      </c>
      <c r="L43433">
        <v>2</v>
      </c>
      <c r="M43433">
        <v>0</v>
      </c>
      <c r="N43433">
        <v>1</v>
      </c>
      <c r="O43433">
        <v>0</v>
      </c>
      <c r="P43433" s="1" t="s">
        <v>31</v>
      </c>
      <c r="Q43433">
        <v>335061.19</v>
      </c>
      <c r="R43433" s="1" t="s">
        <v>26867</v>
      </c>
      <c r="S43433" s="1" t="s">
        <v>24521</v>
      </c>
      <c r="T43433">
        <v>1</v>
      </c>
      <c r="U43433">
        <v>1</v>
      </c>
      <c r="V43433">
        <v>5878.27</v>
      </c>
      <c r="W43433">
        <v>63</v>
      </c>
      <c r="X43433">
        <v>63</v>
      </c>
    </row>
    <row r="43434" spans="1:24" x14ac:dyDescent="0.3">
      <c r="A43434">
        <v>615709</v>
      </c>
      <c r="B43434" s="1" t="s">
        <v>17579</v>
      </c>
      <c r="C43434" s="1" t="s">
        <v>27</v>
      </c>
      <c r="D43434" s="1" t="s">
        <v>17580</v>
      </c>
      <c r="E43434" s="1" t="s">
        <v>29</v>
      </c>
      <c r="F43434" s="2">
        <v>44024.213958333334</v>
      </c>
      <c r="G43434">
        <v>335061.19</v>
      </c>
      <c r="H43434">
        <v>3</v>
      </c>
      <c r="I43434">
        <v>1</v>
      </c>
      <c r="J43434" s="1" t="s">
        <v>30</v>
      </c>
      <c r="K43434">
        <v>3</v>
      </c>
      <c r="L43434">
        <v>2</v>
      </c>
      <c r="M43434">
        <v>0</v>
      </c>
      <c r="N43434">
        <v>1</v>
      </c>
      <c r="O43434">
        <v>0</v>
      </c>
      <c r="P43434" s="1" t="s">
        <v>31</v>
      </c>
      <c r="Q43434">
        <v>335061.19</v>
      </c>
      <c r="R43434" s="1" t="s">
        <v>37147</v>
      </c>
      <c r="S43434" s="1" t="s">
        <v>37148</v>
      </c>
      <c r="T43434">
        <v>1</v>
      </c>
      <c r="U43434">
        <v>1</v>
      </c>
      <c r="V43434">
        <v>5878.27</v>
      </c>
      <c r="W43434">
        <v>63</v>
      </c>
      <c r="X43434">
        <v>63</v>
      </c>
    </row>
    <row r="43435" spans="1:24" x14ac:dyDescent="0.3">
      <c r="A43435">
        <v>615709</v>
      </c>
      <c r="B43435" s="1" t="s">
        <v>17579</v>
      </c>
      <c r="C43435" s="1" t="s">
        <v>27</v>
      </c>
      <c r="D43435" s="1" t="s">
        <v>17580</v>
      </c>
      <c r="E43435" s="1" t="s">
        <v>29</v>
      </c>
      <c r="F43435" s="2">
        <v>44024.213958333334</v>
      </c>
      <c r="G43435">
        <v>335061.19</v>
      </c>
      <c r="H43435">
        <v>3</v>
      </c>
      <c r="I43435">
        <v>1</v>
      </c>
      <c r="J43435" s="1" t="s">
        <v>30</v>
      </c>
      <c r="K43435">
        <v>3</v>
      </c>
      <c r="L43435">
        <v>2</v>
      </c>
      <c r="M43435">
        <v>0</v>
      </c>
      <c r="N43435">
        <v>1</v>
      </c>
      <c r="O43435">
        <v>0</v>
      </c>
      <c r="P43435" s="1" t="s">
        <v>31</v>
      </c>
      <c r="Q43435">
        <v>335061.19</v>
      </c>
      <c r="R43435" s="1" t="s">
        <v>31414</v>
      </c>
      <c r="S43435" s="1" t="s">
        <v>35622</v>
      </c>
      <c r="T43435">
        <v>1</v>
      </c>
      <c r="U43435">
        <v>1</v>
      </c>
      <c r="V43435">
        <v>5878.27</v>
      </c>
      <c r="W43435">
        <v>63</v>
      </c>
      <c r="X43435">
        <v>63</v>
      </c>
    </row>
    <row r="43436" spans="1:24" x14ac:dyDescent="0.3">
      <c r="A43436">
        <v>615709</v>
      </c>
      <c r="B43436" s="1" t="s">
        <v>17579</v>
      </c>
      <c r="C43436" s="1" t="s">
        <v>27</v>
      </c>
      <c r="D43436" s="1" t="s">
        <v>17580</v>
      </c>
      <c r="E43436" s="1" t="s">
        <v>29</v>
      </c>
      <c r="F43436" s="2">
        <v>44024.213958333334</v>
      </c>
      <c r="G43436">
        <v>335061.19</v>
      </c>
      <c r="H43436">
        <v>3</v>
      </c>
      <c r="I43436">
        <v>1</v>
      </c>
      <c r="J43436" s="1" t="s">
        <v>30</v>
      </c>
      <c r="K43436">
        <v>3</v>
      </c>
      <c r="L43436">
        <v>2</v>
      </c>
      <c r="M43436">
        <v>0</v>
      </c>
      <c r="N43436">
        <v>1</v>
      </c>
      <c r="O43436">
        <v>0</v>
      </c>
      <c r="P43436" s="1" t="s">
        <v>31</v>
      </c>
      <c r="Q43436">
        <v>335061.19</v>
      </c>
      <c r="R43436" s="1" t="s">
        <v>37782</v>
      </c>
      <c r="S43436" s="1" t="s">
        <v>37783</v>
      </c>
      <c r="T43436">
        <v>1</v>
      </c>
      <c r="U43436">
        <v>1</v>
      </c>
      <c r="V43436">
        <v>5878.27</v>
      </c>
      <c r="W43436">
        <v>63</v>
      </c>
      <c r="X43436">
        <v>63</v>
      </c>
    </row>
    <row r="43437" spans="1:24" x14ac:dyDescent="0.3">
      <c r="A43437">
        <v>615709</v>
      </c>
      <c r="B43437" s="1" t="s">
        <v>17579</v>
      </c>
      <c r="C43437" s="1" t="s">
        <v>27</v>
      </c>
      <c r="D43437" s="1" t="s">
        <v>17580</v>
      </c>
      <c r="E43437" s="1" t="s">
        <v>29</v>
      </c>
      <c r="F43437" s="2">
        <v>44024.213958333334</v>
      </c>
      <c r="G43437">
        <v>335061.19</v>
      </c>
      <c r="H43437">
        <v>3</v>
      </c>
      <c r="I43437">
        <v>1</v>
      </c>
      <c r="J43437" s="1" t="s">
        <v>30</v>
      </c>
      <c r="K43437">
        <v>3</v>
      </c>
      <c r="L43437">
        <v>2</v>
      </c>
      <c r="M43437">
        <v>0</v>
      </c>
      <c r="N43437">
        <v>1</v>
      </c>
      <c r="O43437">
        <v>0</v>
      </c>
      <c r="P43437" s="1" t="s">
        <v>31</v>
      </c>
      <c r="Q43437">
        <v>335061.19</v>
      </c>
      <c r="R43437" s="1" t="s">
        <v>26772</v>
      </c>
      <c r="S43437" s="1" t="s">
        <v>26773</v>
      </c>
      <c r="T43437">
        <v>1</v>
      </c>
      <c r="U43437">
        <v>1</v>
      </c>
      <c r="V43437">
        <v>5878.27</v>
      </c>
      <c r="W43437">
        <v>63</v>
      </c>
      <c r="X43437">
        <v>63</v>
      </c>
    </row>
    <row r="43438" spans="1:24" x14ac:dyDescent="0.3">
      <c r="A43438">
        <v>615709</v>
      </c>
      <c r="B43438" s="1" t="s">
        <v>17579</v>
      </c>
      <c r="C43438" s="1" t="s">
        <v>27</v>
      </c>
      <c r="D43438" s="1" t="s">
        <v>17580</v>
      </c>
      <c r="E43438" s="1" t="s">
        <v>29</v>
      </c>
      <c r="F43438" s="2">
        <v>44024.213958333334</v>
      </c>
      <c r="G43438">
        <v>335061.19</v>
      </c>
      <c r="H43438">
        <v>3</v>
      </c>
      <c r="I43438">
        <v>1</v>
      </c>
      <c r="J43438" s="1" t="s">
        <v>30</v>
      </c>
      <c r="K43438">
        <v>3</v>
      </c>
      <c r="L43438">
        <v>2</v>
      </c>
      <c r="M43438">
        <v>0</v>
      </c>
      <c r="N43438">
        <v>1</v>
      </c>
      <c r="O43438">
        <v>0</v>
      </c>
      <c r="P43438" s="1" t="s">
        <v>31</v>
      </c>
      <c r="Q43438">
        <v>335061.19</v>
      </c>
      <c r="R43438" s="1" t="s">
        <v>31486</v>
      </c>
      <c r="S43438" s="1" t="s">
        <v>31487</v>
      </c>
      <c r="T43438">
        <v>1</v>
      </c>
      <c r="U43438">
        <v>1</v>
      </c>
      <c r="V43438">
        <v>5878.27</v>
      </c>
      <c r="W43438">
        <v>63</v>
      </c>
      <c r="X43438">
        <v>63</v>
      </c>
    </row>
    <row r="43439" spans="1:24" x14ac:dyDescent="0.3">
      <c r="A43439">
        <v>615709</v>
      </c>
      <c r="B43439" s="1" t="s">
        <v>17579</v>
      </c>
      <c r="C43439" s="1" t="s">
        <v>27</v>
      </c>
      <c r="D43439" s="1" t="s">
        <v>17580</v>
      </c>
      <c r="E43439" s="1" t="s">
        <v>29</v>
      </c>
      <c r="F43439" s="2">
        <v>44024.213958333334</v>
      </c>
      <c r="G43439">
        <v>335061.19</v>
      </c>
      <c r="H43439">
        <v>3</v>
      </c>
      <c r="I43439">
        <v>1</v>
      </c>
      <c r="J43439" s="1" t="s">
        <v>30</v>
      </c>
      <c r="K43439">
        <v>3</v>
      </c>
      <c r="L43439">
        <v>2</v>
      </c>
      <c r="M43439">
        <v>0</v>
      </c>
      <c r="N43439">
        <v>1</v>
      </c>
      <c r="O43439">
        <v>0</v>
      </c>
      <c r="P43439" s="1" t="s">
        <v>31</v>
      </c>
      <c r="Q43439">
        <v>335061.19</v>
      </c>
      <c r="R43439" s="1" t="s">
        <v>31505</v>
      </c>
      <c r="S43439" s="1" t="s">
        <v>31506</v>
      </c>
      <c r="T43439">
        <v>1</v>
      </c>
      <c r="U43439">
        <v>1</v>
      </c>
      <c r="V43439">
        <v>5878.27</v>
      </c>
      <c r="W43439">
        <v>63</v>
      </c>
      <c r="X43439">
        <v>63</v>
      </c>
    </row>
    <row r="43440" spans="1:24" x14ac:dyDescent="0.3">
      <c r="A43440">
        <v>615709</v>
      </c>
      <c r="B43440" s="1" t="s">
        <v>17579</v>
      </c>
      <c r="C43440" s="1" t="s">
        <v>27</v>
      </c>
      <c r="D43440" s="1" t="s">
        <v>17580</v>
      </c>
      <c r="E43440" s="1" t="s">
        <v>29</v>
      </c>
      <c r="F43440" s="2">
        <v>44024.213958333334</v>
      </c>
      <c r="G43440">
        <v>335061.19</v>
      </c>
      <c r="H43440">
        <v>3</v>
      </c>
      <c r="I43440">
        <v>1</v>
      </c>
      <c r="J43440" s="1" t="s">
        <v>30</v>
      </c>
      <c r="K43440">
        <v>3</v>
      </c>
      <c r="L43440">
        <v>2</v>
      </c>
      <c r="M43440">
        <v>0</v>
      </c>
      <c r="N43440">
        <v>1</v>
      </c>
      <c r="O43440">
        <v>0</v>
      </c>
      <c r="P43440" s="1" t="s">
        <v>31</v>
      </c>
      <c r="Q43440">
        <v>335061.19</v>
      </c>
      <c r="R43440" s="1" t="s">
        <v>31431</v>
      </c>
      <c r="S43440" s="1" t="s">
        <v>31432</v>
      </c>
      <c r="T43440">
        <v>1</v>
      </c>
      <c r="U43440">
        <v>1</v>
      </c>
      <c r="V43440">
        <v>5878.27</v>
      </c>
      <c r="W43440">
        <v>63</v>
      </c>
      <c r="X43440">
        <v>63</v>
      </c>
    </row>
    <row r="43441" spans="1:24" x14ac:dyDescent="0.3">
      <c r="A43441">
        <v>615709</v>
      </c>
      <c r="B43441" s="1" t="s">
        <v>17579</v>
      </c>
      <c r="C43441" s="1" t="s">
        <v>27</v>
      </c>
      <c r="D43441" s="1" t="s">
        <v>17580</v>
      </c>
      <c r="E43441" s="1" t="s">
        <v>29</v>
      </c>
      <c r="F43441" s="2">
        <v>44024.213958333334</v>
      </c>
      <c r="G43441">
        <v>335061.19</v>
      </c>
      <c r="H43441">
        <v>3</v>
      </c>
      <c r="I43441">
        <v>1</v>
      </c>
      <c r="J43441" s="1" t="s">
        <v>30</v>
      </c>
      <c r="K43441">
        <v>3</v>
      </c>
      <c r="L43441">
        <v>2</v>
      </c>
      <c r="M43441">
        <v>0</v>
      </c>
      <c r="N43441">
        <v>1</v>
      </c>
      <c r="O43441">
        <v>0</v>
      </c>
      <c r="P43441" s="1" t="s">
        <v>31</v>
      </c>
      <c r="Q43441">
        <v>335061.19</v>
      </c>
      <c r="R43441" s="1" t="s">
        <v>37149</v>
      </c>
      <c r="S43441" s="1" t="s">
        <v>37150</v>
      </c>
      <c r="T43441">
        <v>1</v>
      </c>
      <c r="U43441">
        <v>1</v>
      </c>
      <c r="V43441">
        <v>5878.26</v>
      </c>
      <c r="W43441">
        <v>63</v>
      </c>
      <c r="X43441">
        <v>63</v>
      </c>
    </row>
    <row r="43442" spans="1:24" x14ac:dyDescent="0.3">
      <c r="A43442">
        <v>615709</v>
      </c>
      <c r="B43442" s="1" t="s">
        <v>17579</v>
      </c>
      <c r="C43442" s="1" t="s">
        <v>27</v>
      </c>
      <c r="D43442" s="1" t="s">
        <v>17580</v>
      </c>
      <c r="E43442" s="1" t="s">
        <v>29</v>
      </c>
      <c r="F43442" s="2">
        <v>44024.213958333334</v>
      </c>
      <c r="G43442">
        <v>335061.19</v>
      </c>
      <c r="H43442">
        <v>3</v>
      </c>
      <c r="I43442">
        <v>1</v>
      </c>
      <c r="J43442" s="1" t="s">
        <v>30</v>
      </c>
      <c r="K43442">
        <v>3</v>
      </c>
      <c r="L43442">
        <v>2</v>
      </c>
      <c r="M43442">
        <v>0</v>
      </c>
      <c r="N43442">
        <v>1</v>
      </c>
      <c r="O43442">
        <v>0</v>
      </c>
      <c r="P43442" s="1" t="s">
        <v>31</v>
      </c>
      <c r="Q43442">
        <v>335061.19</v>
      </c>
      <c r="R43442" s="1" t="s">
        <v>37201</v>
      </c>
      <c r="S43442" s="1" t="s">
        <v>37202</v>
      </c>
      <c r="T43442">
        <v>1</v>
      </c>
      <c r="U43442">
        <v>1</v>
      </c>
      <c r="V43442">
        <v>5878.26</v>
      </c>
      <c r="W43442">
        <v>63</v>
      </c>
      <c r="X43442">
        <v>63</v>
      </c>
    </row>
    <row r="43443" spans="1:24" x14ac:dyDescent="0.3">
      <c r="A43443">
        <v>615709</v>
      </c>
      <c r="B43443" s="1" t="s">
        <v>17579</v>
      </c>
      <c r="C43443" s="1" t="s">
        <v>27</v>
      </c>
      <c r="D43443" s="1" t="s">
        <v>17580</v>
      </c>
      <c r="E43443" s="1" t="s">
        <v>29</v>
      </c>
      <c r="F43443" s="2">
        <v>44024.213958333334</v>
      </c>
      <c r="G43443">
        <v>335061.19</v>
      </c>
      <c r="H43443">
        <v>3</v>
      </c>
      <c r="I43443">
        <v>1</v>
      </c>
      <c r="J43443" s="1" t="s">
        <v>30</v>
      </c>
      <c r="K43443">
        <v>3</v>
      </c>
      <c r="L43443">
        <v>2</v>
      </c>
      <c r="M43443">
        <v>0</v>
      </c>
      <c r="N43443">
        <v>1</v>
      </c>
      <c r="O43443">
        <v>0</v>
      </c>
      <c r="P43443" s="1" t="s">
        <v>31</v>
      </c>
      <c r="Q43443">
        <v>335061.19</v>
      </c>
      <c r="R43443" s="1" t="s">
        <v>26865</v>
      </c>
      <c r="S43443" s="1" t="s">
        <v>26866</v>
      </c>
      <c r="T43443">
        <v>1</v>
      </c>
      <c r="U43443">
        <v>1</v>
      </c>
      <c r="V43443">
        <v>5878.26</v>
      </c>
      <c r="W43443">
        <v>63</v>
      </c>
      <c r="X43443">
        <v>63</v>
      </c>
    </row>
    <row r="43444" spans="1:24" x14ac:dyDescent="0.3">
      <c r="A43444">
        <v>615709</v>
      </c>
      <c r="B43444" s="1" t="s">
        <v>17579</v>
      </c>
      <c r="C43444" s="1" t="s">
        <v>27</v>
      </c>
      <c r="D43444" s="1" t="s">
        <v>17580</v>
      </c>
      <c r="E43444" s="1" t="s">
        <v>29</v>
      </c>
      <c r="F43444" s="2">
        <v>44024.213958333334</v>
      </c>
      <c r="G43444">
        <v>335061.19</v>
      </c>
      <c r="H43444">
        <v>3</v>
      </c>
      <c r="I43444">
        <v>1</v>
      </c>
      <c r="J43444" s="1" t="s">
        <v>30</v>
      </c>
      <c r="K43444">
        <v>3</v>
      </c>
      <c r="L43444">
        <v>2</v>
      </c>
      <c r="M43444">
        <v>0</v>
      </c>
      <c r="N43444">
        <v>1</v>
      </c>
      <c r="O43444">
        <v>0</v>
      </c>
      <c r="P43444" s="1" t="s">
        <v>31</v>
      </c>
      <c r="Q43444">
        <v>335061.19</v>
      </c>
      <c r="R43444" s="1" t="s">
        <v>26675</v>
      </c>
      <c r="S43444" s="1" t="s">
        <v>34548</v>
      </c>
      <c r="T43444">
        <v>1</v>
      </c>
      <c r="U43444">
        <v>1</v>
      </c>
      <c r="V43444">
        <v>5878.26</v>
      </c>
      <c r="W43444">
        <v>63</v>
      </c>
      <c r="X43444">
        <v>63</v>
      </c>
    </row>
    <row r="43445" spans="1:24" x14ac:dyDescent="0.3">
      <c r="A43445">
        <v>615709</v>
      </c>
      <c r="B43445" s="1" t="s">
        <v>17579</v>
      </c>
      <c r="C43445" s="1" t="s">
        <v>27</v>
      </c>
      <c r="D43445" s="1" t="s">
        <v>17580</v>
      </c>
      <c r="E43445" s="1" t="s">
        <v>29</v>
      </c>
      <c r="F43445" s="2">
        <v>44024.213958333334</v>
      </c>
      <c r="G43445">
        <v>335061.19</v>
      </c>
      <c r="H43445">
        <v>3</v>
      </c>
      <c r="I43445">
        <v>1</v>
      </c>
      <c r="J43445" s="1" t="s">
        <v>30</v>
      </c>
      <c r="K43445">
        <v>3</v>
      </c>
      <c r="L43445">
        <v>2</v>
      </c>
      <c r="M43445">
        <v>0</v>
      </c>
      <c r="N43445">
        <v>1</v>
      </c>
      <c r="O43445">
        <v>0</v>
      </c>
      <c r="P43445" s="1" t="s">
        <v>31</v>
      </c>
      <c r="Q43445">
        <v>335061.19</v>
      </c>
      <c r="R43445" s="1" t="s">
        <v>31412</v>
      </c>
      <c r="S43445" s="1" t="s">
        <v>31413</v>
      </c>
      <c r="T43445">
        <v>1</v>
      </c>
      <c r="U43445">
        <v>1</v>
      </c>
      <c r="V43445">
        <v>5878.26</v>
      </c>
      <c r="W43445">
        <v>63</v>
      </c>
      <c r="X43445">
        <v>63</v>
      </c>
    </row>
    <row r="43446" spans="1:24" x14ac:dyDescent="0.3">
      <c r="A43446">
        <v>615709</v>
      </c>
      <c r="B43446" s="1" t="s">
        <v>17579</v>
      </c>
      <c r="C43446" s="1" t="s">
        <v>27</v>
      </c>
      <c r="D43446" s="1" t="s">
        <v>17580</v>
      </c>
      <c r="E43446" s="1" t="s">
        <v>29</v>
      </c>
      <c r="F43446" s="2">
        <v>44024.213958333334</v>
      </c>
      <c r="G43446">
        <v>335061.19</v>
      </c>
      <c r="H43446">
        <v>3</v>
      </c>
      <c r="I43446">
        <v>1</v>
      </c>
      <c r="J43446" s="1" t="s">
        <v>30</v>
      </c>
      <c r="K43446">
        <v>3</v>
      </c>
      <c r="L43446">
        <v>2</v>
      </c>
      <c r="M43446">
        <v>0</v>
      </c>
      <c r="N43446">
        <v>1</v>
      </c>
      <c r="O43446">
        <v>0</v>
      </c>
      <c r="P43446" s="1" t="s">
        <v>31</v>
      </c>
      <c r="Q43446">
        <v>335061.19</v>
      </c>
      <c r="R43446" s="1" t="s">
        <v>37197</v>
      </c>
      <c r="S43446" s="1" t="s">
        <v>37198</v>
      </c>
      <c r="T43446">
        <v>1</v>
      </c>
      <c r="U43446">
        <v>1</v>
      </c>
      <c r="V43446">
        <v>5878.26</v>
      </c>
      <c r="W43446">
        <v>63</v>
      </c>
      <c r="X43446">
        <v>63</v>
      </c>
    </row>
    <row r="43447" spans="1:24" x14ac:dyDescent="0.3">
      <c r="A43447">
        <v>615709</v>
      </c>
      <c r="B43447" s="1" t="s">
        <v>17579</v>
      </c>
      <c r="C43447" s="1" t="s">
        <v>27</v>
      </c>
      <c r="D43447" s="1" t="s">
        <v>17580</v>
      </c>
      <c r="E43447" s="1" t="s">
        <v>29</v>
      </c>
      <c r="F43447" s="2">
        <v>44024.213958333334</v>
      </c>
      <c r="G43447">
        <v>335061.19</v>
      </c>
      <c r="H43447">
        <v>3</v>
      </c>
      <c r="I43447">
        <v>1</v>
      </c>
      <c r="J43447" s="1" t="s">
        <v>30</v>
      </c>
      <c r="K43447">
        <v>3</v>
      </c>
      <c r="L43447">
        <v>2</v>
      </c>
      <c r="M43447">
        <v>0</v>
      </c>
      <c r="N43447">
        <v>1</v>
      </c>
      <c r="O43447">
        <v>0</v>
      </c>
      <c r="P43447" s="1" t="s">
        <v>31</v>
      </c>
      <c r="Q43447">
        <v>335061.19</v>
      </c>
      <c r="R43447" s="1" t="s">
        <v>31458</v>
      </c>
      <c r="S43447" s="1" t="s">
        <v>31459</v>
      </c>
      <c r="T43447">
        <v>1</v>
      </c>
      <c r="U43447">
        <v>1</v>
      </c>
      <c r="V43447">
        <v>5878.26</v>
      </c>
      <c r="W43447">
        <v>63</v>
      </c>
      <c r="X43447">
        <v>63</v>
      </c>
    </row>
    <row r="43448" spans="1:24" x14ac:dyDescent="0.3">
      <c r="A43448">
        <v>615709</v>
      </c>
      <c r="B43448" s="1" t="s">
        <v>17579</v>
      </c>
      <c r="C43448" s="1" t="s">
        <v>27</v>
      </c>
      <c r="D43448" s="1" t="s">
        <v>17580</v>
      </c>
      <c r="E43448" s="1" t="s">
        <v>29</v>
      </c>
      <c r="F43448" s="2">
        <v>44024.213958333334</v>
      </c>
      <c r="G43448">
        <v>335061.19</v>
      </c>
      <c r="H43448">
        <v>3</v>
      </c>
      <c r="I43448">
        <v>1</v>
      </c>
      <c r="J43448" s="1" t="s">
        <v>30</v>
      </c>
      <c r="K43448">
        <v>3</v>
      </c>
      <c r="L43448">
        <v>2</v>
      </c>
      <c r="M43448">
        <v>0</v>
      </c>
      <c r="N43448">
        <v>1</v>
      </c>
      <c r="O43448">
        <v>0</v>
      </c>
      <c r="P43448" s="1" t="s">
        <v>31</v>
      </c>
      <c r="Q43448">
        <v>335061.19</v>
      </c>
      <c r="R43448" s="1" t="s">
        <v>37554</v>
      </c>
      <c r="S43448" s="1" t="s">
        <v>37555</v>
      </c>
      <c r="T43448">
        <v>1</v>
      </c>
      <c r="U43448">
        <v>1</v>
      </c>
      <c r="V43448">
        <v>5878.26</v>
      </c>
      <c r="W43448">
        <v>63</v>
      </c>
      <c r="X43448">
        <v>63</v>
      </c>
    </row>
    <row r="43449" spans="1:24" x14ac:dyDescent="0.3">
      <c r="A43449">
        <v>615709</v>
      </c>
      <c r="B43449" s="1" t="s">
        <v>17579</v>
      </c>
      <c r="C43449" s="1" t="s">
        <v>27</v>
      </c>
      <c r="D43449" s="1" t="s">
        <v>17580</v>
      </c>
      <c r="E43449" s="1" t="s">
        <v>29</v>
      </c>
      <c r="F43449" s="2">
        <v>44024.213958333334</v>
      </c>
      <c r="G43449">
        <v>335061.19</v>
      </c>
      <c r="H43449">
        <v>3</v>
      </c>
      <c r="I43449">
        <v>1</v>
      </c>
      <c r="J43449" s="1" t="s">
        <v>30</v>
      </c>
      <c r="K43449">
        <v>3</v>
      </c>
      <c r="L43449">
        <v>2</v>
      </c>
      <c r="M43449">
        <v>0</v>
      </c>
      <c r="N43449">
        <v>1</v>
      </c>
      <c r="O43449">
        <v>0</v>
      </c>
      <c r="P43449" s="1" t="s">
        <v>31</v>
      </c>
      <c r="Q43449">
        <v>335061.19</v>
      </c>
      <c r="R43449" s="1" t="s">
        <v>31394</v>
      </c>
      <c r="S43449" s="1" t="s">
        <v>31395</v>
      </c>
      <c r="T43449">
        <v>1</v>
      </c>
      <c r="U43449">
        <v>1</v>
      </c>
      <c r="V43449">
        <v>5878.26</v>
      </c>
      <c r="W43449">
        <v>63</v>
      </c>
      <c r="X43449">
        <v>63</v>
      </c>
    </row>
    <row r="43450" spans="1:24" x14ac:dyDescent="0.3">
      <c r="A43450">
        <v>615709</v>
      </c>
      <c r="B43450" s="1" t="s">
        <v>17579</v>
      </c>
      <c r="C43450" s="1" t="s">
        <v>27</v>
      </c>
      <c r="D43450" s="1" t="s">
        <v>17580</v>
      </c>
      <c r="E43450" s="1" t="s">
        <v>29</v>
      </c>
      <c r="F43450" s="2">
        <v>44024.213958333334</v>
      </c>
      <c r="G43450">
        <v>335061.19</v>
      </c>
      <c r="H43450">
        <v>3</v>
      </c>
      <c r="I43450">
        <v>1</v>
      </c>
      <c r="J43450" s="1" t="s">
        <v>30</v>
      </c>
      <c r="K43450">
        <v>3</v>
      </c>
      <c r="L43450">
        <v>2</v>
      </c>
      <c r="M43450">
        <v>0</v>
      </c>
      <c r="N43450">
        <v>1</v>
      </c>
      <c r="O43450">
        <v>0</v>
      </c>
      <c r="P43450" s="1" t="s">
        <v>31</v>
      </c>
      <c r="Q43450">
        <v>335061.19</v>
      </c>
      <c r="R43450" s="1" t="s">
        <v>25206</v>
      </c>
      <c r="S43450" s="1" t="s">
        <v>25207</v>
      </c>
      <c r="T43450">
        <v>1</v>
      </c>
      <c r="U43450">
        <v>1</v>
      </c>
      <c r="V43450">
        <v>5878.26</v>
      </c>
      <c r="W43450">
        <v>63</v>
      </c>
      <c r="X43450">
        <v>63</v>
      </c>
    </row>
    <row r="43451" spans="1:24" x14ac:dyDescent="0.3">
      <c r="A43451">
        <v>615709</v>
      </c>
      <c r="B43451" s="1" t="s">
        <v>17579</v>
      </c>
      <c r="C43451" s="1" t="s">
        <v>27</v>
      </c>
      <c r="D43451" s="1" t="s">
        <v>17580</v>
      </c>
      <c r="E43451" s="1" t="s">
        <v>29</v>
      </c>
      <c r="F43451" s="2">
        <v>44024.213958333334</v>
      </c>
      <c r="G43451">
        <v>335061.19</v>
      </c>
      <c r="H43451">
        <v>3</v>
      </c>
      <c r="I43451">
        <v>1</v>
      </c>
      <c r="J43451" s="1" t="s">
        <v>30</v>
      </c>
      <c r="K43451">
        <v>3</v>
      </c>
      <c r="L43451">
        <v>2</v>
      </c>
      <c r="M43451">
        <v>0</v>
      </c>
      <c r="N43451">
        <v>1</v>
      </c>
      <c r="O43451">
        <v>0</v>
      </c>
      <c r="P43451" s="1" t="s">
        <v>31</v>
      </c>
      <c r="Q43451">
        <v>335061.19</v>
      </c>
      <c r="R43451" s="1" t="s">
        <v>34031</v>
      </c>
      <c r="S43451" s="1" t="s">
        <v>34032</v>
      </c>
      <c r="T43451">
        <v>1</v>
      </c>
      <c r="U43451">
        <v>1</v>
      </c>
      <c r="V43451">
        <v>5878.26</v>
      </c>
      <c r="W43451">
        <v>63</v>
      </c>
      <c r="X43451">
        <v>63</v>
      </c>
    </row>
    <row r="43452" spans="1:24" x14ac:dyDescent="0.3">
      <c r="A43452">
        <v>615709</v>
      </c>
      <c r="B43452" s="1" t="s">
        <v>17579</v>
      </c>
      <c r="C43452" s="1" t="s">
        <v>27</v>
      </c>
      <c r="D43452" s="1" t="s">
        <v>17580</v>
      </c>
      <c r="E43452" s="1" t="s">
        <v>29</v>
      </c>
      <c r="F43452" s="2">
        <v>44024.213958333334</v>
      </c>
      <c r="G43452">
        <v>335061.19</v>
      </c>
      <c r="H43452">
        <v>3</v>
      </c>
      <c r="I43452">
        <v>1</v>
      </c>
      <c r="J43452" s="1" t="s">
        <v>30</v>
      </c>
      <c r="K43452">
        <v>3</v>
      </c>
      <c r="L43452">
        <v>2</v>
      </c>
      <c r="M43452">
        <v>0</v>
      </c>
      <c r="N43452">
        <v>1</v>
      </c>
      <c r="O43452">
        <v>0</v>
      </c>
      <c r="P43452" s="1" t="s">
        <v>31</v>
      </c>
      <c r="Q43452">
        <v>335061.19</v>
      </c>
      <c r="R43452" s="1" t="s">
        <v>31520</v>
      </c>
      <c r="S43452" s="1" t="s">
        <v>31521</v>
      </c>
      <c r="T43452">
        <v>1</v>
      </c>
      <c r="U43452">
        <v>1</v>
      </c>
      <c r="V43452">
        <v>5878.26</v>
      </c>
      <c r="W43452">
        <v>63</v>
      </c>
      <c r="X43452">
        <v>63</v>
      </c>
    </row>
    <row r="43453" spans="1:24" x14ac:dyDescent="0.3">
      <c r="A43453">
        <v>615709</v>
      </c>
      <c r="B43453" s="1" t="s">
        <v>17579</v>
      </c>
      <c r="C43453" s="1" t="s">
        <v>27</v>
      </c>
      <c r="D43453" s="1" t="s">
        <v>17580</v>
      </c>
      <c r="E43453" s="1" t="s">
        <v>29</v>
      </c>
      <c r="F43453" s="2">
        <v>44024.213958333334</v>
      </c>
      <c r="G43453">
        <v>335061.19</v>
      </c>
      <c r="H43453">
        <v>3</v>
      </c>
      <c r="I43453">
        <v>1</v>
      </c>
      <c r="J43453" s="1" t="s">
        <v>30</v>
      </c>
      <c r="K43453">
        <v>3</v>
      </c>
      <c r="L43453">
        <v>2</v>
      </c>
      <c r="M43453">
        <v>0</v>
      </c>
      <c r="N43453">
        <v>1</v>
      </c>
      <c r="O43453">
        <v>0</v>
      </c>
      <c r="P43453" s="1" t="s">
        <v>31</v>
      </c>
      <c r="Q43453">
        <v>335061.19</v>
      </c>
      <c r="R43453" s="1" t="s">
        <v>37550</v>
      </c>
      <c r="S43453" s="1" t="s">
        <v>37551</v>
      </c>
      <c r="T43453">
        <v>1</v>
      </c>
      <c r="U43453">
        <v>1</v>
      </c>
      <c r="V43453">
        <v>5878.26</v>
      </c>
      <c r="W43453">
        <v>63</v>
      </c>
      <c r="X43453">
        <v>63</v>
      </c>
    </row>
    <row r="43454" spans="1:24" x14ac:dyDescent="0.3">
      <c r="A43454">
        <v>615709</v>
      </c>
      <c r="B43454" s="1" t="s">
        <v>17579</v>
      </c>
      <c r="C43454" s="1" t="s">
        <v>27</v>
      </c>
      <c r="D43454" s="1" t="s">
        <v>17580</v>
      </c>
      <c r="E43454" s="1" t="s">
        <v>29</v>
      </c>
      <c r="F43454" s="2">
        <v>44024.213958333334</v>
      </c>
      <c r="G43454">
        <v>335061.19</v>
      </c>
      <c r="H43454">
        <v>3</v>
      </c>
      <c r="I43454">
        <v>1</v>
      </c>
      <c r="J43454" s="1" t="s">
        <v>30</v>
      </c>
      <c r="K43454">
        <v>3</v>
      </c>
      <c r="L43454">
        <v>2</v>
      </c>
      <c r="M43454">
        <v>0</v>
      </c>
      <c r="N43454">
        <v>1</v>
      </c>
      <c r="O43454">
        <v>0</v>
      </c>
      <c r="P43454" s="1" t="s">
        <v>31</v>
      </c>
      <c r="Q43454">
        <v>335061.19</v>
      </c>
      <c r="R43454" s="1" t="s">
        <v>25825</v>
      </c>
      <c r="S43454" s="1" t="s">
        <v>25826</v>
      </c>
      <c r="T43454">
        <v>1</v>
      </c>
      <c r="U43454">
        <v>1</v>
      </c>
      <c r="V43454">
        <v>5878.26</v>
      </c>
      <c r="W43454">
        <v>63</v>
      </c>
      <c r="X43454">
        <v>63</v>
      </c>
    </row>
    <row r="43455" spans="1:24" x14ac:dyDescent="0.3">
      <c r="A43455">
        <v>615709</v>
      </c>
      <c r="B43455" s="1" t="s">
        <v>17579</v>
      </c>
      <c r="C43455" s="1" t="s">
        <v>27</v>
      </c>
      <c r="D43455" s="1" t="s">
        <v>17580</v>
      </c>
      <c r="E43455" s="1" t="s">
        <v>29</v>
      </c>
      <c r="F43455" s="2">
        <v>44024.213958333334</v>
      </c>
      <c r="G43455">
        <v>335061.19</v>
      </c>
      <c r="H43455">
        <v>3</v>
      </c>
      <c r="I43455">
        <v>1</v>
      </c>
      <c r="J43455" s="1" t="s">
        <v>30</v>
      </c>
      <c r="K43455">
        <v>3</v>
      </c>
      <c r="L43455">
        <v>2</v>
      </c>
      <c r="M43455">
        <v>0</v>
      </c>
      <c r="N43455">
        <v>1</v>
      </c>
      <c r="O43455">
        <v>0</v>
      </c>
      <c r="P43455" s="1" t="s">
        <v>31</v>
      </c>
      <c r="Q43455">
        <v>335061.19</v>
      </c>
      <c r="R43455" s="1" t="s">
        <v>37180</v>
      </c>
      <c r="S43455" s="1" t="s">
        <v>37181</v>
      </c>
      <c r="T43455">
        <v>1</v>
      </c>
      <c r="U43455">
        <v>1</v>
      </c>
      <c r="V43455">
        <v>5878.26</v>
      </c>
      <c r="W43455">
        <v>63</v>
      </c>
      <c r="X43455">
        <v>63</v>
      </c>
    </row>
    <row r="43456" spans="1:24" x14ac:dyDescent="0.3">
      <c r="A43456">
        <v>615709</v>
      </c>
      <c r="B43456" s="1" t="s">
        <v>17579</v>
      </c>
      <c r="C43456" s="1" t="s">
        <v>27</v>
      </c>
      <c r="D43456" s="1" t="s">
        <v>17580</v>
      </c>
      <c r="E43456" s="1" t="s">
        <v>29</v>
      </c>
      <c r="F43456" s="2">
        <v>44024.213958333334</v>
      </c>
      <c r="G43456">
        <v>335061.19</v>
      </c>
      <c r="H43456">
        <v>3</v>
      </c>
      <c r="I43456">
        <v>1</v>
      </c>
      <c r="J43456" s="1" t="s">
        <v>30</v>
      </c>
      <c r="K43456">
        <v>3</v>
      </c>
      <c r="L43456">
        <v>2</v>
      </c>
      <c r="M43456">
        <v>0</v>
      </c>
      <c r="N43456">
        <v>1</v>
      </c>
      <c r="O43456">
        <v>0</v>
      </c>
      <c r="P43456" s="1" t="s">
        <v>31</v>
      </c>
      <c r="Q43456">
        <v>335061.19</v>
      </c>
      <c r="R43456" s="1" t="s">
        <v>27529</v>
      </c>
      <c r="S43456" s="1" t="s">
        <v>37140</v>
      </c>
      <c r="T43456">
        <v>1</v>
      </c>
      <c r="U43456">
        <v>1</v>
      </c>
      <c r="V43456">
        <v>5878.26</v>
      </c>
      <c r="W43456">
        <v>63</v>
      </c>
      <c r="X43456">
        <v>63</v>
      </c>
    </row>
    <row r="43457" spans="1:24" x14ac:dyDescent="0.3">
      <c r="A43457">
        <v>615709</v>
      </c>
      <c r="B43457" s="1" t="s">
        <v>17579</v>
      </c>
      <c r="C43457" s="1" t="s">
        <v>27</v>
      </c>
      <c r="D43457" s="1" t="s">
        <v>17580</v>
      </c>
      <c r="E43457" s="1" t="s">
        <v>29</v>
      </c>
      <c r="F43457" s="2">
        <v>44024.213958333334</v>
      </c>
      <c r="G43457">
        <v>335061.19</v>
      </c>
      <c r="H43457">
        <v>3</v>
      </c>
      <c r="I43457">
        <v>1</v>
      </c>
      <c r="J43457" s="1" t="s">
        <v>30</v>
      </c>
      <c r="K43457">
        <v>3</v>
      </c>
      <c r="L43457">
        <v>2</v>
      </c>
      <c r="M43457">
        <v>0</v>
      </c>
      <c r="N43457">
        <v>1</v>
      </c>
      <c r="O43457">
        <v>0</v>
      </c>
      <c r="P43457" s="1" t="s">
        <v>31</v>
      </c>
      <c r="Q43457">
        <v>335061.19</v>
      </c>
      <c r="R43457" s="1" t="s">
        <v>37963</v>
      </c>
      <c r="S43457" s="1" t="s">
        <v>37964</v>
      </c>
      <c r="T43457">
        <v>1</v>
      </c>
      <c r="U43457">
        <v>1</v>
      </c>
      <c r="V43457">
        <v>5878.26</v>
      </c>
      <c r="W43457">
        <v>63</v>
      </c>
      <c r="X43457">
        <v>63</v>
      </c>
    </row>
    <row r="43458" spans="1:24" x14ac:dyDescent="0.3">
      <c r="A43458">
        <v>615709</v>
      </c>
      <c r="B43458" s="1" t="s">
        <v>17579</v>
      </c>
      <c r="C43458" s="1" t="s">
        <v>27</v>
      </c>
      <c r="D43458" s="1" t="s">
        <v>17580</v>
      </c>
      <c r="E43458" s="1" t="s">
        <v>29</v>
      </c>
      <c r="F43458" s="2">
        <v>44024.213958333334</v>
      </c>
      <c r="G43458">
        <v>335061.19</v>
      </c>
      <c r="H43458">
        <v>3</v>
      </c>
      <c r="I43458">
        <v>1</v>
      </c>
      <c r="J43458" s="1" t="s">
        <v>30</v>
      </c>
      <c r="K43458">
        <v>3</v>
      </c>
      <c r="L43458">
        <v>2</v>
      </c>
      <c r="M43458">
        <v>0</v>
      </c>
      <c r="N43458">
        <v>1</v>
      </c>
      <c r="O43458">
        <v>0</v>
      </c>
      <c r="P43458" s="1" t="s">
        <v>31</v>
      </c>
      <c r="Q43458">
        <v>335061.19</v>
      </c>
      <c r="R43458" s="1" t="s">
        <v>25325</v>
      </c>
      <c r="S43458" s="1" t="s">
        <v>25326</v>
      </c>
      <c r="T43458">
        <v>1</v>
      </c>
      <c r="U43458">
        <v>1</v>
      </c>
      <c r="V43458">
        <v>5878.26</v>
      </c>
      <c r="W43458">
        <v>63</v>
      </c>
      <c r="X43458">
        <v>63</v>
      </c>
    </row>
    <row r="43459" spans="1:24" x14ac:dyDescent="0.3">
      <c r="A43459">
        <v>615709</v>
      </c>
      <c r="B43459" s="1" t="s">
        <v>17579</v>
      </c>
      <c r="C43459" s="1" t="s">
        <v>27</v>
      </c>
      <c r="D43459" s="1" t="s">
        <v>17580</v>
      </c>
      <c r="E43459" s="1" t="s">
        <v>29</v>
      </c>
      <c r="F43459" s="2">
        <v>44024.213958333334</v>
      </c>
      <c r="G43459">
        <v>335061.19</v>
      </c>
      <c r="H43459">
        <v>3</v>
      </c>
      <c r="I43459">
        <v>1</v>
      </c>
      <c r="J43459" s="1" t="s">
        <v>30</v>
      </c>
      <c r="K43459">
        <v>3</v>
      </c>
      <c r="L43459">
        <v>2</v>
      </c>
      <c r="M43459">
        <v>0</v>
      </c>
      <c r="N43459">
        <v>1</v>
      </c>
      <c r="O43459">
        <v>0</v>
      </c>
      <c r="P43459" s="1" t="s">
        <v>31</v>
      </c>
      <c r="Q43459">
        <v>335061.19</v>
      </c>
      <c r="R43459" s="1" t="s">
        <v>38062</v>
      </c>
      <c r="S43459" s="1" t="s">
        <v>37236</v>
      </c>
      <c r="T43459">
        <v>1</v>
      </c>
      <c r="U43459">
        <v>1</v>
      </c>
      <c r="V43459">
        <v>5878.26</v>
      </c>
      <c r="W43459">
        <v>63</v>
      </c>
      <c r="X43459">
        <v>63</v>
      </c>
    </row>
    <row r="43460" spans="1:24" x14ac:dyDescent="0.3">
      <c r="A43460">
        <v>615709</v>
      </c>
      <c r="B43460" s="1" t="s">
        <v>17579</v>
      </c>
      <c r="C43460" s="1" t="s">
        <v>27</v>
      </c>
      <c r="D43460" s="1" t="s">
        <v>17580</v>
      </c>
      <c r="E43460" s="1" t="s">
        <v>29</v>
      </c>
      <c r="F43460" s="2">
        <v>44024.213958333334</v>
      </c>
      <c r="G43460">
        <v>335061.19</v>
      </c>
      <c r="H43460">
        <v>3</v>
      </c>
      <c r="I43460">
        <v>1</v>
      </c>
      <c r="J43460" s="1" t="s">
        <v>30</v>
      </c>
      <c r="K43460">
        <v>3</v>
      </c>
      <c r="L43460">
        <v>2</v>
      </c>
      <c r="M43460">
        <v>0</v>
      </c>
      <c r="N43460">
        <v>1</v>
      </c>
      <c r="O43460">
        <v>0</v>
      </c>
      <c r="P43460" s="1" t="s">
        <v>31</v>
      </c>
      <c r="Q43460">
        <v>335061.19</v>
      </c>
      <c r="R43460" s="1" t="s">
        <v>38060</v>
      </c>
      <c r="S43460" s="1" t="s">
        <v>38061</v>
      </c>
      <c r="T43460">
        <v>1</v>
      </c>
      <c r="U43460">
        <v>1</v>
      </c>
      <c r="V43460">
        <v>5878.26</v>
      </c>
      <c r="W43460">
        <v>63</v>
      </c>
      <c r="X43460">
        <v>63</v>
      </c>
    </row>
    <row r="43461" spans="1:24" x14ac:dyDescent="0.3">
      <c r="A43461">
        <v>615709</v>
      </c>
      <c r="B43461" s="1" t="s">
        <v>17579</v>
      </c>
      <c r="C43461" s="1" t="s">
        <v>27</v>
      </c>
      <c r="D43461" s="1" t="s">
        <v>17580</v>
      </c>
      <c r="E43461" s="1" t="s">
        <v>29</v>
      </c>
      <c r="F43461" s="2">
        <v>44024.213958333334</v>
      </c>
      <c r="G43461">
        <v>335061.19</v>
      </c>
      <c r="H43461">
        <v>3</v>
      </c>
      <c r="I43461">
        <v>1</v>
      </c>
      <c r="J43461" s="1" t="s">
        <v>30</v>
      </c>
      <c r="K43461">
        <v>3</v>
      </c>
      <c r="L43461">
        <v>2</v>
      </c>
      <c r="M43461">
        <v>0</v>
      </c>
      <c r="N43461">
        <v>1</v>
      </c>
      <c r="O43461">
        <v>0</v>
      </c>
      <c r="P43461" s="1" t="s">
        <v>31</v>
      </c>
      <c r="Q43461">
        <v>335061.19</v>
      </c>
      <c r="R43461" s="1" t="s">
        <v>31481</v>
      </c>
      <c r="S43461" s="1" t="s">
        <v>31482</v>
      </c>
      <c r="T43461">
        <v>1</v>
      </c>
      <c r="U43461">
        <v>1</v>
      </c>
      <c r="V43461">
        <v>5878.27</v>
      </c>
      <c r="W43461">
        <v>63</v>
      </c>
      <c r="X43461">
        <v>63</v>
      </c>
    </row>
    <row r="43462" spans="1:24" x14ac:dyDescent="0.3">
      <c r="A43462">
        <v>622459</v>
      </c>
      <c r="B43462" s="1" t="s">
        <v>18650</v>
      </c>
      <c r="C43462" s="1" t="s">
        <v>17868</v>
      </c>
      <c r="D43462" s="1" t="s">
        <v>18651</v>
      </c>
      <c r="E43462" s="1" t="s">
        <v>130</v>
      </c>
      <c r="F43462" s="2">
        <v>44024.213946759257</v>
      </c>
      <c r="G43462">
        <v>329932.62</v>
      </c>
      <c r="H43462">
        <v>3</v>
      </c>
      <c r="I43462">
        <v>1</v>
      </c>
      <c r="J43462" s="1" t="s">
        <v>663</v>
      </c>
      <c r="K43462">
        <v>1</v>
      </c>
      <c r="L43462">
        <v>0</v>
      </c>
      <c r="M43462">
        <v>0</v>
      </c>
      <c r="N43462">
        <v>0</v>
      </c>
      <c r="O43462">
        <v>1</v>
      </c>
      <c r="P43462" s="1" t="s">
        <v>570</v>
      </c>
      <c r="Q43462">
        <v>329932.62</v>
      </c>
      <c r="R43462" s="1" t="s">
        <v>38070</v>
      </c>
      <c r="S43462" s="1" t="s">
        <v>38071</v>
      </c>
      <c r="T43462">
        <v>1</v>
      </c>
      <c r="U43462">
        <v>1</v>
      </c>
      <c r="V43462">
        <v>329932.62</v>
      </c>
      <c r="W43462">
        <v>3</v>
      </c>
      <c r="X43462">
        <v>3</v>
      </c>
    </row>
    <row r="43463" spans="1:24" x14ac:dyDescent="0.3">
      <c r="A43463">
        <v>622332</v>
      </c>
      <c r="B43463" s="1" t="s">
        <v>18652</v>
      </c>
      <c r="C43463" s="1" t="s">
        <v>85</v>
      </c>
      <c r="D43463" s="1" t="s">
        <v>18653</v>
      </c>
      <c r="E43463" s="1" t="s">
        <v>29</v>
      </c>
      <c r="F43463" s="2">
        <v>44024.213923611111</v>
      </c>
      <c r="G43463">
        <v>585600</v>
      </c>
      <c r="H43463">
        <v>3</v>
      </c>
      <c r="I43463">
        <v>1</v>
      </c>
      <c r="J43463" s="1" t="s">
        <v>84</v>
      </c>
      <c r="K43463">
        <v>1</v>
      </c>
      <c r="L43463">
        <v>2</v>
      </c>
      <c r="M43463">
        <v>0</v>
      </c>
      <c r="N43463">
        <v>0</v>
      </c>
      <c r="O43463">
        <v>0</v>
      </c>
      <c r="P43463" s="1" t="s">
        <v>31</v>
      </c>
      <c r="Q43463">
        <v>585600</v>
      </c>
      <c r="R43463" s="1" t="s">
        <v>25948</v>
      </c>
      <c r="S43463" s="1" t="s">
        <v>23997</v>
      </c>
      <c r="T43463">
        <v>1</v>
      </c>
      <c r="U43463">
        <v>1</v>
      </c>
      <c r="V43463">
        <v>65066.64</v>
      </c>
      <c r="W43463">
        <v>2</v>
      </c>
      <c r="X43463">
        <v>2</v>
      </c>
    </row>
    <row r="43464" spans="1:24" x14ac:dyDescent="0.3">
      <c r="A43464">
        <v>622332</v>
      </c>
      <c r="B43464" s="1" t="s">
        <v>18652</v>
      </c>
      <c r="C43464" s="1" t="s">
        <v>85</v>
      </c>
      <c r="D43464" s="1" t="s">
        <v>18653</v>
      </c>
      <c r="E43464" s="1" t="s">
        <v>29</v>
      </c>
      <c r="F43464" s="2">
        <v>44024.213923611111</v>
      </c>
      <c r="G43464">
        <v>585600</v>
      </c>
      <c r="H43464">
        <v>3</v>
      </c>
      <c r="I43464">
        <v>1</v>
      </c>
      <c r="J43464" s="1" t="s">
        <v>84</v>
      </c>
      <c r="K43464">
        <v>1</v>
      </c>
      <c r="L43464">
        <v>2</v>
      </c>
      <c r="M43464">
        <v>0</v>
      </c>
      <c r="N43464">
        <v>0</v>
      </c>
      <c r="O43464">
        <v>0</v>
      </c>
      <c r="P43464" s="1" t="s">
        <v>31</v>
      </c>
      <c r="Q43464">
        <v>585600</v>
      </c>
      <c r="R43464" s="1" t="s">
        <v>24000</v>
      </c>
      <c r="S43464" s="1" t="s">
        <v>24001</v>
      </c>
      <c r="T43464">
        <v>1</v>
      </c>
      <c r="U43464">
        <v>1</v>
      </c>
      <c r="V43464">
        <v>65066.67</v>
      </c>
      <c r="W43464">
        <v>3</v>
      </c>
      <c r="X43464">
        <v>3</v>
      </c>
    </row>
    <row r="43465" spans="1:24" x14ac:dyDescent="0.3">
      <c r="A43465">
        <v>622332</v>
      </c>
      <c r="B43465" s="1" t="s">
        <v>18652</v>
      </c>
      <c r="C43465" s="1" t="s">
        <v>85</v>
      </c>
      <c r="D43465" s="1" t="s">
        <v>18653</v>
      </c>
      <c r="E43465" s="1" t="s">
        <v>29</v>
      </c>
      <c r="F43465" s="2">
        <v>44024.213923611111</v>
      </c>
      <c r="G43465">
        <v>585600</v>
      </c>
      <c r="H43465">
        <v>3</v>
      </c>
      <c r="I43465">
        <v>1</v>
      </c>
      <c r="J43465" s="1" t="s">
        <v>84</v>
      </c>
      <c r="K43465">
        <v>1</v>
      </c>
      <c r="L43465">
        <v>2</v>
      </c>
      <c r="M43465">
        <v>0</v>
      </c>
      <c r="N43465">
        <v>0</v>
      </c>
      <c r="O43465">
        <v>0</v>
      </c>
      <c r="P43465" s="1" t="s">
        <v>31</v>
      </c>
      <c r="Q43465">
        <v>585600</v>
      </c>
      <c r="R43465" s="1" t="s">
        <v>23990</v>
      </c>
      <c r="S43465" s="1" t="s">
        <v>23991</v>
      </c>
      <c r="T43465">
        <v>1</v>
      </c>
      <c r="U43465">
        <v>1</v>
      </c>
      <c r="V43465">
        <v>65066.67</v>
      </c>
      <c r="W43465">
        <v>1</v>
      </c>
      <c r="X43465">
        <v>1</v>
      </c>
    </row>
    <row r="43466" spans="1:24" x14ac:dyDescent="0.3">
      <c r="A43466">
        <v>622332</v>
      </c>
      <c r="B43466" s="1" t="s">
        <v>18652</v>
      </c>
      <c r="C43466" s="1" t="s">
        <v>85</v>
      </c>
      <c r="D43466" s="1" t="s">
        <v>18653</v>
      </c>
      <c r="E43466" s="1" t="s">
        <v>29</v>
      </c>
      <c r="F43466" s="2">
        <v>44024.213923611111</v>
      </c>
      <c r="G43466">
        <v>585600</v>
      </c>
      <c r="H43466">
        <v>3</v>
      </c>
      <c r="I43466">
        <v>1</v>
      </c>
      <c r="J43466" s="1" t="s">
        <v>84</v>
      </c>
      <c r="K43466">
        <v>1</v>
      </c>
      <c r="L43466">
        <v>2</v>
      </c>
      <c r="M43466">
        <v>0</v>
      </c>
      <c r="N43466">
        <v>0</v>
      </c>
      <c r="O43466">
        <v>0</v>
      </c>
      <c r="P43466" s="1" t="s">
        <v>31</v>
      </c>
      <c r="Q43466">
        <v>585600</v>
      </c>
      <c r="R43466" s="1" t="s">
        <v>25063</v>
      </c>
      <c r="S43466" s="1" t="s">
        <v>25064</v>
      </c>
      <c r="T43466">
        <v>1</v>
      </c>
      <c r="U43466">
        <v>1</v>
      </c>
      <c r="V43466">
        <v>65066.67</v>
      </c>
      <c r="W43466">
        <v>2</v>
      </c>
      <c r="X43466">
        <v>2</v>
      </c>
    </row>
    <row r="43467" spans="1:24" x14ac:dyDescent="0.3">
      <c r="A43467">
        <v>622332</v>
      </c>
      <c r="B43467" s="1" t="s">
        <v>18652</v>
      </c>
      <c r="C43467" s="1" t="s">
        <v>85</v>
      </c>
      <c r="D43467" s="1" t="s">
        <v>18653</v>
      </c>
      <c r="E43467" s="1" t="s">
        <v>29</v>
      </c>
      <c r="F43467" s="2">
        <v>44024.213923611111</v>
      </c>
      <c r="G43467">
        <v>585600</v>
      </c>
      <c r="H43467">
        <v>3</v>
      </c>
      <c r="I43467">
        <v>1</v>
      </c>
      <c r="J43467" s="1" t="s">
        <v>84</v>
      </c>
      <c r="K43467">
        <v>1</v>
      </c>
      <c r="L43467">
        <v>2</v>
      </c>
      <c r="M43467">
        <v>0</v>
      </c>
      <c r="N43467">
        <v>0</v>
      </c>
      <c r="O43467">
        <v>0</v>
      </c>
      <c r="P43467" s="1" t="s">
        <v>31</v>
      </c>
      <c r="Q43467">
        <v>585600</v>
      </c>
      <c r="R43467" s="1" t="s">
        <v>38072</v>
      </c>
      <c r="S43467" s="1" t="s">
        <v>23975</v>
      </c>
      <c r="T43467">
        <v>1</v>
      </c>
      <c r="U43467">
        <v>1</v>
      </c>
      <c r="V43467">
        <v>65066.67</v>
      </c>
      <c r="W43467">
        <v>1</v>
      </c>
      <c r="X43467">
        <v>1</v>
      </c>
    </row>
    <row r="43468" spans="1:24" x14ac:dyDescent="0.3">
      <c r="A43468">
        <v>622332</v>
      </c>
      <c r="B43468" s="1" t="s">
        <v>18652</v>
      </c>
      <c r="C43468" s="1" t="s">
        <v>85</v>
      </c>
      <c r="D43468" s="1" t="s">
        <v>18653</v>
      </c>
      <c r="E43468" s="1" t="s">
        <v>29</v>
      </c>
      <c r="F43468" s="2">
        <v>44024.213923611111</v>
      </c>
      <c r="G43468">
        <v>585600</v>
      </c>
      <c r="H43468">
        <v>3</v>
      </c>
      <c r="I43468">
        <v>1</v>
      </c>
      <c r="J43468" s="1" t="s">
        <v>84</v>
      </c>
      <c r="K43468">
        <v>1</v>
      </c>
      <c r="L43468">
        <v>2</v>
      </c>
      <c r="M43468">
        <v>0</v>
      </c>
      <c r="N43468">
        <v>0</v>
      </c>
      <c r="O43468">
        <v>0</v>
      </c>
      <c r="P43468" s="1" t="s">
        <v>31</v>
      </c>
      <c r="Q43468">
        <v>585600</v>
      </c>
      <c r="R43468" s="1" t="s">
        <v>38072</v>
      </c>
      <c r="S43468" s="1" t="s">
        <v>23975</v>
      </c>
      <c r="T43468">
        <v>1</v>
      </c>
      <c r="U43468">
        <v>1</v>
      </c>
      <c r="V43468">
        <v>65066.67</v>
      </c>
      <c r="W43468">
        <v>1</v>
      </c>
      <c r="X43468">
        <v>1</v>
      </c>
    </row>
    <row r="43469" spans="1:24" x14ac:dyDescent="0.3">
      <c r="A43469">
        <v>622332</v>
      </c>
      <c r="B43469" s="1" t="s">
        <v>18652</v>
      </c>
      <c r="C43469" s="1" t="s">
        <v>85</v>
      </c>
      <c r="D43469" s="1" t="s">
        <v>18653</v>
      </c>
      <c r="E43469" s="1" t="s">
        <v>29</v>
      </c>
      <c r="F43469" s="2">
        <v>44024.213923611111</v>
      </c>
      <c r="G43469">
        <v>585600</v>
      </c>
      <c r="H43469">
        <v>3</v>
      </c>
      <c r="I43469">
        <v>1</v>
      </c>
      <c r="J43469" s="1" t="s">
        <v>84</v>
      </c>
      <c r="K43469">
        <v>1</v>
      </c>
      <c r="L43469">
        <v>2</v>
      </c>
      <c r="M43469">
        <v>0</v>
      </c>
      <c r="N43469">
        <v>0</v>
      </c>
      <c r="O43469">
        <v>0</v>
      </c>
      <c r="P43469" s="1" t="s">
        <v>31</v>
      </c>
      <c r="Q43469">
        <v>585600</v>
      </c>
      <c r="R43469" s="1" t="s">
        <v>38073</v>
      </c>
      <c r="S43469" s="1" t="s">
        <v>24314</v>
      </c>
      <c r="T43469">
        <v>1</v>
      </c>
      <c r="U43469">
        <v>1</v>
      </c>
      <c r="V43469">
        <v>65066.67</v>
      </c>
      <c r="W43469">
        <v>2</v>
      </c>
      <c r="X43469">
        <v>2</v>
      </c>
    </row>
    <row r="43470" spans="1:24" x14ac:dyDescent="0.3">
      <c r="A43470">
        <v>622332</v>
      </c>
      <c r="B43470" s="1" t="s">
        <v>18652</v>
      </c>
      <c r="C43470" s="1" t="s">
        <v>85</v>
      </c>
      <c r="D43470" s="1" t="s">
        <v>18653</v>
      </c>
      <c r="E43470" s="1" t="s">
        <v>29</v>
      </c>
      <c r="F43470" s="2">
        <v>44024.213923611111</v>
      </c>
      <c r="G43470">
        <v>585600</v>
      </c>
      <c r="H43470">
        <v>3</v>
      </c>
      <c r="I43470">
        <v>1</v>
      </c>
      <c r="J43470" s="1" t="s">
        <v>84</v>
      </c>
      <c r="K43470">
        <v>1</v>
      </c>
      <c r="L43470">
        <v>2</v>
      </c>
      <c r="M43470">
        <v>0</v>
      </c>
      <c r="N43470">
        <v>0</v>
      </c>
      <c r="O43470">
        <v>0</v>
      </c>
      <c r="P43470" s="1" t="s">
        <v>31</v>
      </c>
      <c r="Q43470">
        <v>585600</v>
      </c>
      <c r="R43470" s="1" t="s">
        <v>25948</v>
      </c>
      <c r="S43470" s="1" t="s">
        <v>23997</v>
      </c>
      <c r="T43470">
        <v>1</v>
      </c>
      <c r="U43470">
        <v>1</v>
      </c>
      <c r="V43470">
        <v>65066.67</v>
      </c>
      <c r="W43470">
        <v>2</v>
      </c>
      <c r="X43470">
        <v>2</v>
      </c>
    </row>
    <row r="43471" spans="1:24" x14ac:dyDescent="0.3">
      <c r="A43471">
        <v>622332</v>
      </c>
      <c r="B43471" s="1" t="s">
        <v>18652</v>
      </c>
      <c r="C43471" s="1" t="s">
        <v>85</v>
      </c>
      <c r="D43471" s="1" t="s">
        <v>18653</v>
      </c>
      <c r="E43471" s="1" t="s">
        <v>29</v>
      </c>
      <c r="F43471" s="2">
        <v>44024.213923611111</v>
      </c>
      <c r="G43471">
        <v>585600</v>
      </c>
      <c r="H43471">
        <v>3</v>
      </c>
      <c r="I43471">
        <v>1</v>
      </c>
      <c r="J43471" s="1" t="s">
        <v>84</v>
      </c>
      <c r="K43471">
        <v>1</v>
      </c>
      <c r="L43471">
        <v>2</v>
      </c>
      <c r="M43471">
        <v>0</v>
      </c>
      <c r="N43471">
        <v>0</v>
      </c>
      <c r="O43471">
        <v>0</v>
      </c>
      <c r="P43471" s="1" t="s">
        <v>31</v>
      </c>
      <c r="Q43471">
        <v>585600</v>
      </c>
      <c r="R43471" s="1" t="s">
        <v>38072</v>
      </c>
      <c r="S43471" s="1" t="s">
        <v>23975</v>
      </c>
      <c r="T43471">
        <v>1</v>
      </c>
      <c r="U43471">
        <v>1</v>
      </c>
      <c r="V43471">
        <v>65066.67</v>
      </c>
      <c r="W43471">
        <v>2</v>
      </c>
      <c r="X43471">
        <v>2</v>
      </c>
    </row>
    <row r="43472" spans="1:24" x14ac:dyDescent="0.3">
      <c r="A43472">
        <v>622996</v>
      </c>
      <c r="B43472" s="1" t="s">
        <v>18654</v>
      </c>
      <c r="C43472" s="1" t="s">
        <v>2763</v>
      </c>
      <c r="D43472" s="1" t="s">
        <v>18616</v>
      </c>
      <c r="E43472" s="1" t="s">
        <v>29</v>
      </c>
      <c r="F43472" s="2">
        <v>44025.193159722221</v>
      </c>
      <c r="G43472">
        <v>74380.17</v>
      </c>
      <c r="H43472">
        <v>2</v>
      </c>
      <c r="I43472">
        <v>1</v>
      </c>
      <c r="J43472" s="1" t="s">
        <v>1465</v>
      </c>
      <c r="K43472">
        <v>1</v>
      </c>
      <c r="L43472">
        <v>0</v>
      </c>
      <c r="M43472">
        <v>0</v>
      </c>
      <c r="N43472">
        <v>0</v>
      </c>
      <c r="O43472">
        <v>0</v>
      </c>
      <c r="P43472" s="1" t="s">
        <v>31</v>
      </c>
      <c r="Q43472">
        <v>74380.17</v>
      </c>
      <c r="R43472" s="1" t="s">
        <v>27599</v>
      </c>
      <c r="S43472" s="1" t="s">
        <v>27560</v>
      </c>
      <c r="T43472">
        <v>1</v>
      </c>
      <c r="U43472">
        <v>1</v>
      </c>
      <c r="V43472">
        <v>74380.17</v>
      </c>
      <c r="W43472">
        <v>3</v>
      </c>
      <c r="X43472">
        <v>3</v>
      </c>
    </row>
    <row r="43473" spans="1:24" x14ac:dyDescent="0.3">
      <c r="A43473">
        <v>623342</v>
      </c>
      <c r="B43473" s="1" t="s">
        <v>16798</v>
      </c>
      <c r="C43473" s="1" t="s">
        <v>851</v>
      </c>
      <c r="D43473" s="1" t="s">
        <v>17507</v>
      </c>
      <c r="E43473" s="1" t="s">
        <v>23</v>
      </c>
      <c r="F43473" s="2">
        <v>44025.190555555557</v>
      </c>
      <c r="G43473">
        <v>46156</v>
      </c>
      <c r="H43473">
        <v>2</v>
      </c>
      <c r="I43473">
        <v>24</v>
      </c>
      <c r="J43473" s="1" t="s">
        <v>48</v>
      </c>
      <c r="K43473">
        <v>3</v>
      </c>
      <c r="L43473">
        <v>0</v>
      </c>
      <c r="M43473">
        <v>0</v>
      </c>
      <c r="N43473">
        <v>0</v>
      </c>
      <c r="O43473">
        <v>1</v>
      </c>
      <c r="P43473" s="1" t="s">
        <v>25</v>
      </c>
      <c r="Q43473">
        <v>46156</v>
      </c>
      <c r="R43473" s="1" t="s">
        <v>29286</v>
      </c>
      <c r="S43473" s="1" t="s">
        <v>29287</v>
      </c>
      <c r="T43473">
        <v>1</v>
      </c>
      <c r="U43473">
        <v>1</v>
      </c>
      <c r="V43473">
        <v>10614</v>
      </c>
      <c r="W43473">
        <v>2</v>
      </c>
      <c r="X43473">
        <v>1</v>
      </c>
    </row>
    <row r="43474" spans="1:24" x14ac:dyDescent="0.3">
      <c r="A43474">
        <v>623342</v>
      </c>
      <c r="B43474" s="1" t="s">
        <v>16798</v>
      </c>
      <c r="C43474" s="1" t="s">
        <v>851</v>
      </c>
      <c r="D43474" s="1" t="s">
        <v>17507</v>
      </c>
      <c r="E43474" s="1" t="s">
        <v>23</v>
      </c>
      <c r="F43474" s="2">
        <v>44025.190555555557</v>
      </c>
      <c r="G43474">
        <v>46156</v>
      </c>
      <c r="H43474">
        <v>2</v>
      </c>
      <c r="I43474">
        <v>24</v>
      </c>
      <c r="J43474" s="1" t="s">
        <v>48</v>
      </c>
      <c r="K43474">
        <v>3</v>
      </c>
      <c r="L43474">
        <v>0</v>
      </c>
      <c r="M43474">
        <v>0</v>
      </c>
      <c r="N43474">
        <v>0</v>
      </c>
      <c r="O43474">
        <v>1</v>
      </c>
      <c r="P43474" s="1" t="s">
        <v>25</v>
      </c>
      <c r="Q43474">
        <v>46156</v>
      </c>
      <c r="R43474" s="1" t="s">
        <v>29286</v>
      </c>
      <c r="S43474" s="1" t="s">
        <v>29287</v>
      </c>
      <c r="T43474">
        <v>1</v>
      </c>
      <c r="U43474">
        <v>1</v>
      </c>
      <c r="V43474">
        <v>21356</v>
      </c>
      <c r="W43474">
        <v>2</v>
      </c>
      <c r="X43474">
        <v>1</v>
      </c>
    </row>
    <row r="43475" spans="1:24" x14ac:dyDescent="0.3">
      <c r="A43475">
        <v>623342</v>
      </c>
      <c r="B43475" s="1" t="s">
        <v>16798</v>
      </c>
      <c r="C43475" s="1" t="s">
        <v>851</v>
      </c>
      <c r="D43475" s="1" t="s">
        <v>17507</v>
      </c>
      <c r="E43475" s="1" t="s">
        <v>23</v>
      </c>
      <c r="F43475" s="2">
        <v>44025.190555555557</v>
      </c>
      <c r="G43475">
        <v>46156</v>
      </c>
      <c r="H43475">
        <v>2</v>
      </c>
      <c r="I43475">
        <v>24</v>
      </c>
      <c r="J43475" s="1" t="s">
        <v>48</v>
      </c>
      <c r="K43475">
        <v>3</v>
      </c>
      <c r="L43475">
        <v>0</v>
      </c>
      <c r="M43475">
        <v>0</v>
      </c>
      <c r="N43475">
        <v>0</v>
      </c>
      <c r="O43475">
        <v>1</v>
      </c>
      <c r="P43475" s="1" t="s">
        <v>25</v>
      </c>
      <c r="Q43475">
        <v>46156</v>
      </c>
      <c r="R43475" s="1" t="s">
        <v>29286</v>
      </c>
      <c r="S43475" s="1" t="s">
        <v>29287</v>
      </c>
      <c r="T43475">
        <v>1</v>
      </c>
      <c r="U43475">
        <v>1</v>
      </c>
      <c r="V43475">
        <v>14186</v>
      </c>
      <c r="W43475">
        <v>2</v>
      </c>
      <c r="X43475">
        <v>1</v>
      </c>
    </row>
    <row r="43476" spans="1:24" x14ac:dyDescent="0.3">
      <c r="A43476">
        <v>623252</v>
      </c>
      <c r="B43476" s="1" t="s">
        <v>18655</v>
      </c>
      <c r="C43476" s="1" t="s">
        <v>177</v>
      </c>
      <c r="D43476" s="1" t="s">
        <v>18656</v>
      </c>
      <c r="E43476" s="1" t="s">
        <v>29</v>
      </c>
      <c r="F43476" s="2">
        <v>44025.157048611109</v>
      </c>
      <c r="G43476">
        <v>887997.9</v>
      </c>
      <c r="H43476">
        <v>2</v>
      </c>
      <c r="I43476">
        <v>1</v>
      </c>
      <c r="J43476" s="1" t="s">
        <v>80</v>
      </c>
      <c r="K43476">
        <v>2</v>
      </c>
      <c r="L43476">
        <v>0</v>
      </c>
      <c r="M43476">
        <v>0</v>
      </c>
      <c r="N43476">
        <v>0</v>
      </c>
      <c r="O43476">
        <v>0</v>
      </c>
      <c r="P43476" s="1" t="s">
        <v>31</v>
      </c>
      <c r="Q43476">
        <v>887997.9</v>
      </c>
      <c r="R43476" s="1" t="s">
        <v>27619</v>
      </c>
      <c r="S43476" s="1" t="s">
        <v>25702</v>
      </c>
      <c r="T43476">
        <v>1</v>
      </c>
      <c r="U43476">
        <v>1</v>
      </c>
      <c r="V43476">
        <v>887997.9</v>
      </c>
      <c r="W43476">
        <v>6</v>
      </c>
      <c r="X43476">
        <v>6</v>
      </c>
    </row>
    <row r="43477" spans="1:24" x14ac:dyDescent="0.3">
      <c r="A43477">
        <v>623293</v>
      </c>
      <c r="B43477" s="1" t="s">
        <v>18657</v>
      </c>
      <c r="C43477" s="1" t="s">
        <v>5104</v>
      </c>
      <c r="D43477" s="1" t="s">
        <v>18658</v>
      </c>
      <c r="E43477" s="1" t="s">
        <v>29</v>
      </c>
      <c r="F43477" s="2">
        <v>44025.155624999999</v>
      </c>
      <c r="G43477">
        <v>79950</v>
      </c>
      <c r="H43477">
        <v>2</v>
      </c>
      <c r="I43477">
        <v>1</v>
      </c>
      <c r="J43477" s="1" t="s">
        <v>612</v>
      </c>
      <c r="K43477">
        <v>1</v>
      </c>
      <c r="L43477">
        <v>0</v>
      </c>
      <c r="M43477">
        <v>0</v>
      </c>
      <c r="N43477">
        <v>0</v>
      </c>
      <c r="O43477">
        <v>0</v>
      </c>
      <c r="P43477" s="1" t="s">
        <v>31</v>
      </c>
      <c r="Q43477">
        <v>79950</v>
      </c>
      <c r="R43477" s="1" t="s">
        <v>24622</v>
      </c>
      <c r="S43477" s="1" t="s">
        <v>24623</v>
      </c>
      <c r="T43477">
        <v>1</v>
      </c>
      <c r="U43477">
        <v>1</v>
      </c>
      <c r="V43477">
        <v>79950</v>
      </c>
      <c r="W43477">
        <v>1</v>
      </c>
      <c r="X43477">
        <v>1</v>
      </c>
    </row>
    <row r="43478" spans="1:24" x14ac:dyDescent="0.3">
      <c r="A43478">
        <v>623243</v>
      </c>
      <c r="B43478" s="1" t="s">
        <v>18660</v>
      </c>
      <c r="C43478" s="1" t="s">
        <v>13027</v>
      </c>
      <c r="D43478" s="1" t="s">
        <v>18661</v>
      </c>
      <c r="E43478" s="1" t="s">
        <v>29</v>
      </c>
      <c r="F43478" s="2">
        <v>44025.165949074071</v>
      </c>
      <c r="G43478">
        <v>242239.67</v>
      </c>
      <c r="H43478">
        <v>2</v>
      </c>
      <c r="I43478">
        <v>1</v>
      </c>
      <c r="J43478" s="1" t="s">
        <v>13096</v>
      </c>
      <c r="K43478">
        <v>2</v>
      </c>
      <c r="L43478">
        <v>0</v>
      </c>
      <c r="M43478">
        <v>0</v>
      </c>
      <c r="N43478">
        <v>0</v>
      </c>
      <c r="O43478">
        <v>0</v>
      </c>
      <c r="P43478" s="1" t="s">
        <v>31</v>
      </c>
      <c r="Q43478">
        <v>242239.67</v>
      </c>
      <c r="R43478" s="1" t="s">
        <v>27605</v>
      </c>
      <c r="S43478" s="1" t="s">
        <v>27606</v>
      </c>
      <c r="T43478">
        <v>1</v>
      </c>
      <c r="U43478">
        <v>1</v>
      </c>
      <c r="V43478">
        <v>9450.94</v>
      </c>
      <c r="W43478">
        <v>6</v>
      </c>
      <c r="X43478">
        <v>6</v>
      </c>
    </row>
    <row r="43479" spans="1:24" x14ac:dyDescent="0.3">
      <c r="A43479">
        <v>623243</v>
      </c>
      <c r="B43479" s="1" t="s">
        <v>18660</v>
      </c>
      <c r="C43479" s="1" t="s">
        <v>13027</v>
      </c>
      <c r="D43479" s="1" t="s">
        <v>18661</v>
      </c>
      <c r="E43479" s="1" t="s">
        <v>29</v>
      </c>
      <c r="F43479" s="2">
        <v>44025.165949074071</v>
      </c>
      <c r="G43479">
        <v>242239.67</v>
      </c>
      <c r="H43479">
        <v>2</v>
      </c>
      <c r="I43479">
        <v>1</v>
      </c>
      <c r="J43479" s="1" t="s">
        <v>13096</v>
      </c>
      <c r="K43479">
        <v>2</v>
      </c>
      <c r="L43479">
        <v>0</v>
      </c>
      <c r="M43479">
        <v>0</v>
      </c>
      <c r="N43479">
        <v>0</v>
      </c>
      <c r="O43479">
        <v>0</v>
      </c>
      <c r="P43479" s="1" t="s">
        <v>31</v>
      </c>
      <c r="Q43479">
        <v>242239.67</v>
      </c>
      <c r="R43479" s="1" t="s">
        <v>38074</v>
      </c>
      <c r="S43479" s="1" t="s">
        <v>24676</v>
      </c>
      <c r="T43479">
        <v>1</v>
      </c>
      <c r="U43479">
        <v>1</v>
      </c>
      <c r="V43479">
        <v>28448.32</v>
      </c>
      <c r="W43479">
        <v>7</v>
      </c>
      <c r="X43479">
        <v>7</v>
      </c>
    </row>
    <row r="43480" spans="1:24" x14ac:dyDescent="0.3">
      <c r="A43480">
        <v>623243</v>
      </c>
      <c r="B43480" s="1" t="s">
        <v>18660</v>
      </c>
      <c r="C43480" s="1" t="s">
        <v>13027</v>
      </c>
      <c r="D43480" s="1" t="s">
        <v>18661</v>
      </c>
      <c r="E43480" s="1" t="s">
        <v>29</v>
      </c>
      <c r="F43480" s="2">
        <v>44025.165949074071</v>
      </c>
      <c r="G43480">
        <v>242239.67</v>
      </c>
      <c r="H43480">
        <v>2</v>
      </c>
      <c r="I43480">
        <v>1</v>
      </c>
      <c r="J43480" s="1" t="s">
        <v>13096</v>
      </c>
      <c r="K43480">
        <v>2</v>
      </c>
      <c r="L43480">
        <v>0</v>
      </c>
      <c r="M43480">
        <v>0</v>
      </c>
      <c r="N43480">
        <v>0</v>
      </c>
      <c r="O43480">
        <v>0</v>
      </c>
      <c r="P43480" s="1" t="s">
        <v>31</v>
      </c>
      <c r="Q43480">
        <v>242239.67</v>
      </c>
      <c r="R43480" s="1" t="s">
        <v>27605</v>
      </c>
      <c r="S43480" s="1" t="s">
        <v>27606</v>
      </c>
      <c r="T43480">
        <v>1</v>
      </c>
      <c r="U43480">
        <v>1</v>
      </c>
      <c r="V43480">
        <v>19714.310000000001</v>
      </c>
      <c r="W43480">
        <v>1</v>
      </c>
      <c r="X43480">
        <v>1</v>
      </c>
    </row>
    <row r="43481" spans="1:24" x14ac:dyDescent="0.3">
      <c r="A43481">
        <v>623243</v>
      </c>
      <c r="B43481" s="1" t="s">
        <v>18660</v>
      </c>
      <c r="C43481" s="1" t="s">
        <v>13027</v>
      </c>
      <c r="D43481" s="1" t="s">
        <v>18661</v>
      </c>
      <c r="E43481" s="1" t="s">
        <v>29</v>
      </c>
      <c r="F43481" s="2">
        <v>44025.165949074071</v>
      </c>
      <c r="G43481">
        <v>242239.67</v>
      </c>
      <c r="H43481">
        <v>2</v>
      </c>
      <c r="I43481">
        <v>1</v>
      </c>
      <c r="J43481" s="1" t="s">
        <v>13096</v>
      </c>
      <c r="K43481">
        <v>2</v>
      </c>
      <c r="L43481">
        <v>0</v>
      </c>
      <c r="M43481">
        <v>0</v>
      </c>
      <c r="N43481">
        <v>0</v>
      </c>
      <c r="O43481">
        <v>0</v>
      </c>
      <c r="P43481" s="1" t="s">
        <v>31</v>
      </c>
      <c r="Q43481">
        <v>242239.67</v>
      </c>
      <c r="R43481" s="1" t="s">
        <v>27605</v>
      </c>
      <c r="S43481" s="1" t="s">
        <v>27606</v>
      </c>
      <c r="T43481">
        <v>1</v>
      </c>
      <c r="U43481">
        <v>1</v>
      </c>
      <c r="V43481">
        <v>17210</v>
      </c>
      <c r="W43481">
        <v>7</v>
      </c>
      <c r="X43481">
        <v>7</v>
      </c>
    </row>
    <row r="43482" spans="1:24" x14ac:dyDescent="0.3">
      <c r="A43482">
        <v>623243</v>
      </c>
      <c r="B43482" s="1" t="s">
        <v>18660</v>
      </c>
      <c r="C43482" s="1" t="s">
        <v>13027</v>
      </c>
      <c r="D43482" s="1" t="s">
        <v>18661</v>
      </c>
      <c r="E43482" s="1" t="s">
        <v>29</v>
      </c>
      <c r="F43482" s="2">
        <v>44025.165949074071</v>
      </c>
      <c r="G43482">
        <v>242239.67</v>
      </c>
      <c r="H43482">
        <v>2</v>
      </c>
      <c r="I43482">
        <v>1</v>
      </c>
      <c r="J43482" s="1" t="s">
        <v>13096</v>
      </c>
      <c r="K43482">
        <v>2</v>
      </c>
      <c r="L43482">
        <v>0</v>
      </c>
      <c r="M43482">
        <v>0</v>
      </c>
      <c r="N43482">
        <v>0</v>
      </c>
      <c r="O43482">
        <v>0</v>
      </c>
      <c r="P43482" s="1" t="s">
        <v>31</v>
      </c>
      <c r="Q43482">
        <v>242239.67</v>
      </c>
      <c r="R43482" s="1" t="s">
        <v>27605</v>
      </c>
      <c r="S43482" s="1" t="s">
        <v>27606</v>
      </c>
      <c r="T43482">
        <v>1</v>
      </c>
      <c r="U43482">
        <v>1</v>
      </c>
      <c r="V43482">
        <v>59125.54</v>
      </c>
      <c r="W43482">
        <v>1</v>
      </c>
      <c r="X43482">
        <v>1</v>
      </c>
    </row>
    <row r="43483" spans="1:24" x14ac:dyDescent="0.3">
      <c r="A43483">
        <v>623243</v>
      </c>
      <c r="B43483" s="1" t="s">
        <v>18660</v>
      </c>
      <c r="C43483" s="1" t="s">
        <v>13027</v>
      </c>
      <c r="D43483" s="1" t="s">
        <v>18661</v>
      </c>
      <c r="E43483" s="1" t="s">
        <v>29</v>
      </c>
      <c r="F43483" s="2">
        <v>44025.165949074071</v>
      </c>
      <c r="G43483">
        <v>242239.67</v>
      </c>
      <c r="H43483">
        <v>2</v>
      </c>
      <c r="I43483">
        <v>1</v>
      </c>
      <c r="J43483" s="1" t="s">
        <v>13096</v>
      </c>
      <c r="K43483">
        <v>2</v>
      </c>
      <c r="L43483">
        <v>0</v>
      </c>
      <c r="M43483">
        <v>0</v>
      </c>
      <c r="N43483">
        <v>0</v>
      </c>
      <c r="O43483">
        <v>0</v>
      </c>
      <c r="P43483" s="1" t="s">
        <v>31</v>
      </c>
      <c r="Q43483">
        <v>242239.67</v>
      </c>
      <c r="R43483" s="1" t="s">
        <v>27605</v>
      </c>
      <c r="S43483" s="1" t="s">
        <v>27606</v>
      </c>
      <c r="T43483">
        <v>1</v>
      </c>
      <c r="U43483">
        <v>1</v>
      </c>
      <c r="V43483">
        <v>14336.28</v>
      </c>
      <c r="W43483">
        <v>1</v>
      </c>
      <c r="X43483">
        <v>1</v>
      </c>
    </row>
    <row r="43484" spans="1:24" x14ac:dyDescent="0.3">
      <c r="A43484">
        <v>623243</v>
      </c>
      <c r="B43484" s="1" t="s">
        <v>18660</v>
      </c>
      <c r="C43484" s="1" t="s">
        <v>13027</v>
      </c>
      <c r="D43484" s="1" t="s">
        <v>18661</v>
      </c>
      <c r="E43484" s="1" t="s">
        <v>29</v>
      </c>
      <c r="F43484" s="2">
        <v>44025.165949074071</v>
      </c>
      <c r="G43484">
        <v>242239.67</v>
      </c>
      <c r="H43484">
        <v>2</v>
      </c>
      <c r="I43484">
        <v>1</v>
      </c>
      <c r="J43484" s="1" t="s">
        <v>13096</v>
      </c>
      <c r="K43484">
        <v>2</v>
      </c>
      <c r="L43484">
        <v>0</v>
      </c>
      <c r="M43484">
        <v>0</v>
      </c>
      <c r="N43484">
        <v>0</v>
      </c>
      <c r="O43484">
        <v>0</v>
      </c>
      <c r="P43484" s="1" t="s">
        <v>31</v>
      </c>
      <c r="Q43484">
        <v>242239.67</v>
      </c>
      <c r="R43484" s="1" t="s">
        <v>38075</v>
      </c>
      <c r="S43484" s="1" t="s">
        <v>27631</v>
      </c>
      <c r="T43484">
        <v>1</v>
      </c>
      <c r="U43484">
        <v>1</v>
      </c>
      <c r="V43484">
        <v>18483.47</v>
      </c>
      <c r="W43484">
        <v>3</v>
      </c>
      <c r="X43484">
        <v>3</v>
      </c>
    </row>
    <row r="43485" spans="1:24" x14ac:dyDescent="0.3">
      <c r="A43485">
        <v>623243</v>
      </c>
      <c r="B43485" s="1" t="s">
        <v>18660</v>
      </c>
      <c r="C43485" s="1" t="s">
        <v>13027</v>
      </c>
      <c r="D43485" s="1" t="s">
        <v>18661</v>
      </c>
      <c r="E43485" s="1" t="s">
        <v>29</v>
      </c>
      <c r="F43485" s="2">
        <v>44025.165949074071</v>
      </c>
      <c r="G43485">
        <v>242239.67</v>
      </c>
      <c r="H43485">
        <v>2</v>
      </c>
      <c r="I43485">
        <v>1</v>
      </c>
      <c r="J43485" s="1" t="s">
        <v>13096</v>
      </c>
      <c r="K43485">
        <v>2</v>
      </c>
      <c r="L43485">
        <v>0</v>
      </c>
      <c r="M43485">
        <v>0</v>
      </c>
      <c r="N43485">
        <v>0</v>
      </c>
      <c r="O43485">
        <v>0</v>
      </c>
      <c r="P43485" s="1" t="s">
        <v>31</v>
      </c>
      <c r="Q43485">
        <v>242239.67</v>
      </c>
      <c r="R43485" s="1" t="s">
        <v>38075</v>
      </c>
      <c r="S43485" s="1" t="s">
        <v>27631</v>
      </c>
      <c r="T43485">
        <v>1</v>
      </c>
      <c r="U43485">
        <v>1</v>
      </c>
      <c r="V43485">
        <v>36621.1</v>
      </c>
      <c r="W43485">
        <v>3</v>
      </c>
      <c r="X43485">
        <v>3</v>
      </c>
    </row>
    <row r="43486" spans="1:24" x14ac:dyDescent="0.3">
      <c r="A43486">
        <v>623243</v>
      </c>
      <c r="B43486" s="1" t="s">
        <v>18660</v>
      </c>
      <c r="C43486" s="1" t="s">
        <v>13027</v>
      </c>
      <c r="D43486" s="1" t="s">
        <v>18661</v>
      </c>
      <c r="E43486" s="1" t="s">
        <v>29</v>
      </c>
      <c r="F43486" s="2">
        <v>44025.165949074071</v>
      </c>
      <c r="G43486">
        <v>242239.67</v>
      </c>
      <c r="H43486">
        <v>2</v>
      </c>
      <c r="I43486">
        <v>1</v>
      </c>
      <c r="J43486" s="1" t="s">
        <v>13096</v>
      </c>
      <c r="K43486">
        <v>2</v>
      </c>
      <c r="L43486">
        <v>0</v>
      </c>
      <c r="M43486">
        <v>0</v>
      </c>
      <c r="N43486">
        <v>0</v>
      </c>
      <c r="O43486">
        <v>0</v>
      </c>
      <c r="P43486" s="1" t="s">
        <v>31</v>
      </c>
      <c r="Q43486">
        <v>242239.67</v>
      </c>
      <c r="R43486" s="1" t="s">
        <v>38075</v>
      </c>
      <c r="S43486" s="1" t="s">
        <v>27631</v>
      </c>
      <c r="T43486">
        <v>1</v>
      </c>
      <c r="U43486">
        <v>1</v>
      </c>
      <c r="V43486">
        <v>38849.71</v>
      </c>
      <c r="W43486">
        <v>4</v>
      </c>
      <c r="X43486">
        <v>4</v>
      </c>
    </row>
    <row r="43487" spans="1:24" x14ac:dyDescent="0.3">
      <c r="A43487">
        <v>623261</v>
      </c>
      <c r="B43487" s="1" t="s">
        <v>11676</v>
      </c>
      <c r="C43487" s="1" t="s">
        <v>929</v>
      </c>
      <c r="D43487" s="1" t="s">
        <v>18662</v>
      </c>
      <c r="E43487" s="1" t="s">
        <v>29</v>
      </c>
      <c r="F43487" s="2">
        <v>44025.164479166669</v>
      </c>
      <c r="G43487">
        <v>81243.850000000006</v>
      </c>
      <c r="H43487">
        <v>2</v>
      </c>
      <c r="I43487">
        <v>1</v>
      </c>
      <c r="J43487" s="1" t="s">
        <v>56</v>
      </c>
      <c r="K43487">
        <v>1</v>
      </c>
      <c r="L43487">
        <v>0</v>
      </c>
      <c r="M43487">
        <v>0</v>
      </c>
      <c r="N43487">
        <v>1</v>
      </c>
      <c r="O43487">
        <v>0</v>
      </c>
      <c r="P43487" s="1" t="s">
        <v>31</v>
      </c>
      <c r="Q43487">
        <v>81243.850000000006</v>
      </c>
      <c r="R43487" s="1" t="s">
        <v>24660</v>
      </c>
      <c r="S43487" s="1" t="s">
        <v>24163</v>
      </c>
      <c r="T43487">
        <v>1</v>
      </c>
      <c r="U43487">
        <v>1</v>
      </c>
      <c r="V43487">
        <v>7475.8</v>
      </c>
      <c r="W43487">
        <v>8</v>
      </c>
      <c r="X43487">
        <v>8</v>
      </c>
    </row>
    <row r="43488" spans="1:24" x14ac:dyDescent="0.3">
      <c r="A43488">
        <v>623261</v>
      </c>
      <c r="B43488" s="1" t="s">
        <v>11676</v>
      </c>
      <c r="C43488" s="1" t="s">
        <v>929</v>
      </c>
      <c r="D43488" s="1" t="s">
        <v>18662</v>
      </c>
      <c r="E43488" s="1" t="s">
        <v>29</v>
      </c>
      <c r="F43488" s="2">
        <v>44025.164479166669</v>
      </c>
      <c r="G43488">
        <v>81243.850000000006</v>
      </c>
      <c r="H43488">
        <v>2</v>
      </c>
      <c r="I43488">
        <v>1</v>
      </c>
      <c r="J43488" s="1" t="s">
        <v>56</v>
      </c>
      <c r="K43488">
        <v>1</v>
      </c>
      <c r="L43488">
        <v>0</v>
      </c>
      <c r="M43488">
        <v>0</v>
      </c>
      <c r="N43488">
        <v>1</v>
      </c>
      <c r="O43488">
        <v>0</v>
      </c>
      <c r="P43488" s="1" t="s">
        <v>31</v>
      </c>
      <c r="Q43488">
        <v>81243.850000000006</v>
      </c>
      <c r="R43488" s="1" t="s">
        <v>30335</v>
      </c>
      <c r="S43488" s="1" t="s">
        <v>24161</v>
      </c>
      <c r="T43488">
        <v>1</v>
      </c>
      <c r="U43488">
        <v>1</v>
      </c>
      <c r="V43488">
        <v>3088.75</v>
      </c>
      <c r="W43488">
        <v>9</v>
      </c>
      <c r="X43488">
        <v>9</v>
      </c>
    </row>
    <row r="43489" spans="1:24" x14ac:dyDescent="0.3">
      <c r="A43489">
        <v>623261</v>
      </c>
      <c r="B43489" s="1" t="s">
        <v>11676</v>
      </c>
      <c r="C43489" s="1" t="s">
        <v>929</v>
      </c>
      <c r="D43489" s="1" t="s">
        <v>18662</v>
      </c>
      <c r="E43489" s="1" t="s">
        <v>29</v>
      </c>
      <c r="F43489" s="2">
        <v>44025.164479166669</v>
      </c>
      <c r="G43489">
        <v>81243.850000000006</v>
      </c>
      <c r="H43489">
        <v>2</v>
      </c>
      <c r="I43489">
        <v>1</v>
      </c>
      <c r="J43489" s="1" t="s">
        <v>56</v>
      </c>
      <c r="K43489">
        <v>1</v>
      </c>
      <c r="L43489">
        <v>0</v>
      </c>
      <c r="M43489">
        <v>0</v>
      </c>
      <c r="N43489">
        <v>1</v>
      </c>
      <c r="O43489">
        <v>0</v>
      </c>
      <c r="P43489" s="1" t="s">
        <v>31</v>
      </c>
      <c r="Q43489">
        <v>81243.850000000006</v>
      </c>
      <c r="R43489" s="1" t="s">
        <v>30333</v>
      </c>
      <c r="S43489" s="1" t="s">
        <v>30334</v>
      </c>
      <c r="T43489">
        <v>1</v>
      </c>
      <c r="U43489">
        <v>1</v>
      </c>
      <c r="V43489">
        <v>2190</v>
      </c>
      <c r="W43489">
        <v>5</v>
      </c>
      <c r="X43489">
        <v>5</v>
      </c>
    </row>
    <row r="43490" spans="1:24" x14ac:dyDescent="0.3">
      <c r="A43490">
        <v>623261</v>
      </c>
      <c r="B43490" s="1" t="s">
        <v>11676</v>
      </c>
      <c r="C43490" s="1" t="s">
        <v>929</v>
      </c>
      <c r="D43490" s="1" t="s">
        <v>18662</v>
      </c>
      <c r="E43490" s="1" t="s">
        <v>29</v>
      </c>
      <c r="F43490" s="2">
        <v>44025.164479166669</v>
      </c>
      <c r="G43490">
        <v>81243.850000000006</v>
      </c>
      <c r="H43490">
        <v>2</v>
      </c>
      <c r="I43490">
        <v>1</v>
      </c>
      <c r="J43490" s="1" t="s">
        <v>56</v>
      </c>
      <c r="K43490">
        <v>1</v>
      </c>
      <c r="L43490">
        <v>0</v>
      </c>
      <c r="M43490">
        <v>0</v>
      </c>
      <c r="N43490">
        <v>1</v>
      </c>
      <c r="O43490">
        <v>0</v>
      </c>
      <c r="P43490" s="1" t="s">
        <v>31</v>
      </c>
      <c r="Q43490">
        <v>81243.850000000006</v>
      </c>
      <c r="R43490" s="1" t="s">
        <v>30333</v>
      </c>
      <c r="S43490" s="1" t="s">
        <v>30334</v>
      </c>
      <c r="T43490">
        <v>1</v>
      </c>
      <c r="U43490">
        <v>1</v>
      </c>
      <c r="V43490">
        <v>5697</v>
      </c>
      <c r="W43490">
        <v>5</v>
      </c>
      <c r="X43490">
        <v>5</v>
      </c>
    </row>
    <row r="43491" spans="1:24" x14ac:dyDescent="0.3">
      <c r="A43491">
        <v>623261</v>
      </c>
      <c r="B43491" s="1" t="s">
        <v>11676</v>
      </c>
      <c r="C43491" s="1" t="s">
        <v>929</v>
      </c>
      <c r="D43491" s="1" t="s">
        <v>18662</v>
      </c>
      <c r="E43491" s="1" t="s">
        <v>29</v>
      </c>
      <c r="F43491" s="2">
        <v>44025.164479166669</v>
      </c>
      <c r="G43491">
        <v>81243.850000000006</v>
      </c>
      <c r="H43491">
        <v>2</v>
      </c>
      <c r="I43491">
        <v>1</v>
      </c>
      <c r="J43491" s="1" t="s">
        <v>56</v>
      </c>
      <c r="K43491">
        <v>1</v>
      </c>
      <c r="L43491">
        <v>0</v>
      </c>
      <c r="M43491">
        <v>0</v>
      </c>
      <c r="N43491">
        <v>1</v>
      </c>
      <c r="O43491">
        <v>0</v>
      </c>
      <c r="P43491" s="1" t="s">
        <v>31</v>
      </c>
      <c r="Q43491">
        <v>81243.850000000006</v>
      </c>
      <c r="R43491" s="1" t="s">
        <v>30333</v>
      </c>
      <c r="S43491" s="1" t="s">
        <v>30334</v>
      </c>
      <c r="T43491">
        <v>1</v>
      </c>
      <c r="U43491">
        <v>1</v>
      </c>
      <c r="V43491">
        <v>6997.5</v>
      </c>
      <c r="W43491">
        <v>5</v>
      </c>
      <c r="X43491">
        <v>5</v>
      </c>
    </row>
    <row r="43492" spans="1:24" x14ac:dyDescent="0.3">
      <c r="A43492">
        <v>623261</v>
      </c>
      <c r="B43492" s="1" t="s">
        <v>11676</v>
      </c>
      <c r="C43492" s="1" t="s">
        <v>929</v>
      </c>
      <c r="D43492" s="1" t="s">
        <v>18662</v>
      </c>
      <c r="E43492" s="1" t="s">
        <v>29</v>
      </c>
      <c r="F43492" s="2">
        <v>44025.164479166669</v>
      </c>
      <c r="G43492">
        <v>81243.850000000006</v>
      </c>
      <c r="H43492">
        <v>2</v>
      </c>
      <c r="I43492">
        <v>1</v>
      </c>
      <c r="J43492" s="1" t="s">
        <v>56</v>
      </c>
      <c r="K43492">
        <v>1</v>
      </c>
      <c r="L43492">
        <v>0</v>
      </c>
      <c r="M43492">
        <v>0</v>
      </c>
      <c r="N43492">
        <v>1</v>
      </c>
      <c r="O43492">
        <v>0</v>
      </c>
      <c r="P43492" s="1" t="s">
        <v>31</v>
      </c>
      <c r="Q43492">
        <v>81243.850000000006</v>
      </c>
      <c r="R43492" s="1" t="s">
        <v>29724</v>
      </c>
      <c r="S43492" s="1" t="s">
        <v>28953</v>
      </c>
      <c r="T43492">
        <v>1</v>
      </c>
      <c r="U43492">
        <v>1</v>
      </c>
      <c r="V43492">
        <v>6252.3</v>
      </c>
      <c r="W43492">
        <v>4</v>
      </c>
      <c r="X43492">
        <v>4</v>
      </c>
    </row>
    <row r="43493" spans="1:24" x14ac:dyDescent="0.3">
      <c r="A43493">
        <v>623261</v>
      </c>
      <c r="B43493" s="1" t="s">
        <v>11676</v>
      </c>
      <c r="C43493" s="1" t="s">
        <v>929</v>
      </c>
      <c r="D43493" s="1" t="s">
        <v>18662</v>
      </c>
      <c r="E43493" s="1" t="s">
        <v>29</v>
      </c>
      <c r="F43493" s="2">
        <v>44025.164479166669</v>
      </c>
      <c r="G43493">
        <v>81243.850000000006</v>
      </c>
      <c r="H43493">
        <v>2</v>
      </c>
      <c r="I43493">
        <v>1</v>
      </c>
      <c r="J43493" s="1" t="s">
        <v>56</v>
      </c>
      <c r="K43493">
        <v>1</v>
      </c>
      <c r="L43493">
        <v>0</v>
      </c>
      <c r="M43493">
        <v>0</v>
      </c>
      <c r="N43493">
        <v>1</v>
      </c>
      <c r="O43493">
        <v>0</v>
      </c>
      <c r="P43493" s="1" t="s">
        <v>31</v>
      </c>
      <c r="Q43493">
        <v>81243.850000000006</v>
      </c>
      <c r="R43493" s="1" t="s">
        <v>24902</v>
      </c>
      <c r="S43493" s="1" t="s">
        <v>24268</v>
      </c>
      <c r="T43493">
        <v>1</v>
      </c>
      <c r="U43493">
        <v>1</v>
      </c>
      <c r="V43493">
        <v>4263.3999999999996</v>
      </c>
      <c r="W43493">
        <v>7</v>
      </c>
      <c r="X43493">
        <v>7</v>
      </c>
    </row>
    <row r="43494" spans="1:24" x14ac:dyDescent="0.3">
      <c r="A43494">
        <v>623261</v>
      </c>
      <c r="B43494" s="1" t="s">
        <v>11676</v>
      </c>
      <c r="C43494" s="1" t="s">
        <v>929</v>
      </c>
      <c r="D43494" s="1" t="s">
        <v>18662</v>
      </c>
      <c r="E43494" s="1" t="s">
        <v>29</v>
      </c>
      <c r="F43494" s="2">
        <v>44025.164479166669</v>
      </c>
      <c r="G43494">
        <v>81243.850000000006</v>
      </c>
      <c r="H43494">
        <v>2</v>
      </c>
      <c r="I43494">
        <v>1</v>
      </c>
      <c r="J43494" s="1" t="s">
        <v>56</v>
      </c>
      <c r="K43494">
        <v>1</v>
      </c>
      <c r="L43494">
        <v>0</v>
      </c>
      <c r="M43494">
        <v>0</v>
      </c>
      <c r="N43494">
        <v>1</v>
      </c>
      <c r="O43494">
        <v>0</v>
      </c>
      <c r="P43494" s="1" t="s">
        <v>31</v>
      </c>
      <c r="Q43494">
        <v>81243.850000000006</v>
      </c>
      <c r="R43494" s="1" t="s">
        <v>30335</v>
      </c>
      <c r="S43494" s="1" t="s">
        <v>24161</v>
      </c>
      <c r="T43494">
        <v>1</v>
      </c>
      <c r="U43494">
        <v>1</v>
      </c>
      <c r="V43494">
        <v>1199</v>
      </c>
      <c r="W43494">
        <v>7</v>
      </c>
      <c r="X43494">
        <v>7</v>
      </c>
    </row>
    <row r="43495" spans="1:24" x14ac:dyDescent="0.3">
      <c r="A43495">
        <v>623261</v>
      </c>
      <c r="B43495" s="1" t="s">
        <v>11676</v>
      </c>
      <c r="C43495" s="1" t="s">
        <v>929</v>
      </c>
      <c r="D43495" s="1" t="s">
        <v>18662</v>
      </c>
      <c r="E43495" s="1" t="s">
        <v>29</v>
      </c>
      <c r="F43495" s="2">
        <v>44025.164479166669</v>
      </c>
      <c r="G43495">
        <v>81243.850000000006</v>
      </c>
      <c r="H43495">
        <v>2</v>
      </c>
      <c r="I43495">
        <v>1</v>
      </c>
      <c r="J43495" s="1" t="s">
        <v>56</v>
      </c>
      <c r="K43495">
        <v>1</v>
      </c>
      <c r="L43495">
        <v>0</v>
      </c>
      <c r="M43495">
        <v>0</v>
      </c>
      <c r="N43495">
        <v>1</v>
      </c>
      <c r="O43495">
        <v>0</v>
      </c>
      <c r="P43495" s="1" t="s">
        <v>31</v>
      </c>
      <c r="Q43495">
        <v>81243.850000000006</v>
      </c>
      <c r="R43495" s="1" t="s">
        <v>24661</v>
      </c>
      <c r="S43495" s="1" t="s">
        <v>24291</v>
      </c>
      <c r="T43495">
        <v>1</v>
      </c>
      <c r="U43495">
        <v>1</v>
      </c>
      <c r="V43495">
        <v>16553</v>
      </c>
      <c r="W43495">
        <v>9</v>
      </c>
      <c r="X43495">
        <v>9</v>
      </c>
    </row>
    <row r="43496" spans="1:24" x14ac:dyDescent="0.3">
      <c r="A43496">
        <v>623261</v>
      </c>
      <c r="B43496" s="1" t="s">
        <v>11676</v>
      </c>
      <c r="C43496" s="1" t="s">
        <v>929</v>
      </c>
      <c r="D43496" s="1" t="s">
        <v>18662</v>
      </c>
      <c r="E43496" s="1" t="s">
        <v>29</v>
      </c>
      <c r="F43496" s="2">
        <v>44025.164479166669</v>
      </c>
      <c r="G43496">
        <v>81243.850000000006</v>
      </c>
      <c r="H43496">
        <v>2</v>
      </c>
      <c r="I43496">
        <v>1</v>
      </c>
      <c r="J43496" s="1" t="s">
        <v>56</v>
      </c>
      <c r="K43496">
        <v>1</v>
      </c>
      <c r="L43496">
        <v>0</v>
      </c>
      <c r="M43496">
        <v>0</v>
      </c>
      <c r="N43496">
        <v>1</v>
      </c>
      <c r="O43496">
        <v>0</v>
      </c>
      <c r="P43496" s="1" t="s">
        <v>31</v>
      </c>
      <c r="Q43496">
        <v>81243.850000000006</v>
      </c>
      <c r="R43496" s="1" t="s">
        <v>24660</v>
      </c>
      <c r="S43496" s="1" t="s">
        <v>24163</v>
      </c>
      <c r="T43496">
        <v>1</v>
      </c>
      <c r="U43496">
        <v>1</v>
      </c>
      <c r="V43496">
        <v>2465</v>
      </c>
      <c r="W43496">
        <v>9</v>
      </c>
      <c r="X43496">
        <v>9</v>
      </c>
    </row>
    <row r="43497" spans="1:24" x14ac:dyDescent="0.3">
      <c r="A43497">
        <v>623261</v>
      </c>
      <c r="B43497" s="1" t="s">
        <v>11676</v>
      </c>
      <c r="C43497" s="1" t="s">
        <v>929</v>
      </c>
      <c r="D43497" s="1" t="s">
        <v>18662</v>
      </c>
      <c r="E43497" s="1" t="s">
        <v>29</v>
      </c>
      <c r="F43497" s="2">
        <v>44025.164479166669</v>
      </c>
      <c r="G43497">
        <v>81243.850000000006</v>
      </c>
      <c r="H43497">
        <v>2</v>
      </c>
      <c r="I43497">
        <v>1</v>
      </c>
      <c r="J43497" s="1" t="s">
        <v>56</v>
      </c>
      <c r="K43497">
        <v>1</v>
      </c>
      <c r="L43497">
        <v>0</v>
      </c>
      <c r="M43497">
        <v>0</v>
      </c>
      <c r="N43497">
        <v>1</v>
      </c>
      <c r="O43497">
        <v>0</v>
      </c>
      <c r="P43497" s="1" t="s">
        <v>31</v>
      </c>
      <c r="Q43497">
        <v>81243.850000000006</v>
      </c>
      <c r="R43497" s="1" t="s">
        <v>30335</v>
      </c>
      <c r="S43497" s="1" t="s">
        <v>24161</v>
      </c>
      <c r="T43497">
        <v>1</v>
      </c>
      <c r="U43497">
        <v>1</v>
      </c>
      <c r="V43497">
        <v>2711.2</v>
      </c>
      <c r="W43497">
        <v>9</v>
      </c>
      <c r="X43497">
        <v>9</v>
      </c>
    </row>
    <row r="43498" spans="1:24" x14ac:dyDescent="0.3">
      <c r="A43498">
        <v>623261</v>
      </c>
      <c r="B43498" s="1" t="s">
        <v>11676</v>
      </c>
      <c r="C43498" s="1" t="s">
        <v>929</v>
      </c>
      <c r="D43498" s="1" t="s">
        <v>18662</v>
      </c>
      <c r="E43498" s="1" t="s">
        <v>29</v>
      </c>
      <c r="F43498" s="2">
        <v>44025.164479166669</v>
      </c>
      <c r="G43498">
        <v>81243.850000000006</v>
      </c>
      <c r="H43498">
        <v>2</v>
      </c>
      <c r="I43498">
        <v>1</v>
      </c>
      <c r="J43498" s="1" t="s">
        <v>56</v>
      </c>
      <c r="K43498">
        <v>1</v>
      </c>
      <c r="L43498">
        <v>0</v>
      </c>
      <c r="M43498">
        <v>0</v>
      </c>
      <c r="N43498">
        <v>1</v>
      </c>
      <c r="O43498">
        <v>0</v>
      </c>
      <c r="P43498" s="1" t="s">
        <v>31</v>
      </c>
      <c r="Q43498">
        <v>81243.850000000006</v>
      </c>
      <c r="R43498" s="1" t="s">
        <v>25590</v>
      </c>
      <c r="S43498" s="1" t="s">
        <v>25591</v>
      </c>
      <c r="T43498">
        <v>1</v>
      </c>
      <c r="U43498">
        <v>1</v>
      </c>
      <c r="V43498">
        <v>2760.9</v>
      </c>
      <c r="W43498">
        <v>7</v>
      </c>
      <c r="X43498">
        <v>7</v>
      </c>
    </row>
    <row r="43499" spans="1:24" x14ac:dyDescent="0.3">
      <c r="A43499">
        <v>623261</v>
      </c>
      <c r="B43499" s="1" t="s">
        <v>11676</v>
      </c>
      <c r="C43499" s="1" t="s">
        <v>929</v>
      </c>
      <c r="D43499" s="1" t="s">
        <v>18662</v>
      </c>
      <c r="E43499" s="1" t="s">
        <v>29</v>
      </c>
      <c r="F43499" s="2">
        <v>44025.164479166669</v>
      </c>
      <c r="G43499">
        <v>81243.850000000006</v>
      </c>
      <c r="H43499">
        <v>2</v>
      </c>
      <c r="I43499">
        <v>1</v>
      </c>
      <c r="J43499" s="1" t="s">
        <v>56</v>
      </c>
      <c r="K43499">
        <v>1</v>
      </c>
      <c r="L43499">
        <v>0</v>
      </c>
      <c r="M43499">
        <v>0</v>
      </c>
      <c r="N43499">
        <v>1</v>
      </c>
      <c r="O43499">
        <v>0</v>
      </c>
      <c r="P43499" s="1" t="s">
        <v>31</v>
      </c>
      <c r="Q43499">
        <v>81243.850000000006</v>
      </c>
      <c r="R43499" s="1" t="s">
        <v>24661</v>
      </c>
      <c r="S43499" s="1" t="s">
        <v>24291</v>
      </c>
      <c r="T43499">
        <v>1</v>
      </c>
      <c r="U43499">
        <v>1</v>
      </c>
      <c r="V43499">
        <v>19590</v>
      </c>
      <c r="W43499">
        <v>7</v>
      </c>
      <c r="X43499">
        <v>7</v>
      </c>
    </row>
    <row r="43500" spans="1:24" x14ac:dyDescent="0.3">
      <c r="A43500">
        <v>623188</v>
      </c>
      <c r="B43500" s="1" t="s">
        <v>17333</v>
      </c>
      <c r="C43500" s="1" t="s">
        <v>173</v>
      </c>
      <c r="D43500" s="1" t="s">
        <v>18526</v>
      </c>
      <c r="E43500" s="1" t="s">
        <v>29</v>
      </c>
      <c r="F43500" s="2">
        <v>44025.517569444448</v>
      </c>
      <c r="G43500">
        <v>41066.6</v>
      </c>
      <c r="H43500">
        <v>2</v>
      </c>
      <c r="I43500">
        <v>1</v>
      </c>
      <c r="J43500" s="1" t="s">
        <v>1395</v>
      </c>
      <c r="K43500">
        <v>3</v>
      </c>
      <c r="L43500">
        <v>0</v>
      </c>
      <c r="M43500">
        <v>0</v>
      </c>
      <c r="N43500">
        <v>0</v>
      </c>
      <c r="O43500">
        <v>0</v>
      </c>
      <c r="P43500" s="1" t="s">
        <v>31</v>
      </c>
      <c r="Q43500">
        <v>41066.6</v>
      </c>
      <c r="R43500" s="1" t="s">
        <v>35340</v>
      </c>
      <c r="S43500" s="1" t="s">
        <v>35341</v>
      </c>
      <c r="T43500">
        <v>1</v>
      </c>
      <c r="U43500">
        <v>1</v>
      </c>
      <c r="V43500">
        <v>41066.6</v>
      </c>
      <c r="W43500">
        <v>2</v>
      </c>
      <c r="X43500">
        <v>2</v>
      </c>
    </row>
    <row r="43501" spans="1:24" x14ac:dyDescent="0.3">
      <c r="A43501">
        <v>623060</v>
      </c>
      <c r="B43501" s="1" t="s">
        <v>18663</v>
      </c>
      <c r="C43501" s="1" t="s">
        <v>88</v>
      </c>
      <c r="D43501" s="1" t="s">
        <v>18664</v>
      </c>
      <c r="E43501" s="1" t="s">
        <v>29</v>
      </c>
      <c r="F43501" s="2">
        <v>44025.352962962963</v>
      </c>
      <c r="G43501">
        <v>56373.53</v>
      </c>
      <c r="H43501">
        <v>2</v>
      </c>
      <c r="I43501">
        <v>1</v>
      </c>
      <c r="J43501" s="1" t="s">
        <v>142</v>
      </c>
      <c r="K43501">
        <v>2</v>
      </c>
      <c r="L43501">
        <v>0</v>
      </c>
      <c r="M43501">
        <v>0</v>
      </c>
      <c r="N43501">
        <v>0</v>
      </c>
      <c r="O43501">
        <v>0</v>
      </c>
      <c r="P43501" s="1" t="s">
        <v>31</v>
      </c>
      <c r="Q43501">
        <v>56373.53</v>
      </c>
      <c r="R43501" s="1" t="s">
        <v>34687</v>
      </c>
      <c r="S43501" s="1" t="s">
        <v>24117</v>
      </c>
      <c r="T43501">
        <v>1</v>
      </c>
      <c r="U43501">
        <v>1</v>
      </c>
      <c r="V43501">
        <v>56373.53</v>
      </c>
      <c r="W43501">
        <v>3</v>
      </c>
      <c r="X43501">
        <v>3</v>
      </c>
    </row>
    <row r="43502" spans="1:24" x14ac:dyDescent="0.3">
      <c r="A43502">
        <v>623426</v>
      </c>
      <c r="B43502" s="1" t="s">
        <v>18665</v>
      </c>
      <c r="C43502" s="1" t="s">
        <v>2352</v>
      </c>
      <c r="D43502" s="1" t="s">
        <v>18666</v>
      </c>
      <c r="E43502" s="1" t="s">
        <v>29</v>
      </c>
      <c r="F43502" s="2">
        <v>44026.186226851853</v>
      </c>
      <c r="G43502">
        <v>222128.3</v>
      </c>
      <c r="H43502">
        <v>2</v>
      </c>
      <c r="I43502">
        <v>1</v>
      </c>
      <c r="J43502" s="1" t="s">
        <v>80</v>
      </c>
      <c r="K43502">
        <v>2</v>
      </c>
      <c r="L43502">
        <v>0</v>
      </c>
      <c r="M43502">
        <v>0</v>
      </c>
      <c r="N43502">
        <v>0</v>
      </c>
      <c r="O43502">
        <v>0</v>
      </c>
      <c r="P43502" s="1" t="s">
        <v>31</v>
      </c>
      <c r="Q43502">
        <v>222128.3</v>
      </c>
      <c r="R43502" s="1" t="s">
        <v>38076</v>
      </c>
      <c r="S43502" s="1" t="s">
        <v>34581</v>
      </c>
      <c r="T43502">
        <v>1</v>
      </c>
      <c r="U43502">
        <v>1</v>
      </c>
      <c r="V43502">
        <v>222128.3</v>
      </c>
      <c r="W43502">
        <v>5</v>
      </c>
      <c r="X43502">
        <v>5</v>
      </c>
    </row>
    <row r="43503" spans="1:24" x14ac:dyDescent="0.3">
      <c r="A43503">
        <v>623231</v>
      </c>
      <c r="B43503" s="1" t="s">
        <v>18667</v>
      </c>
      <c r="C43503" s="1" t="s">
        <v>867</v>
      </c>
      <c r="D43503" s="1" t="s">
        <v>18668</v>
      </c>
      <c r="E43503" s="1" t="s">
        <v>29</v>
      </c>
      <c r="F43503" s="2">
        <v>44026.184699074074</v>
      </c>
      <c r="G43503">
        <v>53604</v>
      </c>
      <c r="H43503">
        <v>2</v>
      </c>
      <c r="I43503">
        <v>1</v>
      </c>
      <c r="J43503" s="1" t="s">
        <v>694</v>
      </c>
      <c r="K43503">
        <v>3</v>
      </c>
      <c r="L43503">
        <v>0</v>
      </c>
      <c r="M43503">
        <v>0</v>
      </c>
      <c r="N43503">
        <v>0</v>
      </c>
      <c r="O43503">
        <v>0</v>
      </c>
      <c r="P43503" s="1" t="s">
        <v>31</v>
      </c>
      <c r="Q43503">
        <v>53604</v>
      </c>
      <c r="R43503" s="1" t="s">
        <v>36478</v>
      </c>
      <c r="S43503" s="1" t="s">
        <v>36479</v>
      </c>
      <c r="T43503">
        <v>1</v>
      </c>
      <c r="U43503">
        <v>1</v>
      </c>
      <c r="V43503">
        <v>53604</v>
      </c>
      <c r="W43503">
        <v>1</v>
      </c>
      <c r="X43503">
        <v>1</v>
      </c>
    </row>
    <row r="43504" spans="1:24" x14ac:dyDescent="0.3">
      <c r="A43504">
        <v>622552</v>
      </c>
      <c r="B43504" s="1" t="s">
        <v>4471</v>
      </c>
      <c r="C43504" s="1" t="s">
        <v>16428</v>
      </c>
      <c r="D43504" s="1" t="s">
        <v>18669</v>
      </c>
      <c r="E43504" s="1" t="s">
        <v>29</v>
      </c>
      <c r="F43504" s="2">
        <v>44026.182245370372</v>
      </c>
      <c r="G43504">
        <v>47382.35</v>
      </c>
      <c r="H43504">
        <v>2</v>
      </c>
      <c r="I43504">
        <v>1</v>
      </c>
      <c r="J43504" s="1" t="s">
        <v>449</v>
      </c>
      <c r="K43504">
        <v>1</v>
      </c>
      <c r="L43504">
        <v>0</v>
      </c>
      <c r="M43504">
        <v>1</v>
      </c>
      <c r="N43504">
        <v>1</v>
      </c>
      <c r="O43504">
        <v>0</v>
      </c>
      <c r="P43504" s="1" t="s">
        <v>31</v>
      </c>
      <c r="Q43504">
        <v>47382.35</v>
      </c>
      <c r="R43504" s="1" t="s">
        <v>38077</v>
      </c>
      <c r="S43504" s="1" t="s">
        <v>38078</v>
      </c>
      <c r="T43504">
        <v>1</v>
      </c>
      <c r="U43504">
        <v>1</v>
      </c>
      <c r="V43504">
        <v>47382.35</v>
      </c>
      <c r="W43504">
        <v>1</v>
      </c>
      <c r="X43504">
        <v>1</v>
      </c>
    </row>
    <row r="43505" spans="1:24" x14ac:dyDescent="0.3">
      <c r="A43505">
        <v>623254</v>
      </c>
      <c r="B43505" s="1" t="s">
        <v>4344</v>
      </c>
      <c r="C43505" s="1" t="s">
        <v>403</v>
      </c>
      <c r="D43505" s="1" t="s">
        <v>18670</v>
      </c>
      <c r="E43505" s="1" t="s">
        <v>29</v>
      </c>
      <c r="F43505" s="2">
        <v>44026.188634259262</v>
      </c>
      <c r="G43505">
        <v>1428390.88</v>
      </c>
      <c r="H43505">
        <v>2</v>
      </c>
      <c r="I43505">
        <v>1</v>
      </c>
      <c r="J43505" s="1" t="s">
        <v>2222</v>
      </c>
      <c r="K43505">
        <v>2</v>
      </c>
      <c r="L43505">
        <v>0</v>
      </c>
      <c r="M43505">
        <v>0</v>
      </c>
      <c r="N43505">
        <v>0</v>
      </c>
      <c r="O43505">
        <v>0</v>
      </c>
      <c r="P43505" s="1" t="s">
        <v>31</v>
      </c>
      <c r="Q43505">
        <v>1428390.88</v>
      </c>
      <c r="R43505" s="1" t="s">
        <v>26487</v>
      </c>
      <c r="S43505" s="1" t="s">
        <v>25322</v>
      </c>
      <c r="T43505">
        <v>1</v>
      </c>
      <c r="U43505">
        <v>0</v>
      </c>
      <c r="V43505">
        <v>417905</v>
      </c>
      <c r="W43505">
        <v>13</v>
      </c>
      <c r="X43505">
        <v>10</v>
      </c>
    </row>
    <row r="43506" spans="1:24" x14ac:dyDescent="0.3">
      <c r="A43506">
        <v>623254</v>
      </c>
      <c r="B43506" s="1" t="s">
        <v>4344</v>
      </c>
      <c r="C43506" s="1" t="s">
        <v>403</v>
      </c>
      <c r="D43506" s="1" t="s">
        <v>18670</v>
      </c>
      <c r="E43506" s="1" t="s">
        <v>29</v>
      </c>
      <c r="F43506" s="2">
        <v>44026.188634259262</v>
      </c>
      <c r="G43506">
        <v>1428390.88</v>
      </c>
      <c r="H43506">
        <v>2</v>
      </c>
      <c r="I43506">
        <v>1</v>
      </c>
      <c r="J43506" s="1" t="s">
        <v>2222</v>
      </c>
      <c r="K43506">
        <v>2</v>
      </c>
      <c r="L43506">
        <v>0</v>
      </c>
      <c r="M43506">
        <v>0</v>
      </c>
      <c r="N43506">
        <v>0</v>
      </c>
      <c r="O43506">
        <v>0</v>
      </c>
      <c r="P43506" s="1" t="s">
        <v>31</v>
      </c>
      <c r="Q43506">
        <v>1428390.88</v>
      </c>
      <c r="R43506" s="1" t="s">
        <v>26487</v>
      </c>
      <c r="S43506" s="1" t="s">
        <v>25322</v>
      </c>
      <c r="T43506">
        <v>1</v>
      </c>
      <c r="U43506">
        <v>0</v>
      </c>
      <c r="V43506">
        <v>474497</v>
      </c>
      <c r="W43506">
        <v>9</v>
      </c>
      <c r="X43506">
        <v>7</v>
      </c>
    </row>
    <row r="43507" spans="1:24" x14ac:dyDescent="0.3">
      <c r="A43507">
        <v>623254</v>
      </c>
      <c r="B43507" s="1" t="s">
        <v>4344</v>
      </c>
      <c r="C43507" s="1" t="s">
        <v>403</v>
      </c>
      <c r="D43507" s="1" t="s">
        <v>18670</v>
      </c>
      <c r="E43507" s="1" t="s">
        <v>29</v>
      </c>
      <c r="F43507" s="2">
        <v>44026.188634259262</v>
      </c>
      <c r="G43507">
        <v>1428390.88</v>
      </c>
      <c r="H43507">
        <v>2</v>
      </c>
      <c r="I43507">
        <v>1</v>
      </c>
      <c r="J43507" s="1" t="s">
        <v>2222</v>
      </c>
      <c r="K43507">
        <v>2</v>
      </c>
      <c r="L43507">
        <v>0</v>
      </c>
      <c r="M43507">
        <v>0</v>
      </c>
      <c r="N43507">
        <v>0</v>
      </c>
      <c r="O43507">
        <v>0</v>
      </c>
      <c r="P43507" s="1" t="s">
        <v>31</v>
      </c>
      <c r="Q43507">
        <v>1428390.88</v>
      </c>
      <c r="R43507" s="1" t="s">
        <v>31573</v>
      </c>
      <c r="S43507" s="1" t="s">
        <v>31574</v>
      </c>
      <c r="T43507">
        <v>1</v>
      </c>
      <c r="U43507">
        <v>1</v>
      </c>
      <c r="V43507">
        <v>535988.88</v>
      </c>
      <c r="W43507">
        <v>10</v>
      </c>
      <c r="X43507">
        <v>8</v>
      </c>
    </row>
    <row r="43508" spans="1:24" x14ac:dyDescent="0.3">
      <c r="A43508">
        <v>623425</v>
      </c>
      <c r="B43508" s="1" t="s">
        <v>18671</v>
      </c>
      <c r="C43508" s="1" t="s">
        <v>3278</v>
      </c>
      <c r="D43508" s="1" t="s">
        <v>18672</v>
      </c>
      <c r="E43508" s="1" t="s">
        <v>29</v>
      </c>
      <c r="F43508" s="2">
        <v>44026.137754629628</v>
      </c>
      <c r="G43508">
        <v>827000</v>
      </c>
      <c r="H43508">
        <v>2</v>
      </c>
      <c r="I43508">
        <v>1</v>
      </c>
      <c r="J43508" s="1" t="s">
        <v>80</v>
      </c>
      <c r="K43508">
        <v>2</v>
      </c>
      <c r="L43508">
        <v>0</v>
      </c>
      <c r="M43508">
        <v>0</v>
      </c>
      <c r="N43508">
        <v>0</v>
      </c>
      <c r="O43508">
        <v>1</v>
      </c>
      <c r="P43508" s="1" t="s">
        <v>38</v>
      </c>
      <c r="Q43508">
        <v>827000</v>
      </c>
      <c r="R43508" s="1" t="s">
        <v>38079</v>
      </c>
      <c r="S43508" s="1" t="s">
        <v>32066</v>
      </c>
      <c r="T43508">
        <v>1</v>
      </c>
      <c r="U43508">
        <v>1</v>
      </c>
      <c r="V43508">
        <v>827000</v>
      </c>
      <c r="W43508">
        <v>1</v>
      </c>
      <c r="X43508">
        <v>1</v>
      </c>
    </row>
    <row r="43509" spans="1:24" x14ac:dyDescent="0.3">
      <c r="A43509">
        <v>623384</v>
      </c>
      <c r="B43509" s="1" t="s">
        <v>18673</v>
      </c>
      <c r="C43509" s="1" t="s">
        <v>106</v>
      </c>
      <c r="D43509" s="1" t="s">
        <v>18674</v>
      </c>
      <c r="E43509" s="1" t="s">
        <v>29</v>
      </c>
      <c r="F43509" s="2">
        <v>44026.136122685188</v>
      </c>
      <c r="G43509">
        <v>1080194.8500000001</v>
      </c>
      <c r="H43509">
        <v>2</v>
      </c>
      <c r="I43509">
        <v>1</v>
      </c>
      <c r="J43509" s="1" t="s">
        <v>108</v>
      </c>
      <c r="K43509">
        <v>2</v>
      </c>
      <c r="L43509">
        <v>0</v>
      </c>
      <c r="M43509">
        <v>0</v>
      </c>
      <c r="N43509">
        <v>0</v>
      </c>
      <c r="O43509">
        <v>0</v>
      </c>
      <c r="P43509" s="1" t="s">
        <v>31</v>
      </c>
      <c r="Q43509">
        <v>1080194.8500000001</v>
      </c>
      <c r="R43509" s="1" t="s">
        <v>24116</v>
      </c>
      <c r="S43509" s="1" t="s">
        <v>24117</v>
      </c>
      <c r="T43509">
        <v>1</v>
      </c>
      <c r="U43509">
        <v>1</v>
      </c>
      <c r="V43509">
        <v>633322.61</v>
      </c>
      <c r="W43509">
        <v>4</v>
      </c>
      <c r="X43509">
        <v>4</v>
      </c>
    </row>
    <row r="43510" spans="1:24" x14ac:dyDescent="0.3">
      <c r="A43510">
        <v>623384</v>
      </c>
      <c r="B43510" s="1" t="s">
        <v>18673</v>
      </c>
      <c r="C43510" s="1" t="s">
        <v>106</v>
      </c>
      <c r="D43510" s="1" t="s">
        <v>18674</v>
      </c>
      <c r="E43510" s="1" t="s">
        <v>29</v>
      </c>
      <c r="F43510" s="2">
        <v>44026.136122685188</v>
      </c>
      <c r="G43510">
        <v>1080194.8500000001</v>
      </c>
      <c r="H43510">
        <v>2</v>
      </c>
      <c r="I43510">
        <v>1</v>
      </c>
      <c r="J43510" s="1" t="s">
        <v>108</v>
      </c>
      <c r="K43510">
        <v>2</v>
      </c>
      <c r="L43510">
        <v>0</v>
      </c>
      <c r="M43510">
        <v>0</v>
      </c>
      <c r="N43510">
        <v>0</v>
      </c>
      <c r="O43510">
        <v>0</v>
      </c>
      <c r="P43510" s="1" t="s">
        <v>31</v>
      </c>
      <c r="Q43510">
        <v>1080194.8500000001</v>
      </c>
      <c r="R43510" s="1" t="s">
        <v>24116</v>
      </c>
      <c r="S43510" s="1" t="s">
        <v>24117</v>
      </c>
      <c r="T43510">
        <v>1</v>
      </c>
      <c r="U43510">
        <v>1</v>
      </c>
      <c r="V43510">
        <v>446872.24</v>
      </c>
      <c r="W43510">
        <v>3</v>
      </c>
      <c r="X43510">
        <v>3</v>
      </c>
    </row>
    <row r="43511" spans="1:24" x14ac:dyDescent="0.3">
      <c r="A43511">
        <v>623446</v>
      </c>
      <c r="B43511" s="1" t="s">
        <v>18675</v>
      </c>
      <c r="C43511" s="1" t="s">
        <v>85</v>
      </c>
      <c r="D43511" s="1" t="s">
        <v>18676</v>
      </c>
      <c r="E43511" s="1" t="s">
        <v>29</v>
      </c>
      <c r="F43511" s="2">
        <v>44026.164189814815</v>
      </c>
      <c r="G43511">
        <v>40000</v>
      </c>
      <c r="H43511">
        <v>2</v>
      </c>
      <c r="I43511">
        <v>4</v>
      </c>
      <c r="J43511" s="1" t="s">
        <v>18677</v>
      </c>
      <c r="K43511">
        <v>3</v>
      </c>
      <c r="L43511">
        <v>0</v>
      </c>
      <c r="M43511">
        <v>0</v>
      </c>
      <c r="N43511">
        <v>0</v>
      </c>
      <c r="O43511">
        <v>0</v>
      </c>
      <c r="P43511" s="1" t="s">
        <v>31</v>
      </c>
      <c r="Q43511">
        <v>40000</v>
      </c>
      <c r="R43511" s="1" t="s">
        <v>38080</v>
      </c>
      <c r="S43511" s="1" t="s">
        <v>33279</v>
      </c>
      <c r="T43511">
        <v>1</v>
      </c>
      <c r="U43511">
        <v>1</v>
      </c>
      <c r="V43511">
        <v>40000</v>
      </c>
      <c r="W43511">
        <v>1</v>
      </c>
      <c r="X43511">
        <v>1</v>
      </c>
    </row>
    <row r="43512" spans="1:24" x14ac:dyDescent="0.3">
      <c r="A43512">
        <v>623359</v>
      </c>
      <c r="B43512" s="1" t="s">
        <v>13236</v>
      </c>
      <c r="C43512" s="1" t="s">
        <v>1947</v>
      </c>
      <c r="D43512" s="1" t="s">
        <v>18678</v>
      </c>
      <c r="E43512" s="1" t="s">
        <v>29</v>
      </c>
      <c r="F43512" s="2">
        <v>44026.134756944448</v>
      </c>
      <c r="G43512">
        <v>63300</v>
      </c>
      <c r="H43512">
        <v>2</v>
      </c>
      <c r="I43512">
        <v>1</v>
      </c>
      <c r="J43512" s="1" t="s">
        <v>687</v>
      </c>
      <c r="K43512">
        <v>3</v>
      </c>
      <c r="L43512">
        <v>0</v>
      </c>
      <c r="M43512">
        <v>1</v>
      </c>
      <c r="N43512">
        <v>0</v>
      </c>
      <c r="O43512">
        <v>0</v>
      </c>
      <c r="P43512" s="1" t="s">
        <v>31</v>
      </c>
      <c r="Q43512">
        <v>63300</v>
      </c>
      <c r="R43512" s="1" t="s">
        <v>30542</v>
      </c>
      <c r="S43512" s="1" t="s">
        <v>24310</v>
      </c>
      <c r="T43512">
        <v>1</v>
      </c>
      <c r="U43512">
        <v>0</v>
      </c>
      <c r="V43512">
        <v>63300</v>
      </c>
      <c r="W43512">
        <v>5</v>
      </c>
      <c r="X43512">
        <v>3</v>
      </c>
    </row>
    <row r="43513" spans="1:24" x14ac:dyDescent="0.3">
      <c r="A43513">
        <v>623356</v>
      </c>
      <c r="B43513" s="1" t="s">
        <v>10888</v>
      </c>
      <c r="C43513" s="1" t="s">
        <v>106</v>
      </c>
      <c r="D43513" s="1" t="s">
        <v>18679</v>
      </c>
      <c r="E43513" s="1" t="s">
        <v>29</v>
      </c>
      <c r="F43513" s="2">
        <v>44026.13009259259</v>
      </c>
      <c r="G43513">
        <v>2540810.85</v>
      </c>
      <c r="H43513">
        <v>2</v>
      </c>
      <c r="I43513">
        <v>1</v>
      </c>
      <c r="J43513" s="1" t="s">
        <v>108</v>
      </c>
      <c r="K43513">
        <v>2</v>
      </c>
      <c r="L43513">
        <v>0</v>
      </c>
      <c r="M43513">
        <v>0</v>
      </c>
      <c r="N43513">
        <v>1</v>
      </c>
      <c r="O43513">
        <v>0</v>
      </c>
      <c r="P43513" s="1" t="s">
        <v>31</v>
      </c>
      <c r="Q43513">
        <v>2540810.85</v>
      </c>
      <c r="R43513" s="1" t="s">
        <v>25393</v>
      </c>
      <c r="S43513" s="1" t="s">
        <v>25394</v>
      </c>
      <c r="T43513">
        <v>1</v>
      </c>
      <c r="U43513">
        <v>1</v>
      </c>
      <c r="V43513">
        <v>2540810.85</v>
      </c>
      <c r="W43513">
        <v>5</v>
      </c>
      <c r="X43513">
        <v>5</v>
      </c>
    </row>
    <row r="43514" spans="1:24" x14ac:dyDescent="0.3">
      <c r="A43514">
        <v>623339</v>
      </c>
      <c r="B43514" s="1" t="s">
        <v>16467</v>
      </c>
      <c r="C43514" s="1" t="s">
        <v>366</v>
      </c>
      <c r="D43514" s="1" t="s">
        <v>16468</v>
      </c>
      <c r="E43514" s="1" t="s">
        <v>29</v>
      </c>
      <c r="F43514" s="2">
        <v>44026.127962962964</v>
      </c>
      <c r="G43514">
        <v>35846.06</v>
      </c>
      <c r="H43514">
        <v>2</v>
      </c>
      <c r="I43514">
        <v>1</v>
      </c>
      <c r="J43514" s="1" t="s">
        <v>16469</v>
      </c>
      <c r="K43514">
        <v>2</v>
      </c>
      <c r="L43514">
        <v>3</v>
      </c>
      <c r="M43514">
        <v>0</v>
      </c>
      <c r="N43514">
        <v>0</v>
      </c>
      <c r="O43514">
        <v>0</v>
      </c>
      <c r="P43514" s="1" t="s">
        <v>31</v>
      </c>
      <c r="Q43514">
        <v>35846.06</v>
      </c>
      <c r="R43514" s="1" t="s">
        <v>35233</v>
      </c>
      <c r="S43514" s="1" t="s">
        <v>35234</v>
      </c>
      <c r="T43514">
        <v>1</v>
      </c>
      <c r="U43514">
        <v>1</v>
      </c>
      <c r="V43514">
        <v>14537.2</v>
      </c>
      <c r="W43514">
        <v>1</v>
      </c>
      <c r="X43514">
        <v>1</v>
      </c>
    </row>
    <row r="43515" spans="1:24" x14ac:dyDescent="0.3">
      <c r="A43515">
        <v>623339</v>
      </c>
      <c r="B43515" s="1" t="s">
        <v>16467</v>
      </c>
      <c r="C43515" s="1" t="s">
        <v>366</v>
      </c>
      <c r="D43515" s="1" t="s">
        <v>16468</v>
      </c>
      <c r="E43515" s="1" t="s">
        <v>29</v>
      </c>
      <c r="F43515" s="2">
        <v>44026.127962962964</v>
      </c>
      <c r="G43515">
        <v>35846.06</v>
      </c>
      <c r="H43515">
        <v>2</v>
      </c>
      <c r="I43515">
        <v>1</v>
      </c>
      <c r="J43515" s="1" t="s">
        <v>16469</v>
      </c>
      <c r="K43515">
        <v>2</v>
      </c>
      <c r="L43515">
        <v>3</v>
      </c>
      <c r="M43515">
        <v>0</v>
      </c>
      <c r="N43515">
        <v>0</v>
      </c>
      <c r="O43515">
        <v>0</v>
      </c>
      <c r="P43515" s="1" t="s">
        <v>31</v>
      </c>
      <c r="Q43515">
        <v>35846.06</v>
      </c>
      <c r="R43515" s="1" t="s">
        <v>36922</v>
      </c>
      <c r="S43515" s="1" t="s">
        <v>36923</v>
      </c>
      <c r="T43515">
        <v>1</v>
      </c>
      <c r="U43515">
        <v>1</v>
      </c>
      <c r="V43515">
        <v>4094.37</v>
      </c>
      <c r="W43515">
        <v>1</v>
      </c>
      <c r="X43515">
        <v>1</v>
      </c>
    </row>
    <row r="43516" spans="1:24" x14ac:dyDescent="0.3">
      <c r="A43516">
        <v>623339</v>
      </c>
      <c r="B43516" s="1" t="s">
        <v>16467</v>
      </c>
      <c r="C43516" s="1" t="s">
        <v>366</v>
      </c>
      <c r="D43516" s="1" t="s">
        <v>16468</v>
      </c>
      <c r="E43516" s="1" t="s">
        <v>29</v>
      </c>
      <c r="F43516" s="2">
        <v>44026.127962962964</v>
      </c>
      <c r="G43516">
        <v>35846.06</v>
      </c>
      <c r="H43516">
        <v>2</v>
      </c>
      <c r="I43516">
        <v>1</v>
      </c>
      <c r="J43516" s="1" t="s">
        <v>16469</v>
      </c>
      <c r="K43516">
        <v>2</v>
      </c>
      <c r="L43516">
        <v>3</v>
      </c>
      <c r="M43516">
        <v>0</v>
      </c>
      <c r="N43516">
        <v>0</v>
      </c>
      <c r="O43516">
        <v>0</v>
      </c>
      <c r="P43516" s="1" t="s">
        <v>31</v>
      </c>
      <c r="Q43516">
        <v>35846.06</v>
      </c>
      <c r="R43516" s="1" t="s">
        <v>36922</v>
      </c>
      <c r="S43516" s="1" t="s">
        <v>36923</v>
      </c>
      <c r="T43516">
        <v>1</v>
      </c>
      <c r="U43516">
        <v>1</v>
      </c>
      <c r="V43516">
        <v>2931.84</v>
      </c>
      <c r="W43516">
        <v>1</v>
      </c>
      <c r="X43516">
        <v>1</v>
      </c>
    </row>
    <row r="43517" spans="1:24" x14ac:dyDescent="0.3">
      <c r="A43517">
        <v>623339</v>
      </c>
      <c r="B43517" s="1" t="s">
        <v>16467</v>
      </c>
      <c r="C43517" s="1" t="s">
        <v>366</v>
      </c>
      <c r="D43517" s="1" t="s">
        <v>16468</v>
      </c>
      <c r="E43517" s="1" t="s">
        <v>29</v>
      </c>
      <c r="F43517" s="2">
        <v>44026.127962962964</v>
      </c>
      <c r="G43517">
        <v>35846.06</v>
      </c>
      <c r="H43517">
        <v>2</v>
      </c>
      <c r="I43517">
        <v>1</v>
      </c>
      <c r="J43517" s="1" t="s">
        <v>16469</v>
      </c>
      <c r="K43517">
        <v>2</v>
      </c>
      <c r="L43517">
        <v>3</v>
      </c>
      <c r="M43517">
        <v>0</v>
      </c>
      <c r="N43517">
        <v>0</v>
      </c>
      <c r="O43517">
        <v>0</v>
      </c>
      <c r="P43517" s="1" t="s">
        <v>31</v>
      </c>
      <c r="Q43517">
        <v>35846.06</v>
      </c>
      <c r="R43517" s="1" t="s">
        <v>36922</v>
      </c>
      <c r="S43517" s="1" t="s">
        <v>36923</v>
      </c>
      <c r="T43517">
        <v>1</v>
      </c>
      <c r="U43517">
        <v>1</v>
      </c>
      <c r="V43517">
        <v>13100.1</v>
      </c>
      <c r="W43517">
        <v>1</v>
      </c>
      <c r="X43517">
        <v>1</v>
      </c>
    </row>
    <row r="43518" spans="1:24" x14ac:dyDescent="0.3">
      <c r="A43518">
        <v>623339</v>
      </c>
      <c r="B43518" s="1" t="s">
        <v>16467</v>
      </c>
      <c r="C43518" s="1" t="s">
        <v>366</v>
      </c>
      <c r="D43518" s="1" t="s">
        <v>16468</v>
      </c>
      <c r="E43518" s="1" t="s">
        <v>29</v>
      </c>
      <c r="F43518" s="2">
        <v>44026.127962962964</v>
      </c>
      <c r="G43518">
        <v>35846.06</v>
      </c>
      <c r="H43518">
        <v>2</v>
      </c>
      <c r="I43518">
        <v>1</v>
      </c>
      <c r="J43518" s="1" t="s">
        <v>16469</v>
      </c>
      <c r="K43518">
        <v>2</v>
      </c>
      <c r="L43518">
        <v>3</v>
      </c>
      <c r="M43518">
        <v>0</v>
      </c>
      <c r="N43518">
        <v>0</v>
      </c>
      <c r="O43518">
        <v>0</v>
      </c>
      <c r="P43518" s="1" t="s">
        <v>31</v>
      </c>
      <c r="Q43518">
        <v>35846.06</v>
      </c>
      <c r="R43518" s="1" t="s">
        <v>36922</v>
      </c>
      <c r="S43518" s="1" t="s">
        <v>36923</v>
      </c>
      <c r="T43518">
        <v>1</v>
      </c>
      <c r="U43518">
        <v>1</v>
      </c>
      <c r="V43518">
        <v>1182.55</v>
      </c>
      <c r="W43518">
        <v>1</v>
      </c>
      <c r="X43518">
        <v>1</v>
      </c>
    </row>
    <row r="43519" spans="1:24" x14ac:dyDescent="0.3">
      <c r="A43519">
        <v>623518</v>
      </c>
      <c r="B43519" s="1" t="s">
        <v>18681</v>
      </c>
      <c r="C43519" s="1" t="s">
        <v>908</v>
      </c>
      <c r="D43519" s="1" t="s">
        <v>18682</v>
      </c>
      <c r="E43519" s="1" t="s">
        <v>29</v>
      </c>
      <c r="F43519" s="2">
        <v>44026.053564814814</v>
      </c>
      <c r="G43519">
        <v>39633.199999999997</v>
      </c>
      <c r="H43519">
        <v>2</v>
      </c>
      <c r="I43519">
        <v>1</v>
      </c>
      <c r="J43519" s="1" t="s">
        <v>1235</v>
      </c>
      <c r="K43519">
        <v>3</v>
      </c>
      <c r="L43519">
        <v>0</v>
      </c>
      <c r="M43519">
        <v>1</v>
      </c>
      <c r="N43519">
        <v>0</v>
      </c>
      <c r="O43519">
        <v>0</v>
      </c>
      <c r="P43519" s="1" t="s">
        <v>31</v>
      </c>
      <c r="Q43519">
        <v>39633.199999999997</v>
      </c>
      <c r="R43519" s="1" t="s">
        <v>38081</v>
      </c>
      <c r="S43519" s="1" t="s">
        <v>38082</v>
      </c>
      <c r="T43519">
        <v>1</v>
      </c>
      <c r="U43519">
        <v>0</v>
      </c>
      <c r="V43519">
        <v>39633.199999999997</v>
      </c>
      <c r="W43519">
        <v>8</v>
      </c>
      <c r="X43519">
        <v>0</v>
      </c>
    </row>
    <row r="43520" spans="1:24" x14ac:dyDescent="0.3">
      <c r="A43520">
        <v>623550</v>
      </c>
      <c r="B43520" s="1" t="s">
        <v>18683</v>
      </c>
      <c r="C43520" s="1" t="s">
        <v>3264</v>
      </c>
      <c r="D43520" s="1" t="s">
        <v>18684</v>
      </c>
      <c r="E43520" s="1" t="s">
        <v>29</v>
      </c>
      <c r="F43520" s="2">
        <v>44026.052905092591</v>
      </c>
      <c r="G43520">
        <v>43400</v>
      </c>
      <c r="H43520">
        <v>2</v>
      </c>
      <c r="I43520">
        <v>1</v>
      </c>
      <c r="J43520" s="1" t="s">
        <v>7524</v>
      </c>
      <c r="K43520">
        <v>3</v>
      </c>
      <c r="L43520">
        <v>0</v>
      </c>
      <c r="M43520">
        <v>0</v>
      </c>
      <c r="N43520">
        <v>0</v>
      </c>
      <c r="O43520">
        <v>0</v>
      </c>
      <c r="P43520" s="1" t="s">
        <v>31</v>
      </c>
      <c r="Q43520">
        <v>43400</v>
      </c>
      <c r="R43520" s="1" t="s">
        <v>28065</v>
      </c>
      <c r="S43520" s="1" t="s">
        <v>26051</v>
      </c>
      <c r="T43520">
        <v>1</v>
      </c>
      <c r="U43520">
        <v>1</v>
      </c>
      <c r="V43520">
        <v>43400</v>
      </c>
      <c r="W43520">
        <v>2</v>
      </c>
      <c r="X43520">
        <v>2</v>
      </c>
    </row>
    <row r="43521" spans="1:24" x14ac:dyDescent="0.3">
      <c r="A43521">
        <v>623546</v>
      </c>
      <c r="B43521" s="1" t="s">
        <v>13302</v>
      </c>
      <c r="C43521" s="1" t="s">
        <v>136</v>
      </c>
      <c r="D43521" s="1" t="s">
        <v>18685</v>
      </c>
      <c r="E43521" s="1" t="s">
        <v>29</v>
      </c>
      <c r="F43521" s="2">
        <v>44026.525972222225</v>
      </c>
      <c r="G43521">
        <v>39816</v>
      </c>
      <c r="H43521">
        <v>2</v>
      </c>
      <c r="I43521">
        <v>1</v>
      </c>
      <c r="J43521" s="1" t="s">
        <v>687</v>
      </c>
      <c r="K43521">
        <v>3</v>
      </c>
      <c r="L43521">
        <v>0</v>
      </c>
      <c r="M43521">
        <v>1</v>
      </c>
      <c r="N43521">
        <v>0</v>
      </c>
      <c r="O43521">
        <v>0</v>
      </c>
      <c r="P43521" s="1" t="s">
        <v>31</v>
      </c>
      <c r="Q43521">
        <v>39816</v>
      </c>
      <c r="R43521" s="1" t="s">
        <v>24514</v>
      </c>
      <c r="S43521" s="1" t="s">
        <v>24515</v>
      </c>
      <c r="T43521">
        <v>1</v>
      </c>
      <c r="U43521">
        <v>1</v>
      </c>
      <c r="V43521">
        <v>39816</v>
      </c>
      <c r="W43521">
        <v>4</v>
      </c>
      <c r="X43521">
        <v>4</v>
      </c>
    </row>
    <row r="43522" spans="1:24" x14ac:dyDescent="0.3">
      <c r="A43522">
        <v>623341</v>
      </c>
      <c r="B43522" s="1" t="s">
        <v>14948</v>
      </c>
      <c r="C43522" s="1" t="s">
        <v>366</v>
      </c>
      <c r="D43522" s="1" t="s">
        <v>957</v>
      </c>
      <c r="E43522" s="1" t="s">
        <v>29</v>
      </c>
      <c r="F43522" s="2">
        <v>44026.541493055556</v>
      </c>
      <c r="G43522">
        <v>255716.36</v>
      </c>
      <c r="H43522">
        <v>2</v>
      </c>
      <c r="I43522">
        <v>1</v>
      </c>
      <c r="J43522" s="1" t="s">
        <v>411</v>
      </c>
      <c r="K43522">
        <v>2</v>
      </c>
      <c r="L43522">
        <v>3</v>
      </c>
      <c r="M43522">
        <v>0</v>
      </c>
      <c r="N43522">
        <v>0</v>
      </c>
      <c r="O43522">
        <v>0</v>
      </c>
      <c r="P43522" s="1" t="s">
        <v>31</v>
      </c>
      <c r="Q43522">
        <v>255716.36</v>
      </c>
      <c r="R43522" s="1" t="s">
        <v>30294</v>
      </c>
      <c r="S43522" s="1" t="s">
        <v>27851</v>
      </c>
      <c r="T43522">
        <v>1</v>
      </c>
      <c r="U43522">
        <v>1</v>
      </c>
      <c r="V43522">
        <v>7403.83</v>
      </c>
      <c r="W43522">
        <v>2</v>
      </c>
      <c r="X43522">
        <v>2</v>
      </c>
    </row>
    <row r="43523" spans="1:24" x14ac:dyDescent="0.3">
      <c r="A43523">
        <v>623341</v>
      </c>
      <c r="B43523" s="1" t="s">
        <v>14948</v>
      </c>
      <c r="C43523" s="1" t="s">
        <v>366</v>
      </c>
      <c r="D43523" s="1" t="s">
        <v>957</v>
      </c>
      <c r="E43523" s="1" t="s">
        <v>29</v>
      </c>
      <c r="F43523" s="2">
        <v>44026.541493055556</v>
      </c>
      <c r="G43523">
        <v>255716.36</v>
      </c>
      <c r="H43523">
        <v>2</v>
      </c>
      <c r="I43523">
        <v>1</v>
      </c>
      <c r="J43523" s="1" t="s">
        <v>411</v>
      </c>
      <c r="K43523">
        <v>2</v>
      </c>
      <c r="L43523">
        <v>3</v>
      </c>
      <c r="M43523">
        <v>0</v>
      </c>
      <c r="N43523">
        <v>0</v>
      </c>
      <c r="O43523">
        <v>0</v>
      </c>
      <c r="P43523" s="1" t="s">
        <v>31</v>
      </c>
      <c r="Q43523">
        <v>255716.36</v>
      </c>
      <c r="R43523" s="1" t="s">
        <v>30317</v>
      </c>
      <c r="S43523" s="1" t="s">
        <v>24790</v>
      </c>
      <c r="T43523">
        <v>1</v>
      </c>
      <c r="U43523">
        <v>1</v>
      </c>
      <c r="V43523">
        <v>4913.8500000000004</v>
      </c>
      <c r="W43523">
        <v>3</v>
      </c>
      <c r="X43523">
        <v>3</v>
      </c>
    </row>
    <row r="43524" spans="1:24" x14ac:dyDescent="0.3">
      <c r="A43524">
        <v>623341</v>
      </c>
      <c r="B43524" s="1" t="s">
        <v>14948</v>
      </c>
      <c r="C43524" s="1" t="s">
        <v>366</v>
      </c>
      <c r="D43524" s="1" t="s">
        <v>957</v>
      </c>
      <c r="E43524" s="1" t="s">
        <v>29</v>
      </c>
      <c r="F43524" s="2">
        <v>44026.541493055556</v>
      </c>
      <c r="G43524">
        <v>255716.36</v>
      </c>
      <c r="H43524">
        <v>2</v>
      </c>
      <c r="I43524">
        <v>1</v>
      </c>
      <c r="J43524" s="1" t="s">
        <v>411</v>
      </c>
      <c r="K43524">
        <v>2</v>
      </c>
      <c r="L43524">
        <v>3</v>
      </c>
      <c r="M43524">
        <v>0</v>
      </c>
      <c r="N43524">
        <v>0</v>
      </c>
      <c r="O43524">
        <v>0</v>
      </c>
      <c r="P43524" s="1" t="s">
        <v>31</v>
      </c>
      <c r="Q43524">
        <v>255716.36</v>
      </c>
      <c r="R43524" s="1" t="s">
        <v>30295</v>
      </c>
      <c r="S43524" s="1" t="s">
        <v>26849</v>
      </c>
      <c r="T43524">
        <v>1</v>
      </c>
      <c r="U43524">
        <v>1</v>
      </c>
      <c r="V43524">
        <v>22867.7</v>
      </c>
      <c r="W43524">
        <v>1</v>
      </c>
      <c r="X43524">
        <v>1</v>
      </c>
    </row>
    <row r="43525" spans="1:24" x14ac:dyDescent="0.3">
      <c r="A43525">
        <v>623341</v>
      </c>
      <c r="B43525" s="1" t="s">
        <v>14948</v>
      </c>
      <c r="C43525" s="1" t="s">
        <v>366</v>
      </c>
      <c r="D43525" s="1" t="s">
        <v>957</v>
      </c>
      <c r="E43525" s="1" t="s">
        <v>29</v>
      </c>
      <c r="F43525" s="2">
        <v>44026.541493055556</v>
      </c>
      <c r="G43525">
        <v>255716.36</v>
      </c>
      <c r="H43525">
        <v>2</v>
      </c>
      <c r="I43525">
        <v>1</v>
      </c>
      <c r="J43525" s="1" t="s">
        <v>411</v>
      </c>
      <c r="K43525">
        <v>2</v>
      </c>
      <c r="L43525">
        <v>3</v>
      </c>
      <c r="M43525">
        <v>0</v>
      </c>
      <c r="N43525">
        <v>0</v>
      </c>
      <c r="O43525">
        <v>0</v>
      </c>
      <c r="P43525" s="1" t="s">
        <v>31</v>
      </c>
      <c r="Q43525">
        <v>255716.36</v>
      </c>
      <c r="R43525" s="1" t="s">
        <v>30317</v>
      </c>
      <c r="S43525" s="1" t="s">
        <v>24790</v>
      </c>
      <c r="T43525">
        <v>1</v>
      </c>
      <c r="U43525">
        <v>1</v>
      </c>
      <c r="V43525">
        <v>220530.98</v>
      </c>
      <c r="W43525">
        <v>2</v>
      </c>
      <c r="X43525">
        <v>2</v>
      </c>
    </row>
    <row r="43526" spans="1:24" x14ac:dyDescent="0.3">
      <c r="A43526">
        <v>621733</v>
      </c>
      <c r="B43526" s="1" t="s">
        <v>18686</v>
      </c>
      <c r="C43526" s="1" t="s">
        <v>66</v>
      </c>
      <c r="D43526" s="1" t="s">
        <v>18687</v>
      </c>
      <c r="E43526" s="1" t="s">
        <v>29</v>
      </c>
      <c r="F43526" s="2">
        <v>44026.537789351853</v>
      </c>
      <c r="G43526">
        <v>138999.99</v>
      </c>
      <c r="H43526">
        <v>2</v>
      </c>
      <c r="I43526">
        <v>1</v>
      </c>
      <c r="J43526" s="1" t="s">
        <v>7611</v>
      </c>
      <c r="K43526">
        <v>3</v>
      </c>
      <c r="L43526">
        <v>2</v>
      </c>
      <c r="M43526">
        <v>0</v>
      </c>
      <c r="N43526">
        <v>0</v>
      </c>
      <c r="O43526">
        <v>0</v>
      </c>
      <c r="P43526" s="1" t="s">
        <v>31</v>
      </c>
      <c r="Q43526">
        <v>138999.99</v>
      </c>
      <c r="R43526" s="1" t="s">
        <v>38083</v>
      </c>
      <c r="S43526" s="1" t="s">
        <v>27498</v>
      </c>
      <c r="T43526">
        <v>1</v>
      </c>
      <c r="U43526">
        <v>1</v>
      </c>
      <c r="V43526">
        <v>23166.69</v>
      </c>
      <c r="W43526">
        <v>8</v>
      </c>
      <c r="X43526">
        <v>8</v>
      </c>
    </row>
    <row r="43527" spans="1:24" x14ac:dyDescent="0.3">
      <c r="A43527">
        <v>621733</v>
      </c>
      <c r="B43527" s="1" t="s">
        <v>18686</v>
      </c>
      <c r="C43527" s="1" t="s">
        <v>66</v>
      </c>
      <c r="D43527" s="1" t="s">
        <v>18687</v>
      </c>
      <c r="E43527" s="1" t="s">
        <v>29</v>
      </c>
      <c r="F43527" s="2">
        <v>44026.537789351853</v>
      </c>
      <c r="G43527">
        <v>138999.99</v>
      </c>
      <c r="H43527">
        <v>2</v>
      </c>
      <c r="I43527">
        <v>1</v>
      </c>
      <c r="J43527" s="1" t="s">
        <v>7611</v>
      </c>
      <c r="K43527">
        <v>3</v>
      </c>
      <c r="L43527">
        <v>2</v>
      </c>
      <c r="M43527">
        <v>0</v>
      </c>
      <c r="N43527">
        <v>0</v>
      </c>
      <c r="O43527">
        <v>0</v>
      </c>
      <c r="P43527" s="1" t="s">
        <v>31</v>
      </c>
      <c r="Q43527">
        <v>138999.99</v>
      </c>
      <c r="R43527" s="1" t="s">
        <v>25343</v>
      </c>
      <c r="S43527" s="1" t="s">
        <v>25344</v>
      </c>
      <c r="T43527">
        <v>1</v>
      </c>
      <c r="U43527">
        <v>1</v>
      </c>
      <c r="V43527">
        <v>23166.66</v>
      </c>
      <c r="W43527">
        <v>8</v>
      </c>
      <c r="X43527">
        <v>8</v>
      </c>
    </row>
    <row r="43528" spans="1:24" x14ac:dyDescent="0.3">
      <c r="A43528">
        <v>621733</v>
      </c>
      <c r="B43528" s="1" t="s">
        <v>18686</v>
      </c>
      <c r="C43528" s="1" t="s">
        <v>66</v>
      </c>
      <c r="D43528" s="1" t="s">
        <v>18687</v>
      </c>
      <c r="E43528" s="1" t="s">
        <v>29</v>
      </c>
      <c r="F43528" s="2">
        <v>44026.537789351853</v>
      </c>
      <c r="G43528">
        <v>138999.99</v>
      </c>
      <c r="H43528">
        <v>2</v>
      </c>
      <c r="I43528">
        <v>1</v>
      </c>
      <c r="J43528" s="1" t="s">
        <v>7611</v>
      </c>
      <c r="K43528">
        <v>3</v>
      </c>
      <c r="L43528">
        <v>2</v>
      </c>
      <c r="M43528">
        <v>0</v>
      </c>
      <c r="N43528">
        <v>0</v>
      </c>
      <c r="O43528">
        <v>0</v>
      </c>
      <c r="P43528" s="1" t="s">
        <v>31</v>
      </c>
      <c r="Q43528">
        <v>138999.99</v>
      </c>
      <c r="R43528" s="1" t="s">
        <v>38084</v>
      </c>
      <c r="S43528" s="1" t="s">
        <v>33483</v>
      </c>
      <c r="T43528">
        <v>1</v>
      </c>
      <c r="U43528">
        <v>1</v>
      </c>
      <c r="V43528">
        <v>23166.66</v>
      </c>
      <c r="W43528">
        <v>8</v>
      </c>
      <c r="X43528">
        <v>8</v>
      </c>
    </row>
    <row r="43529" spans="1:24" x14ac:dyDescent="0.3">
      <c r="A43529">
        <v>621733</v>
      </c>
      <c r="B43529" s="1" t="s">
        <v>18686</v>
      </c>
      <c r="C43529" s="1" t="s">
        <v>66</v>
      </c>
      <c r="D43529" s="1" t="s">
        <v>18687</v>
      </c>
      <c r="E43529" s="1" t="s">
        <v>29</v>
      </c>
      <c r="F43529" s="2">
        <v>44026.537789351853</v>
      </c>
      <c r="G43529">
        <v>138999.99</v>
      </c>
      <c r="H43529">
        <v>2</v>
      </c>
      <c r="I43529">
        <v>1</v>
      </c>
      <c r="J43529" s="1" t="s">
        <v>7611</v>
      </c>
      <c r="K43529">
        <v>3</v>
      </c>
      <c r="L43529">
        <v>2</v>
      </c>
      <c r="M43529">
        <v>0</v>
      </c>
      <c r="N43529">
        <v>0</v>
      </c>
      <c r="O43529">
        <v>0</v>
      </c>
      <c r="P43529" s="1" t="s">
        <v>31</v>
      </c>
      <c r="Q43529">
        <v>138999.99</v>
      </c>
      <c r="R43529" s="1" t="s">
        <v>30586</v>
      </c>
      <c r="S43529" s="1" t="s">
        <v>24639</v>
      </c>
      <c r="T43529">
        <v>1</v>
      </c>
      <c r="U43529">
        <v>1</v>
      </c>
      <c r="V43529">
        <v>23166.66</v>
      </c>
      <c r="W43529">
        <v>8</v>
      </c>
      <c r="X43529">
        <v>8</v>
      </c>
    </row>
    <row r="43530" spans="1:24" x14ac:dyDescent="0.3">
      <c r="A43530">
        <v>621733</v>
      </c>
      <c r="B43530" s="1" t="s">
        <v>18686</v>
      </c>
      <c r="C43530" s="1" t="s">
        <v>66</v>
      </c>
      <c r="D43530" s="1" t="s">
        <v>18687</v>
      </c>
      <c r="E43530" s="1" t="s">
        <v>29</v>
      </c>
      <c r="F43530" s="2">
        <v>44026.537789351853</v>
      </c>
      <c r="G43530">
        <v>138999.99</v>
      </c>
      <c r="H43530">
        <v>2</v>
      </c>
      <c r="I43530">
        <v>1</v>
      </c>
      <c r="J43530" s="1" t="s">
        <v>7611</v>
      </c>
      <c r="K43530">
        <v>3</v>
      </c>
      <c r="L43530">
        <v>2</v>
      </c>
      <c r="M43530">
        <v>0</v>
      </c>
      <c r="N43530">
        <v>0</v>
      </c>
      <c r="O43530">
        <v>0</v>
      </c>
      <c r="P43530" s="1" t="s">
        <v>31</v>
      </c>
      <c r="Q43530">
        <v>138999.99</v>
      </c>
      <c r="R43530" s="1" t="s">
        <v>25091</v>
      </c>
      <c r="S43530" s="1" t="s">
        <v>25092</v>
      </c>
      <c r="T43530">
        <v>1</v>
      </c>
      <c r="U43530">
        <v>1</v>
      </c>
      <c r="V43530">
        <v>23166.66</v>
      </c>
      <c r="W43530">
        <v>8</v>
      </c>
      <c r="X43530">
        <v>8</v>
      </c>
    </row>
    <row r="43531" spans="1:24" x14ac:dyDescent="0.3">
      <c r="A43531">
        <v>621733</v>
      </c>
      <c r="B43531" s="1" t="s">
        <v>18686</v>
      </c>
      <c r="C43531" s="1" t="s">
        <v>66</v>
      </c>
      <c r="D43531" s="1" t="s">
        <v>18687</v>
      </c>
      <c r="E43531" s="1" t="s">
        <v>29</v>
      </c>
      <c r="F43531" s="2">
        <v>44026.537789351853</v>
      </c>
      <c r="G43531">
        <v>138999.99</v>
      </c>
      <c r="H43531">
        <v>2</v>
      </c>
      <c r="I43531">
        <v>1</v>
      </c>
      <c r="J43531" s="1" t="s">
        <v>7611</v>
      </c>
      <c r="K43531">
        <v>3</v>
      </c>
      <c r="L43531">
        <v>2</v>
      </c>
      <c r="M43531">
        <v>0</v>
      </c>
      <c r="N43531">
        <v>0</v>
      </c>
      <c r="O43531">
        <v>0</v>
      </c>
      <c r="P43531" s="1" t="s">
        <v>31</v>
      </c>
      <c r="Q43531">
        <v>138999.99</v>
      </c>
      <c r="R43531" s="1" t="s">
        <v>28578</v>
      </c>
      <c r="S43531" s="1" t="s">
        <v>28579</v>
      </c>
      <c r="T43531">
        <v>1</v>
      </c>
      <c r="U43531">
        <v>1</v>
      </c>
      <c r="V43531">
        <v>23166.66</v>
      </c>
      <c r="W43531">
        <v>8</v>
      </c>
      <c r="X43531">
        <v>8</v>
      </c>
    </row>
    <row r="43532" spans="1:24" x14ac:dyDescent="0.3">
      <c r="A43532">
        <v>623465</v>
      </c>
      <c r="B43532" s="1" t="s">
        <v>4602</v>
      </c>
      <c r="C43532" s="1" t="s">
        <v>851</v>
      </c>
      <c r="D43532" s="1" t="s">
        <v>18688</v>
      </c>
      <c r="E43532" s="1" t="s">
        <v>23</v>
      </c>
      <c r="F43532" s="2">
        <v>44026.537685185183</v>
      </c>
      <c r="G43532">
        <v>72000</v>
      </c>
      <c r="H43532">
        <v>2</v>
      </c>
      <c r="I43532">
        <v>24</v>
      </c>
      <c r="J43532" s="1" t="s">
        <v>48</v>
      </c>
      <c r="K43532">
        <v>3</v>
      </c>
      <c r="L43532">
        <v>0</v>
      </c>
      <c r="M43532">
        <v>0</v>
      </c>
      <c r="N43532">
        <v>0</v>
      </c>
      <c r="O43532">
        <v>1</v>
      </c>
      <c r="P43532" s="1" t="s">
        <v>25</v>
      </c>
      <c r="Q43532">
        <v>72000</v>
      </c>
      <c r="R43532" s="1" t="s">
        <v>29771</v>
      </c>
      <c r="S43532" s="1" t="s">
        <v>28629</v>
      </c>
      <c r="T43532">
        <v>1</v>
      </c>
      <c r="U43532">
        <v>1</v>
      </c>
      <c r="V43532">
        <v>72000</v>
      </c>
      <c r="W43532">
        <v>1</v>
      </c>
      <c r="X43532">
        <v>1</v>
      </c>
    </row>
    <row r="43533" spans="1:24" x14ac:dyDescent="0.3">
      <c r="A43533">
        <v>623455</v>
      </c>
      <c r="B43533" s="1" t="s">
        <v>3400</v>
      </c>
      <c r="C43533" s="1" t="s">
        <v>122</v>
      </c>
      <c r="D43533" s="1" t="s">
        <v>18689</v>
      </c>
      <c r="E43533" s="1" t="s">
        <v>29</v>
      </c>
      <c r="F43533" s="2">
        <v>44026.045115740744</v>
      </c>
      <c r="G43533">
        <v>309075.73</v>
      </c>
      <c r="H43533">
        <v>2</v>
      </c>
      <c r="I43533">
        <v>1</v>
      </c>
      <c r="J43533" s="1" t="s">
        <v>407</v>
      </c>
      <c r="K43533">
        <v>2</v>
      </c>
      <c r="L43533">
        <v>0</v>
      </c>
      <c r="M43533">
        <v>0</v>
      </c>
      <c r="N43533">
        <v>0</v>
      </c>
      <c r="O43533">
        <v>0</v>
      </c>
      <c r="P43533" s="1" t="s">
        <v>31</v>
      </c>
      <c r="Q43533">
        <v>309075.73</v>
      </c>
      <c r="R43533" s="1" t="s">
        <v>27730</v>
      </c>
      <c r="S43533" s="1" t="s">
        <v>27731</v>
      </c>
      <c r="T43533">
        <v>1</v>
      </c>
      <c r="U43533">
        <v>1</v>
      </c>
      <c r="V43533">
        <v>240410.11</v>
      </c>
      <c r="W43533">
        <v>3</v>
      </c>
      <c r="X43533">
        <v>3</v>
      </c>
    </row>
    <row r="43534" spans="1:24" x14ac:dyDescent="0.3">
      <c r="A43534">
        <v>623455</v>
      </c>
      <c r="B43534" s="1" t="s">
        <v>3400</v>
      </c>
      <c r="C43534" s="1" t="s">
        <v>122</v>
      </c>
      <c r="D43534" s="1" t="s">
        <v>18689</v>
      </c>
      <c r="E43534" s="1" t="s">
        <v>29</v>
      </c>
      <c r="F43534" s="2">
        <v>44026.045115740744</v>
      </c>
      <c r="G43534">
        <v>309075.73</v>
      </c>
      <c r="H43534">
        <v>2</v>
      </c>
      <c r="I43534">
        <v>1</v>
      </c>
      <c r="J43534" s="1" t="s">
        <v>407</v>
      </c>
      <c r="K43534">
        <v>2</v>
      </c>
      <c r="L43534">
        <v>0</v>
      </c>
      <c r="M43534">
        <v>0</v>
      </c>
      <c r="N43534">
        <v>0</v>
      </c>
      <c r="O43534">
        <v>0</v>
      </c>
      <c r="P43534" s="1" t="s">
        <v>31</v>
      </c>
      <c r="Q43534">
        <v>309075.73</v>
      </c>
      <c r="R43534" s="1" t="s">
        <v>35646</v>
      </c>
      <c r="S43534" s="1" t="s">
        <v>35434</v>
      </c>
      <c r="T43534">
        <v>1</v>
      </c>
      <c r="U43534">
        <v>1</v>
      </c>
      <c r="V43534">
        <v>68665.62</v>
      </c>
      <c r="W43534">
        <v>3</v>
      </c>
      <c r="X43534">
        <v>3</v>
      </c>
    </row>
    <row r="43535" spans="1:24" x14ac:dyDescent="0.3">
      <c r="A43535">
        <v>623542</v>
      </c>
      <c r="B43535" s="1" t="s">
        <v>18690</v>
      </c>
      <c r="C43535" s="1" t="s">
        <v>366</v>
      </c>
      <c r="D43535" s="1" t="s">
        <v>18691</v>
      </c>
      <c r="E43535" s="1" t="s">
        <v>29</v>
      </c>
      <c r="F43535" s="2">
        <v>44027.191250000003</v>
      </c>
      <c r="G43535">
        <v>273447.34999999998</v>
      </c>
      <c r="H43535">
        <v>2</v>
      </c>
      <c r="I43535">
        <v>1</v>
      </c>
      <c r="J43535" s="1" t="s">
        <v>80</v>
      </c>
      <c r="K43535">
        <v>2</v>
      </c>
      <c r="L43535">
        <v>3</v>
      </c>
      <c r="M43535">
        <v>0</v>
      </c>
      <c r="N43535">
        <v>0</v>
      </c>
      <c r="O43535">
        <v>0</v>
      </c>
      <c r="P43535" s="1" t="s">
        <v>31</v>
      </c>
      <c r="Q43535">
        <v>273447.34999999998</v>
      </c>
      <c r="R43535" s="1" t="s">
        <v>38085</v>
      </c>
      <c r="S43535" s="1" t="s">
        <v>38086</v>
      </c>
      <c r="T43535">
        <v>1</v>
      </c>
      <c r="U43535">
        <v>1</v>
      </c>
      <c r="V43535">
        <v>4833.0200000000004</v>
      </c>
      <c r="W43535">
        <v>6</v>
      </c>
      <c r="X43535">
        <v>6</v>
      </c>
    </row>
    <row r="43536" spans="1:24" x14ac:dyDescent="0.3">
      <c r="A43536">
        <v>623542</v>
      </c>
      <c r="B43536" s="1" t="s">
        <v>18690</v>
      </c>
      <c r="C43536" s="1" t="s">
        <v>366</v>
      </c>
      <c r="D43536" s="1" t="s">
        <v>18691</v>
      </c>
      <c r="E43536" s="1" t="s">
        <v>29</v>
      </c>
      <c r="F43536" s="2">
        <v>44027.191250000003</v>
      </c>
      <c r="G43536">
        <v>273447.34999999998</v>
      </c>
      <c r="H43536">
        <v>2</v>
      </c>
      <c r="I43536">
        <v>1</v>
      </c>
      <c r="J43536" s="1" t="s">
        <v>80</v>
      </c>
      <c r="K43536">
        <v>2</v>
      </c>
      <c r="L43536">
        <v>3</v>
      </c>
      <c r="M43536">
        <v>0</v>
      </c>
      <c r="N43536">
        <v>0</v>
      </c>
      <c r="O43536">
        <v>0</v>
      </c>
      <c r="P43536" s="1" t="s">
        <v>31</v>
      </c>
      <c r="Q43536">
        <v>273447.34999999998</v>
      </c>
      <c r="R43536" s="1" t="s">
        <v>38085</v>
      </c>
      <c r="S43536" s="1" t="s">
        <v>38086</v>
      </c>
      <c r="T43536">
        <v>1</v>
      </c>
      <c r="U43536">
        <v>1</v>
      </c>
      <c r="V43536">
        <v>23673.98</v>
      </c>
      <c r="W43536">
        <v>1</v>
      </c>
      <c r="X43536">
        <v>1</v>
      </c>
    </row>
    <row r="43537" spans="1:24" x14ac:dyDescent="0.3">
      <c r="A43537">
        <v>623542</v>
      </c>
      <c r="B43537" s="1" t="s">
        <v>18690</v>
      </c>
      <c r="C43537" s="1" t="s">
        <v>366</v>
      </c>
      <c r="D43537" s="1" t="s">
        <v>18691</v>
      </c>
      <c r="E43537" s="1" t="s">
        <v>29</v>
      </c>
      <c r="F43537" s="2">
        <v>44027.191250000003</v>
      </c>
      <c r="G43537">
        <v>273447.34999999998</v>
      </c>
      <c r="H43537">
        <v>2</v>
      </c>
      <c r="I43537">
        <v>1</v>
      </c>
      <c r="J43537" s="1" t="s">
        <v>80</v>
      </c>
      <c r="K43537">
        <v>2</v>
      </c>
      <c r="L43537">
        <v>3</v>
      </c>
      <c r="M43537">
        <v>0</v>
      </c>
      <c r="N43537">
        <v>0</v>
      </c>
      <c r="O43537">
        <v>0</v>
      </c>
      <c r="P43537" s="1" t="s">
        <v>31</v>
      </c>
      <c r="Q43537">
        <v>273447.34999999998</v>
      </c>
      <c r="R43537" s="1" t="s">
        <v>38085</v>
      </c>
      <c r="S43537" s="1" t="s">
        <v>38086</v>
      </c>
      <c r="T43537">
        <v>1</v>
      </c>
      <c r="U43537">
        <v>1</v>
      </c>
      <c r="V43537">
        <v>5025.92</v>
      </c>
      <c r="W43537">
        <v>2</v>
      </c>
      <c r="X43537">
        <v>2</v>
      </c>
    </row>
    <row r="43538" spans="1:24" x14ac:dyDescent="0.3">
      <c r="A43538">
        <v>623542</v>
      </c>
      <c r="B43538" s="1" t="s">
        <v>18690</v>
      </c>
      <c r="C43538" s="1" t="s">
        <v>366</v>
      </c>
      <c r="D43538" s="1" t="s">
        <v>18691</v>
      </c>
      <c r="E43538" s="1" t="s">
        <v>29</v>
      </c>
      <c r="F43538" s="2">
        <v>44027.191250000003</v>
      </c>
      <c r="G43538">
        <v>273447.34999999998</v>
      </c>
      <c r="H43538">
        <v>2</v>
      </c>
      <c r="I43538">
        <v>1</v>
      </c>
      <c r="J43538" s="1" t="s">
        <v>80</v>
      </c>
      <c r="K43538">
        <v>2</v>
      </c>
      <c r="L43538">
        <v>3</v>
      </c>
      <c r="M43538">
        <v>0</v>
      </c>
      <c r="N43538">
        <v>0</v>
      </c>
      <c r="O43538">
        <v>0</v>
      </c>
      <c r="P43538" s="1" t="s">
        <v>31</v>
      </c>
      <c r="Q43538">
        <v>273447.34999999998</v>
      </c>
      <c r="R43538" s="1" t="s">
        <v>30317</v>
      </c>
      <c r="S43538" s="1" t="s">
        <v>24790</v>
      </c>
      <c r="T43538">
        <v>1</v>
      </c>
      <c r="U43538">
        <v>1</v>
      </c>
      <c r="V43538">
        <v>5569.17</v>
      </c>
      <c r="W43538">
        <v>1</v>
      </c>
      <c r="X43538">
        <v>1</v>
      </c>
    </row>
    <row r="43539" spans="1:24" x14ac:dyDescent="0.3">
      <c r="A43539">
        <v>623542</v>
      </c>
      <c r="B43539" s="1" t="s">
        <v>18690</v>
      </c>
      <c r="C43539" s="1" t="s">
        <v>366</v>
      </c>
      <c r="D43539" s="1" t="s">
        <v>18691</v>
      </c>
      <c r="E43539" s="1" t="s">
        <v>29</v>
      </c>
      <c r="F43539" s="2">
        <v>44027.191250000003</v>
      </c>
      <c r="G43539">
        <v>273447.34999999998</v>
      </c>
      <c r="H43539">
        <v>2</v>
      </c>
      <c r="I43539">
        <v>1</v>
      </c>
      <c r="J43539" s="1" t="s">
        <v>80</v>
      </c>
      <c r="K43539">
        <v>2</v>
      </c>
      <c r="L43539">
        <v>3</v>
      </c>
      <c r="M43539">
        <v>0</v>
      </c>
      <c r="N43539">
        <v>0</v>
      </c>
      <c r="O43539">
        <v>0</v>
      </c>
      <c r="P43539" s="1" t="s">
        <v>31</v>
      </c>
      <c r="Q43539">
        <v>273447.34999999998</v>
      </c>
      <c r="R43539" s="1" t="s">
        <v>38085</v>
      </c>
      <c r="S43539" s="1" t="s">
        <v>38086</v>
      </c>
      <c r="T43539">
        <v>1</v>
      </c>
      <c r="U43539">
        <v>1</v>
      </c>
      <c r="V43539">
        <v>4160.99</v>
      </c>
      <c r="W43539">
        <v>2</v>
      </c>
      <c r="X43539">
        <v>2</v>
      </c>
    </row>
    <row r="43540" spans="1:24" x14ac:dyDescent="0.3">
      <c r="A43540">
        <v>623542</v>
      </c>
      <c r="B43540" s="1" t="s">
        <v>18690</v>
      </c>
      <c r="C43540" s="1" t="s">
        <v>366</v>
      </c>
      <c r="D43540" s="1" t="s">
        <v>18691</v>
      </c>
      <c r="E43540" s="1" t="s">
        <v>29</v>
      </c>
      <c r="F43540" s="2">
        <v>44027.191250000003</v>
      </c>
      <c r="G43540">
        <v>273447.34999999998</v>
      </c>
      <c r="H43540">
        <v>2</v>
      </c>
      <c r="I43540">
        <v>1</v>
      </c>
      <c r="J43540" s="1" t="s">
        <v>80</v>
      </c>
      <c r="K43540">
        <v>2</v>
      </c>
      <c r="L43540">
        <v>3</v>
      </c>
      <c r="M43540">
        <v>0</v>
      </c>
      <c r="N43540">
        <v>0</v>
      </c>
      <c r="O43540">
        <v>0</v>
      </c>
      <c r="P43540" s="1" t="s">
        <v>31</v>
      </c>
      <c r="Q43540">
        <v>273447.34999999998</v>
      </c>
      <c r="R43540" s="1" t="s">
        <v>38087</v>
      </c>
      <c r="S43540" s="1" t="s">
        <v>38088</v>
      </c>
      <c r="T43540">
        <v>1</v>
      </c>
      <c r="U43540">
        <v>1</v>
      </c>
      <c r="V43540">
        <v>2620.9899999999998</v>
      </c>
      <c r="W43540">
        <v>2</v>
      </c>
      <c r="X43540">
        <v>2</v>
      </c>
    </row>
    <row r="43541" spans="1:24" x14ac:dyDescent="0.3">
      <c r="A43541">
        <v>623542</v>
      </c>
      <c r="B43541" s="1" t="s">
        <v>18690</v>
      </c>
      <c r="C43541" s="1" t="s">
        <v>366</v>
      </c>
      <c r="D43541" s="1" t="s">
        <v>18691</v>
      </c>
      <c r="E43541" s="1" t="s">
        <v>29</v>
      </c>
      <c r="F43541" s="2">
        <v>44027.191250000003</v>
      </c>
      <c r="G43541">
        <v>273447.34999999998</v>
      </c>
      <c r="H43541">
        <v>2</v>
      </c>
      <c r="I43541">
        <v>1</v>
      </c>
      <c r="J43541" s="1" t="s">
        <v>80</v>
      </c>
      <c r="K43541">
        <v>2</v>
      </c>
      <c r="L43541">
        <v>3</v>
      </c>
      <c r="M43541">
        <v>0</v>
      </c>
      <c r="N43541">
        <v>0</v>
      </c>
      <c r="O43541">
        <v>0</v>
      </c>
      <c r="P43541" s="1" t="s">
        <v>31</v>
      </c>
      <c r="Q43541">
        <v>273447.34999999998</v>
      </c>
      <c r="R43541" s="1" t="s">
        <v>38085</v>
      </c>
      <c r="S43541" s="1" t="s">
        <v>38086</v>
      </c>
      <c r="T43541">
        <v>1</v>
      </c>
      <c r="U43541">
        <v>1</v>
      </c>
      <c r="V43541">
        <v>3627.36</v>
      </c>
      <c r="W43541">
        <v>4</v>
      </c>
      <c r="X43541">
        <v>4</v>
      </c>
    </row>
    <row r="43542" spans="1:24" x14ac:dyDescent="0.3">
      <c r="A43542">
        <v>623542</v>
      </c>
      <c r="B43542" s="1" t="s">
        <v>18690</v>
      </c>
      <c r="C43542" s="1" t="s">
        <v>366</v>
      </c>
      <c r="D43542" s="1" t="s">
        <v>18691</v>
      </c>
      <c r="E43542" s="1" t="s">
        <v>29</v>
      </c>
      <c r="F43542" s="2">
        <v>44027.191250000003</v>
      </c>
      <c r="G43542">
        <v>273447.34999999998</v>
      </c>
      <c r="H43542">
        <v>2</v>
      </c>
      <c r="I43542">
        <v>1</v>
      </c>
      <c r="J43542" s="1" t="s">
        <v>80</v>
      </c>
      <c r="K43542">
        <v>2</v>
      </c>
      <c r="L43542">
        <v>3</v>
      </c>
      <c r="M43542">
        <v>0</v>
      </c>
      <c r="N43542">
        <v>0</v>
      </c>
      <c r="O43542">
        <v>0</v>
      </c>
      <c r="P43542" s="1" t="s">
        <v>31</v>
      </c>
      <c r="Q43542">
        <v>273447.34999999998</v>
      </c>
      <c r="R43542" s="1" t="s">
        <v>38085</v>
      </c>
      <c r="S43542" s="1" t="s">
        <v>38086</v>
      </c>
      <c r="T43542">
        <v>1</v>
      </c>
      <c r="U43542">
        <v>1</v>
      </c>
      <c r="V43542">
        <v>3304.45</v>
      </c>
      <c r="W43542">
        <v>5</v>
      </c>
      <c r="X43542">
        <v>5</v>
      </c>
    </row>
    <row r="43543" spans="1:24" x14ac:dyDescent="0.3">
      <c r="A43543">
        <v>623542</v>
      </c>
      <c r="B43543" s="1" t="s">
        <v>18690</v>
      </c>
      <c r="C43543" s="1" t="s">
        <v>366</v>
      </c>
      <c r="D43543" s="1" t="s">
        <v>18691</v>
      </c>
      <c r="E43543" s="1" t="s">
        <v>29</v>
      </c>
      <c r="F43543" s="2">
        <v>44027.191250000003</v>
      </c>
      <c r="G43543">
        <v>273447.34999999998</v>
      </c>
      <c r="H43543">
        <v>2</v>
      </c>
      <c r="I43543">
        <v>1</v>
      </c>
      <c r="J43543" s="1" t="s">
        <v>80</v>
      </c>
      <c r="K43543">
        <v>2</v>
      </c>
      <c r="L43543">
        <v>3</v>
      </c>
      <c r="M43543">
        <v>0</v>
      </c>
      <c r="N43543">
        <v>0</v>
      </c>
      <c r="O43543">
        <v>0</v>
      </c>
      <c r="P43543" s="1" t="s">
        <v>31</v>
      </c>
      <c r="Q43543">
        <v>273447.34999999998</v>
      </c>
      <c r="R43543" s="1" t="s">
        <v>38085</v>
      </c>
      <c r="S43543" s="1" t="s">
        <v>38086</v>
      </c>
      <c r="T43543">
        <v>1</v>
      </c>
      <c r="U43543">
        <v>1</v>
      </c>
      <c r="V43543">
        <v>2959.71</v>
      </c>
      <c r="W43543">
        <v>5</v>
      </c>
      <c r="X43543">
        <v>5</v>
      </c>
    </row>
    <row r="43544" spans="1:24" x14ac:dyDescent="0.3">
      <c r="A43544">
        <v>623542</v>
      </c>
      <c r="B43544" s="1" t="s">
        <v>18690</v>
      </c>
      <c r="C43544" s="1" t="s">
        <v>366</v>
      </c>
      <c r="D43544" s="1" t="s">
        <v>18691</v>
      </c>
      <c r="E43544" s="1" t="s">
        <v>29</v>
      </c>
      <c r="F43544" s="2">
        <v>44027.191250000003</v>
      </c>
      <c r="G43544">
        <v>273447.34999999998</v>
      </c>
      <c r="H43544">
        <v>2</v>
      </c>
      <c r="I43544">
        <v>1</v>
      </c>
      <c r="J43544" s="1" t="s">
        <v>80</v>
      </c>
      <c r="K43544">
        <v>2</v>
      </c>
      <c r="L43544">
        <v>3</v>
      </c>
      <c r="M43544">
        <v>0</v>
      </c>
      <c r="N43544">
        <v>0</v>
      </c>
      <c r="O43544">
        <v>0</v>
      </c>
      <c r="P43544" s="1" t="s">
        <v>31</v>
      </c>
      <c r="Q43544">
        <v>273447.34999999998</v>
      </c>
      <c r="R43544" s="1" t="s">
        <v>30294</v>
      </c>
      <c r="S43544" s="1" t="s">
        <v>27851</v>
      </c>
      <c r="T43544">
        <v>1</v>
      </c>
      <c r="U43544">
        <v>1</v>
      </c>
      <c r="V43544">
        <v>6868.73</v>
      </c>
      <c r="W43544">
        <v>3</v>
      </c>
      <c r="X43544">
        <v>3</v>
      </c>
    </row>
    <row r="43545" spans="1:24" x14ac:dyDescent="0.3">
      <c r="A43545">
        <v>623542</v>
      </c>
      <c r="B43545" s="1" t="s">
        <v>18690</v>
      </c>
      <c r="C43545" s="1" t="s">
        <v>366</v>
      </c>
      <c r="D43545" s="1" t="s">
        <v>18691</v>
      </c>
      <c r="E43545" s="1" t="s">
        <v>29</v>
      </c>
      <c r="F43545" s="2">
        <v>44027.191250000003</v>
      </c>
      <c r="G43545">
        <v>273447.34999999998</v>
      </c>
      <c r="H43545">
        <v>2</v>
      </c>
      <c r="I43545">
        <v>1</v>
      </c>
      <c r="J43545" s="1" t="s">
        <v>80</v>
      </c>
      <c r="K43545">
        <v>2</v>
      </c>
      <c r="L43545">
        <v>3</v>
      </c>
      <c r="M43545">
        <v>0</v>
      </c>
      <c r="N43545">
        <v>0</v>
      </c>
      <c r="O43545">
        <v>0</v>
      </c>
      <c r="P43545" s="1" t="s">
        <v>31</v>
      </c>
      <c r="Q43545">
        <v>273447.34999999998</v>
      </c>
      <c r="R43545" s="1" t="s">
        <v>38085</v>
      </c>
      <c r="S43545" s="1" t="s">
        <v>38086</v>
      </c>
      <c r="T43545">
        <v>1</v>
      </c>
      <c r="U43545">
        <v>1</v>
      </c>
      <c r="V43545">
        <v>3100</v>
      </c>
      <c r="W43545">
        <v>2</v>
      </c>
      <c r="X43545">
        <v>2</v>
      </c>
    </row>
    <row r="43546" spans="1:24" x14ac:dyDescent="0.3">
      <c r="A43546">
        <v>623542</v>
      </c>
      <c r="B43546" s="1" t="s">
        <v>18690</v>
      </c>
      <c r="C43546" s="1" t="s">
        <v>366</v>
      </c>
      <c r="D43546" s="1" t="s">
        <v>18691</v>
      </c>
      <c r="E43546" s="1" t="s">
        <v>29</v>
      </c>
      <c r="F43546" s="2">
        <v>44027.191250000003</v>
      </c>
      <c r="G43546">
        <v>273447.34999999998</v>
      </c>
      <c r="H43546">
        <v>2</v>
      </c>
      <c r="I43546">
        <v>1</v>
      </c>
      <c r="J43546" s="1" t="s">
        <v>80</v>
      </c>
      <c r="K43546">
        <v>2</v>
      </c>
      <c r="L43546">
        <v>3</v>
      </c>
      <c r="M43546">
        <v>0</v>
      </c>
      <c r="N43546">
        <v>0</v>
      </c>
      <c r="O43546">
        <v>0</v>
      </c>
      <c r="P43546" s="1" t="s">
        <v>31</v>
      </c>
      <c r="Q43546">
        <v>273447.34999999998</v>
      </c>
      <c r="R43546" s="1" t="s">
        <v>38085</v>
      </c>
      <c r="S43546" s="1" t="s">
        <v>38086</v>
      </c>
      <c r="T43546">
        <v>1</v>
      </c>
      <c r="U43546">
        <v>1</v>
      </c>
      <c r="V43546">
        <v>4368.01</v>
      </c>
      <c r="W43546">
        <v>3</v>
      </c>
      <c r="X43546">
        <v>3</v>
      </c>
    </row>
    <row r="43547" spans="1:24" x14ac:dyDescent="0.3">
      <c r="A43547">
        <v>623542</v>
      </c>
      <c r="B43547" s="1" t="s">
        <v>18690</v>
      </c>
      <c r="C43547" s="1" t="s">
        <v>366</v>
      </c>
      <c r="D43547" s="1" t="s">
        <v>18691</v>
      </c>
      <c r="E43547" s="1" t="s">
        <v>29</v>
      </c>
      <c r="F43547" s="2">
        <v>44027.191250000003</v>
      </c>
      <c r="G43547">
        <v>273447.34999999998</v>
      </c>
      <c r="H43547">
        <v>2</v>
      </c>
      <c r="I43547">
        <v>1</v>
      </c>
      <c r="J43547" s="1" t="s">
        <v>80</v>
      </c>
      <c r="K43547">
        <v>2</v>
      </c>
      <c r="L43547">
        <v>3</v>
      </c>
      <c r="M43547">
        <v>0</v>
      </c>
      <c r="N43547">
        <v>0</v>
      </c>
      <c r="O43547">
        <v>0</v>
      </c>
      <c r="P43547" s="1" t="s">
        <v>31</v>
      </c>
      <c r="Q43547">
        <v>273447.34999999998</v>
      </c>
      <c r="R43547" s="1" t="s">
        <v>38085</v>
      </c>
      <c r="S43547" s="1" t="s">
        <v>38086</v>
      </c>
      <c r="T43547">
        <v>1</v>
      </c>
      <c r="U43547">
        <v>1</v>
      </c>
      <c r="V43547">
        <v>5954.79</v>
      </c>
      <c r="W43547">
        <v>1</v>
      </c>
      <c r="X43547">
        <v>1</v>
      </c>
    </row>
    <row r="43548" spans="1:24" x14ac:dyDescent="0.3">
      <c r="A43548">
        <v>623542</v>
      </c>
      <c r="B43548" s="1" t="s">
        <v>18690</v>
      </c>
      <c r="C43548" s="1" t="s">
        <v>366</v>
      </c>
      <c r="D43548" s="1" t="s">
        <v>18691</v>
      </c>
      <c r="E43548" s="1" t="s">
        <v>29</v>
      </c>
      <c r="F43548" s="2">
        <v>44027.191250000003</v>
      </c>
      <c r="G43548">
        <v>273447.34999999998</v>
      </c>
      <c r="H43548">
        <v>2</v>
      </c>
      <c r="I43548">
        <v>1</v>
      </c>
      <c r="J43548" s="1" t="s">
        <v>80</v>
      </c>
      <c r="K43548">
        <v>2</v>
      </c>
      <c r="L43548">
        <v>3</v>
      </c>
      <c r="M43548">
        <v>0</v>
      </c>
      <c r="N43548">
        <v>0</v>
      </c>
      <c r="O43548">
        <v>0</v>
      </c>
      <c r="P43548" s="1" t="s">
        <v>31</v>
      </c>
      <c r="Q43548">
        <v>273447.34999999998</v>
      </c>
      <c r="R43548" s="1" t="s">
        <v>37276</v>
      </c>
      <c r="S43548" s="1" t="s">
        <v>37277</v>
      </c>
      <c r="T43548">
        <v>1</v>
      </c>
      <c r="U43548">
        <v>1</v>
      </c>
      <c r="V43548">
        <v>8645.51</v>
      </c>
      <c r="W43548">
        <v>4</v>
      </c>
      <c r="X43548">
        <v>4</v>
      </c>
    </row>
    <row r="43549" spans="1:24" x14ac:dyDescent="0.3">
      <c r="A43549">
        <v>623542</v>
      </c>
      <c r="B43549" s="1" t="s">
        <v>18690</v>
      </c>
      <c r="C43549" s="1" t="s">
        <v>366</v>
      </c>
      <c r="D43549" s="1" t="s">
        <v>18691</v>
      </c>
      <c r="E43549" s="1" t="s">
        <v>29</v>
      </c>
      <c r="F43549" s="2">
        <v>44027.191250000003</v>
      </c>
      <c r="G43549">
        <v>273447.34999999998</v>
      </c>
      <c r="H43549">
        <v>2</v>
      </c>
      <c r="I43549">
        <v>1</v>
      </c>
      <c r="J43549" s="1" t="s">
        <v>80</v>
      </c>
      <c r="K43549">
        <v>2</v>
      </c>
      <c r="L43549">
        <v>3</v>
      </c>
      <c r="M43549">
        <v>0</v>
      </c>
      <c r="N43549">
        <v>0</v>
      </c>
      <c r="O43549">
        <v>0</v>
      </c>
      <c r="P43549" s="1" t="s">
        <v>31</v>
      </c>
      <c r="Q43549">
        <v>273447.34999999998</v>
      </c>
      <c r="R43549" s="1" t="s">
        <v>38085</v>
      </c>
      <c r="S43549" s="1" t="s">
        <v>38086</v>
      </c>
      <c r="T43549">
        <v>1</v>
      </c>
      <c r="U43549">
        <v>1</v>
      </c>
      <c r="V43549">
        <v>43992.47</v>
      </c>
      <c r="W43549">
        <v>3</v>
      </c>
      <c r="X43549">
        <v>3</v>
      </c>
    </row>
    <row r="43550" spans="1:24" x14ac:dyDescent="0.3">
      <c r="A43550">
        <v>623542</v>
      </c>
      <c r="B43550" s="1" t="s">
        <v>18690</v>
      </c>
      <c r="C43550" s="1" t="s">
        <v>366</v>
      </c>
      <c r="D43550" s="1" t="s">
        <v>18691</v>
      </c>
      <c r="E43550" s="1" t="s">
        <v>29</v>
      </c>
      <c r="F43550" s="2">
        <v>44027.191250000003</v>
      </c>
      <c r="G43550">
        <v>273447.34999999998</v>
      </c>
      <c r="H43550">
        <v>2</v>
      </c>
      <c r="I43550">
        <v>1</v>
      </c>
      <c r="J43550" s="1" t="s">
        <v>80</v>
      </c>
      <c r="K43550">
        <v>2</v>
      </c>
      <c r="L43550">
        <v>3</v>
      </c>
      <c r="M43550">
        <v>0</v>
      </c>
      <c r="N43550">
        <v>0</v>
      </c>
      <c r="O43550">
        <v>0</v>
      </c>
      <c r="P43550" s="1" t="s">
        <v>31</v>
      </c>
      <c r="Q43550">
        <v>273447.34999999998</v>
      </c>
      <c r="R43550" s="1" t="s">
        <v>30294</v>
      </c>
      <c r="S43550" s="1" t="s">
        <v>27851</v>
      </c>
      <c r="T43550">
        <v>1</v>
      </c>
      <c r="U43550">
        <v>1</v>
      </c>
      <c r="V43550">
        <v>64449.83</v>
      </c>
      <c r="W43550">
        <v>3</v>
      </c>
      <c r="X43550">
        <v>3</v>
      </c>
    </row>
    <row r="43551" spans="1:24" x14ac:dyDescent="0.3">
      <c r="A43551">
        <v>623542</v>
      </c>
      <c r="B43551" s="1" t="s">
        <v>18690</v>
      </c>
      <c r="C43551" s="1" t="s">
        <v>366</v>
      </c>
      <c r="D43551" s="1" t="s">
        <v>18691</v>
      </c>
      <c r="E43551" s="1" t="s">
        <v>29</v>
      </c>
      <c r="F43551" s="2">
        <v>44027.191250000003</v>
      </c>
      <c r="G43551">
        <v>273447.34999999998</v>
      </c>
      <c r="H43551">
        <v>2</v>
      </c>
      <c r="I43551">
        <v>1</v>
      </c>
      <c r="J43551" s="1" t="s">
        <v>80</v>
      </c>
      <c r="K43551">
        <v>2</v>
      </c>
      <c r="L43551">
        <v>3</v>
      </c>
      <c r="M43551">
        <v>0</v>
      </c>
      <c r="N43551">
        <v>0</v>
      </c>
      <c r="O43551">
        <v>0</v>
      </c>
      <c r="P43551" s="1" t="s">
        <v>31</v>
      </c>
      <c r="Q43551">
        <v>273447.34999999998</v>
      </c>
      <c r="R43551" s="1" t="s">
        <v>38087</v>
      </c>
      <c r="S43551" s="1" t="s">
        <v>38088</v>
      </c>
      <c r="T43551">
        <v>1</v>
      </c>
      <c r="U43551">
        <v>1</v>
      </c>
      <c r="V43551">
        <v>80292.42</v>
      </c>
      <c r="W43551">
        <v>1</v>
      </c>
      <c r="X43551">
        <v>1</v>
      </c>
    </row>
    <row r="43552" spans="1:24" x14ac:dyDescent="0.3">
      <c r="A43552">
        <v>623279</v>
      </c>
      <c r="B43552" s="1" t="s">
        <v>678</v>
      </c>
      <c r="C43552" s="1" t="s">
        <v>3086</v>
      </c>
      <c r="D43552" s="1" t="s">
        <v>9099</v>
      </c>
      <c r="E43552" s="1" t="s">
        <v>29</v>
      </c>
      <c r="F43552" s="2">
        <v>44027.21402777778</v>
      </c>
      <c r="G43552">
        <v>3980.68</v>
      </c>
      <c r="H43552">
        <v>3</v>
      </c>
      <c r="I43552">
        <v>1</v>
      </c>
      <c r="J43552" s="1" t="s">
        <v>3216</v>
      </c>
      <c r="K43552">
        <v>1</v>
      </c>
      <c r="L43552">
        <v>3</v>
      </c>
      <c r="M43552">
        <v>1</v>
      </c>
      <c r="N43552">
        <v>0</v>
      </c>
      <c r="O43552">
        <v>0</v>
      </c>
      <c r="P43552" s="1" t="s">
        <v>31</v>
      </c>
      <c r="Q43552">
        <v>3980.68</v>
      </c>
      <c r="R43552" s="1" t="s">
        <v>32004</v>
      </c>
      <c r="S43552" s="1" t="s">
        <v>32005</v>
      </c>
      <c r="T43552">
        <v>1</v>
      </c>
      <c r="U43552">
        <v>1</v>
      </c>
      <c r="V43552">
        <v>195.58</v>
      </c>
      <c r="W43552">
        <v>3</v>
      </c>
      <c r="X43552">
        <v>3</v>
      </c>
    </row>
    <row r="43553" spans="1:24" x14ac:dyDescent="0.3">
      <c r="A43553">
        <v>623279</v>
      </c>
      <c r="B43553" s="1" t="s">
        <v>678</v>
      </c>
      <c r="C43553" s="1" t="s">
        <v>3086</v>
      </c>
      <c r="D43553" s="1" t="s">
        <v>9099</v>
      </c>
      <c r="E43553" s="1" t="s">
        <v>29</v>
      </c>
      <c r="F43553" s="2">
        <v>44027.21402777778</v>
      </c>
      <c r="G43553">
        <v>3980.68</v>
      </c>
      <c r="H43553">
        <v>3</v>
      </c>
      <c r="I43553">
        <v>1</v>
      </c>
      <c r="J43553" s="1" t="s">
        <v>3216</v>
      </c>
      <c r="K43553">
        <v>1</v>
      </c>
      <c r="L43553">
        <v>3</v>
      </c>
      <c r="M43553">
        <v>1</v>
      </c>
      <c r="N43553">
        <v>0</v>
      </c>
      <c r="O43553">
        <v>0</v>
      </c>
      <c r="P43553" s="1" t="s">
        <v>31</v>
      </c>
      <c r="Q43553">
        <v>3980.68</v>
      </c>
      <c r="R43553" s="1" t="s">
        <v>24506</v>
      </c>
      <c r="S43553" s="1" t="s">
        <v>24507</v>
      </c>
      <c r="T43553">
        <v>1</v>
      </c>
      <c r="U43553">
        <v>1</v>
      </c>
      <c r="V43553">
        <v>608.41999999999996</v>
      </c>
      <c r="W43553">
        <v>3</v>
      </c>
      <c r="X43553">
        <v>3</v>
      </c>
    </row>
    <row r="43554" spans="1:24" x14ac:dyDescent="0.3">
      <c r="A43554">
        <v>623279</v>
      </c>
      <c r="B43554" s="1" t="s">
        <v>678</v>
      </c>
      <c r="C43554" s="1" t="s">
        <v>3086</v>
      </c>
      <c r="D43554" s="1" t="s">
        <v>9099</v>
      </c>
      <c r="E43554" s="1" t="s">
        <v>29</v>
      </c>
      <c r="F43554" s="2">
        <v>44027.21402777778</v>
      </c>
      <c r="G43554">
        <v>3980.68</v>
      </c>
      <c r="H43554">
        <v>3</v>
      </c>
      <c r="I43554">
        <v>1</v>
      </c>
      <c r="J43554" s="1" t="s">
        <v>3216</v>
      </c>
      <c r="K43554">
        <v>1</v>
      </c>
      <c r="L43554">
        <v>3</v>
      </c>
      <c r="M43554">
        <v>1</v>
      </c>
      <c r="N43554">
        <v>0</v>
      </c>
      <c r="O43554">
        <v>0</v>
      </c>
      <c r="P43554" s="1" t="s">
        <v>31</v>
      </c>
      <c r="Q43554">
        <v>3980.68</v>
      </c>
      <c r="R43554" s="1" t="s">
        <v>27531</v>
      </c>
      <c r="S43554" s="1" t="s">
        <v>24505</v>
      </c>
      <c r="T43554">
        <v>1</v>
      </c>
      <c r="U43554">
        <v>1</v>
      </c>
      <c r="V43554">
        <v>3176.68</v>
      </c>
      <c r="W43554">
        <v>3</v>
      </c>
      <c r="X43554">
        <v>3</v>
      </c>
    </row>
    <row r="43555" spans="1:24" x14ac:dyDescent="0.3">
      <c r="A43555">
        <v>623205</v>
      </c>
      <c r="B43555" s="1" t="s">
        <v>8073</v>
      </c>
      <c r="C43555" s="1" t="s">
        <v>758</v>
      </c>
      <c r="D43555" s="1" t="s">
        <v>8074</v>
      </c>
      <c r="E43555" s="1" t="s">
        <v>29</v>
      </c>
      <c r="F43555" s="2">
        <v>44027.214004629626</v>
      </c>
      <c r="G43555">
        <v>22262</v>
      </c>
      <c r="H43555">
        <v>3</v>
      </c>
      <c r="I43555">
        <v>2</v>
      </c>
      <c r="J43555" s="1" t="s">
        <v>303</v>
      </c>
      <c r="K43555">
        <v>1</v>
      </c>
      <c r="L43555">
        <v>3</v>
      </c>
      <c r="M43555">
        <v>0</v>
      </c>
      <c r="N43555">
        <v>0</v>
      </c>
      <c r="O43555">
        <v>0</v>
      </c>
      <c r="P43555" s="1" t="s">
        <v>31</v>
      </c>
      <c r="Q43555">
        <v>22262</v>
      </c>
      <c r="R43555" s="1" t="s">
        <v>33856</v>
      </c>
      <c r="S43555" s="1" t="s">
        <v>33857</v>
      </c>
      <c r="T43555">
        <v>1</v>
      </c>
      <c r="U43555">
        <v>1</v>
      </c>
      <c r="V43555">
        <v>22262</v>
      </c>
      <c r="W43555">
        <v>2</v>
      </c>
      <c r="X43555">
        <v>2</v>
      </c>
    </row>
    <row r="43556" spans="1:24" x14ac:dyDescent="0.3">
      <c r="A43556">
        <v>623205</v>
      </c>
      <c r="B43556" s="1" t="s">
        <v>8073</v>
      </c>
      <c r="C43556" s="1" t="s">
        <v>758</v>
      </c>
      <c r="D43556" s="1" t="s">
        <v>8074</v>
      </c>
      <c r="E43556" s="1" t="s">
        <v>29</v>
      </c>
      <c r="F43556" s="2">
        <v>44027.214004629626</v>
      </c>
      <c r="G43556">
        <v>22262</v>
      </c>
      <c r="H43556">
        <v>3</v>
      </c>
      <c r="I43556">
        <v>2</v>
      </c>
      <c r="J43556" s="1" t="s">
        <v>303</v>
      </c>
      <c r="K43556">
        <v>1</v>
      </c>
      <c r="L43556">
        <v>3</v>
      </c>
      <c r="M43556">
        <v>0</v>
      </c>
      <c r="N43556">
        <v>0</v>
      </c>
      <c r="O43556">
        <v>0</v>
      </c>
      <c r="P43556" s="1" t="s">
        <v>31</v>
      </c>
      <c r="Q43556">
        <v>22262</v>
      </c>
      <c r="R43556" s="1" t="s">
        <v>24273</v>
      </c>
      <c r="S43556" s="1" t="s">
        <v>24274</v>
      </c>
      <c r="T43556">
        <v>1</v>
      </c>
      <c r="U43556">
        <v>1</v>
      </c>
      <c r="V43556">
        <v>22262</v>
      </c>
      <c r="W43556">
        <v>2</v>
      </c>
      <c r="X43556">
        <v>2</v>
      </c>
    </row>
    <row r="43557" spans="1:24" x14ac:dyDescent="0.3">
      <c r="A43557">
        <v>623212</v>
      </c>
      <c r="B43557" s="1" t="s">
        <v>8073</v>
      </c>
      <c r="C43557" s="1" t="s">
        <v>758</v>
      </c>
      <c r="D43557" s="1" t="s">
        <v>8074</v>
      </c>
      <c r="E43557" s="1" t="s">
        <v>29</v>
      </c>
      <c r="F43557" s="2">
        <v>44027.214004629626</v>
      </c>
      <c r="G43557">
        <v>1617</v>
      </c>
      <c r="H43557">
        <v>3</v>
      </c>
      <c r="I43557">
        <v>2</v>
      </c>
      <c r="J43557" s="1" t="s">
        <v>303</v>
      </c>
      <c r="K43557">
        <v>1</v>
      </c>
      <c r="L43557">
        <v>3</v>
      </c>
      <c r="M43557">
        <v>0</v>
      </c>
      <c r="N43557">
        <v>0</v>
      </c>
      <c r="O43557">
        <v>0</v>
      </c>
      <c r="P43557" s="1" t="s">
        <v>31</v>
      </c>
      <c r="Q43557">
        <v>1617</v>
      </c>
      <c r="R43557" s="1" t="s">
        <v>24028</v>
      </c>
      <c r="S43557" s="1" t="s">
        <v>25802</v>
      </c>
      <c r="T43557">
        <v>1</v>
      </c>
      <c r="U43557">
        <v>1</v>
      </c>
      <c r="V43557">
        <v>1617</v>
      </c>
      <c r="W43557">
        <v>2</v>
      </c>
      <c r="X43557">
        <v>2</v>
      </c>
    </row>
    <row r="43558" spans="1:24" x14ac:dyDescent="0.3">
      <c r="A43558">
        <v>623676</v>
      </c>
      <c r="B43558" s="1" t="s">
        <v>10603</v>
      </c>
      <c r="C43558" s="1" t="s">
        <v>212</v>
      </c>
      <c r="D43558" s="1" t="s">
        <v>18482</v>
      </c>
      <c r="E43558" s="1" t="s">
        <v>29</v>
      </c>
      <c r="F43558" s="2">
        <v>44027.14571759259</v>
      </c>
      <c r="G43558">
        <v>11438.04</v>
      </c>
      <c r="H43558">
        <v>2</v>
      </c>
      <c r="I43558">
        <v>1</v>
      </c>
      <c r="J43558" s="1" t="s">
        <v>80</v>
      </c>
      <c r="K43558">
        <v>2</v>
      </c>
      <c r="L43558">
        <v>0</v>
      </c>
      <c r="M43558">
        <v>1</v>
      </c>
      <c r="N43558">
        <v>1</v>
      </c>
      <c r="O43558">
        <v>0</v>
      </c>
      <c r="P43558" s="1" t="s">
        <v>31</v>
      </c>
      <c r="Q43558">
        <v>11438.04</v>
      </c>
      <c r="R43558" s="1" t="s">
        <v>35233</v>
      </c>
      <c r="S43558" s="1" t="s">
        <v>35234</v>
      </c>
      <c r="T43558">
        <v>1</v>
      </c>
      <c r="U43558">
        <v>1</v>
      </c>
      <c r="V43558">
        <v>11438.04</v>
      </c>
      <c r="W43558">
        <v>1</v>
      </c>
      <c r="X43558">
        <v>1</v>
      </c>
    </row>
    <row r="43559" spans="1:24" x14ac:dyDescent="0.3">
      <c r="A43559">
        <v>623627</v>
      </c>
      <c r="B43559" s="1" t="s">
        <v>7649</v>
      </c>
      <c r="C43559" s="1" t="s">
        <v>212</v>
      </c>
      <c r="D43559" s="1" t="s">
        <v>18514</v>
      </c>
      <c r="E43559" s="1" t="s">
        <v>29</v>
      </c>
      <c r="F43559" s="2">
        <v>44027.14266203704</v>
      </c>
      <c r="G43559">
        <v>9032.42</v>
      </c>
      <c r="H43559">
        <v>2</v>
      </c>
      <c r="I43559">
        <v>1</v>
      </c>
      <c r="J43559" s="1" t="s">
        <v>80</v>
      </c>
      <c r="K43559">
        <v>2</v>
      </c>
      <c r="L43559">
        <v>0</v>
      </c>
      <c r="M43559">
        <v>1</v>
      </c>
      <c r="N43559">
        <v>1</v>
      </c>
      <c r="O43559">
        <v>0</v>
      </c>
      <c r="P43559" s="1" t="s">
        <v>31</v>
      </c>
      <c r="Q43559">
        <v>9032.42</v>
      </c>
      <c r="R43559" s="1" t="s">
        <v>36487</v>
      </c>
      <c r="S43559" s="1" t="s">
        <v>36488</v>
      </c>
      <c r="T43559">
        <v>1</v>
      </c>
      <c r="U43559">
        <v>1</v>
      </c>
      <c r="V43559">
        <v>9032.42</v>
      </c>
      <c r="W43559">
        <v>5</v>
      </c>
      <c r="X43559">
        <v>5</v>
      </c>
    </row>
    <row r="43560" spans="1:24" x14ac:dyDescent="0.3">
      <c r="A43560">
        <v>623628</v>
      </c>
      <c r="B43560" s="1" t="s">
        <v>18692</v>
      </c>
      <c r="C43560" s="1" t="s">
        <v>287</v>
      </c>
      <c r="D43560" s="1" t="s">
        <v>18693</v>
      </c>
      <c r="E43560" s="1" t="s">
        <v>29</v>
      </c>
      <c r="F43560" s="2">
        <v>44027.139641203707</v>
      </c>
      <c r="G43560">
        <v>58457.17</v>
      </c>
      <c r="H43560">
        <v>2</v>
      </c>
      <c r="I43560">
        <v>1</v>
      </c>
      <c r="J43560" s="1" t="s">
        <v>1576</v>
      </c>
      <c r="K43560">
        <v>1</v>
      </c>
      <c r="L43560">
        <v>0</v>
      </c>
      <c r="M43560">
        <v>0</v>
      </c>
      <c r="N43560">
        <v>0</v>
      </c>
      <c r="O43560">
        <v>0</v>
      </c>
      <c r="P43560" s="1" t="s">
        <v>31</v>
      </c>
      <c r="Q43560">
        <v>58457.17</v>
      </c>
      <c r="R43560" s="1" t="s">
        <v>24928</v>
      </c>
      <c r="S43560" s="1" t="s">
        <v>24428</v>
      </c>
      <c r="T43560">
        <v>1</v>
      </c>
      <c r="U43560">
        <v>1</v>
      </c>
      <c r="V43560">
        <v>58457.17</v>
      </c>
      <c r="W43560">
        <v>2</v>
      </c>
      <c r="X43560">
        <v>2</v>
      </c>
    </row>
    <row r="43561" spans="1:24" x14ac:dyDescent="0.3">
      <c r="A43561">
        <v>623099</v>
      </c>
      <c r="B43561" s="1" t="s">
        <v>4736</v>
      </c>
      <c r="C43561" s="1" t="s">
        <v>242</v>
      </c>
      <c r="D43561" s="1" t="s">
        <v>18694</v>
      </c>
      <c r="E43561" s="1" t="s">
        <v>29</v>
      </c>
      <c r="F43561" s="2">
        <v>44027.149259259262</v>
      </c>
      <c r="G43561">
        <v>138999</v>
      </c>
      <c r="H43561">
        <v>2</v>
      </c>
      <c r="I43561">
        <v>1</v>
      </c>
      <c r="J43561" s="1" t="s">
        <v>687</v>
      </c>
      <c r="K43561">
        <v>3</v>
      </c>
      <c r="L43561">
        <v>0</v>
      </c>
      <c r="M43561">
        <v>0</v>
      </c>
      <c r="N43561">
        <v>0</v>
      </c>
      <c r="O43561">
        <v>0</v>
      </c>
      <c r="P43561" s="1" t="s">
        <v>31</v>
      </c>
      <c r="Q43561">
        <v>138999</v>
      </c>
      <c r="R43561" s="1" t="s">
        <v>27542</v>
      </c>
      <c r="S43561" s="1" t="s">
        <v>31</v>
      </c>
      <c r="T43561">
        <v>1</v>
      </c>
      <c r="U43561">
        <v>1</v>
      </c>
      <c r="V43561">
        <v>138999</v>
      </c>
      <c r="W43561">
        <v>5</v>
      </c>
      <c r="X43561">
        <v>5</v>
      </c>
    </row>
    <row r="43562" spans="1:24" x14ac:dyDescent="0.3">
      <c r="A43562">
        <v>623612</v>
      </c>
      <c r="B43562" s="1" t="s">
        <v>18695</v>
      </c>
      <c r="C43562" s="1" t="s">
        <v>12289</v>
      </c>
      <c r="D43562" s="1" t="s">
        <v>18696</v>
      </c>
      <c r="E43562" s="1" t="s">
        <v>29</v>
      </c>
      <c r="F43562" s="2">
        <v>44027.147777777776</v>
      </c>
      <c r="G43562">
        <v>55730.98</v>
      </c>
      <c r="H43562">
        <v>2</v>
      </c>
      <c r="I43562">
        <v>1</v>
      </c>
      <c r="J43562" s="1" t="s">
        <v>3537</v>
      </c>
      <c r="K43562">
        <v>2</v>
      </c>
      <c r="L43562">
        <v>0</v>
      </c>
      <c r="M43562">
        <v>0</v>
      </c>
      <c r="N43562">
        <v>0</v>
      </c>
      <c r="O43562">
        <v>0</v>
      </c>
      <c r="P43562" s="1" t="s">
        <v>31</v>
      </c>
      <c r="Q43562">
        <v>55730.98</v>
      </c>
      <c r="R43562" s="1" t="s">
        <v>27630</v>
      </c>
      <c r="S43562" s="1" t="s">
        <v>27631</v>
      </c>
      <c r="T43562">
        <v>1</v>
      </c>
      <c r="U43562">
        <v>1</v>
      </c>
      <c r="V43562">
        <v>13086.84</v>
      </c>
      <c r="W43562">
        <v>3</v>
      </c>
      <c r="X43562">
        <v>3</v>
      </c>
    </row>
    <row r="43563" spans="1:24" x14ac:dyDescent="0.3">
      <c r="A43563">
        <v>623612</v>
      </c>
      <c r="B43563" s="1" t="s">
        <v>18695</v>
      </c>
      <c r="C43563" s="1" t="s">
        <v>12289</v>
      </c>
      <c r="D43563" s="1" t="s">
        <v>18696</v>
      </c>
      <c r="E43563" s="1" t="s">
        <v>29</v>
      </c>
      <c r="F43563" s="2">
        <v>44027.147777777776</v>
      </c>
      <c r="G43563">
        <v>55730.98</v>
      </c>
      <c r="H43563">
        <v>2</v>
      </c>
      <c r="I43563">
        <v>1</v>
      </c>
      <c r="J43563" s="1" t="s">
        <v>3537</v>
      </c>
      <c r="K43563">
        <v>2</v>
      </c>
      <c r="L43563">
        <v>0</v>
      </c>
      <c r="M43563">
        <v>0</v>
      </c>
      <c r="N43563">
        <v>0</v>
      </c>
      <c r="O43563">
        <v>0</v>
      </c>
      <c r="P43563" s="1" t="s">
        <v>31</v>
      </c>
      <c r="Q43563">
        <v>55730.98</v>
      </c>
      <c r="R43563" s="1" t="s">
        <v>38089</v>
      </c>
      <c r="S43563" s="1" t="s">
        <v>27606</v>
      </c>
      <c r="T43563">
        <v>1</v>
      </c>
      <c r="U43563">
        <v>1</v>
      </c>
      <c r="V43563">
        <v>25392.52</v>
      </c>
      <c r="W43563">
        <v>3</v>
      </c>
      <c r="X43563">
        <v>3</v>
      </c>
    </row>
    <row r="43564" spans="1:24" x14ac:dyDescent="0.3">
      <c r="A43564">
        <v>623612</v>
      </c>
      <c r="B43564" s="1" t="s">
        <v>18695</v>
      </c>
      <c r="C43564" s="1" t="s">
        <v>12289</v>
      </c>
      <c r="D43564" s="1" t="s">
        <v>18696</v>
      </c>
      <c r="E43564" s="1" t="s">
        <v>29</v>
      </c>
      <c r="F43564" s="2">
        <v>44027.147777777776</v>
      </c>
      <c r="G43564">
        <v>55730.98</v>
      </c>
      <c r="H43564">
        <v>2</v>
      </c>
      <c r="I43564">
        <v>1</v>
      </c>
      <c r="J43564" s="1" t="s">
        <v>3537</v>
      </c>
      <c r="K43564">
        <v>2</v>
      </c>
      <c r="L43564">
        <v>0</v>
      </c>
      <c r="M43564">
        <v>0</v>
      </c>
      <c r="N43564">
        <v>0</v>
      </c>
      <c r="O43564">
        <v>0</v>
      </c>
      <c r="P43564" s="1" t="s">
        <v>31</v>
      </c>
      <c r="Q43564">
        <v>55730.98</v>
      </c>
      <c r="R43564" s="1" t="s">
        <v>38090</v>
      </c>
      <c r="S43564" s="1" t="s">
        <v>38091</v>
      </c>
      <c r="T43564">
        <v>1</v>
      </c>
      <c r="U43564">
        <v>1</v>
      </c>
      <c r="V43564">
        <v>17251.62</v>
      </c>
      <c r="W43564">
        <v>4</v>
      </c>
      <c r="X43564">
        <v>4</v>
      </c>
    </row>
    <row r="43565" spans="1:24" x14ac:dyDescent="0.3">
      <c r="A43565">
        <v>623617</v>
      </c>
      <c r="B43565" s="1" t="s">
        <v>10603</v>
      </c>
      <c r="C43565" s="1" t="s">
        <v>212</v>
      </c>
      <c r="D43565" s="1" t="s">
        <v>18482</v>
      </c>
      <c r="E43565" s="1" t="s">
        <v>29</v>
      </c>
      <c r="F43565" s="2">
        <v>44027.1096875</v>
      </c>
      <c r="G43565">
        <v>5458.11</v>
      </c>
      <c r="H43565">
        <v>2</v>
      </c>
      <c r="I43565">
        <v>1</v>
      </c>
      <c r="J43565" s="1" t="s">
        <v>80</v>
      </c>
      <c r="K43565">
        <v>2</v>
      </c>
      <c r="L43565">
        <v>0</v>
      </c>
      <c r="M43565">
        <v>1</v>
      </c>
      <c r="N43565">
        <v>1</v>
      </c>
      <c r="O43565">
        <v>0</v>
      </c>
      <c r="P43565" s="1" t="s">
        <v>31</v>
      </c>
      <c r="Q43565">
        <v>5458.11</v>
      </c>
      <c r="R43565" s="1" t="s">
        <v>37829</v>
      </c>
      <c r="S43565" s="1" t="s">
        <v>34935</v>
      </c>
      <c r="T43565">
        <v>1</v>
      </c>
      <c r="U43565">
        <v>1</v>
      </c>
      <c r="V43565">
        <v>5458.11</v>
      </c>
      <c r="W43565">
        <v>1</v>
      </c>
      <c r="X43565">
        <v>1</v>
      </c>
    </row>
    <row r="43566" spans="1:24" x14ac:dyDescent="0.3">
      <c r="A43566">
        <v>623670</v>
      </c>
      <c r="B43566" s="1" t="s">
        <v>12390</v>
      </c>
      <c r="C43566" s="1" t="s">
        <v>10677</v>
      </c>
      <c r="D43566" s="1" t="s">
        <v>18697</v>
      </c>
      <c r="E43566" s="1" t="s">
        <v>23</v>
      </c>
      <c r="F43566" s="2">
        <v>44027.109317129631</v>
      </c>
      <c r="G43566">
        <v>107408</v>
      </c>
      <c r="H43566">
        <v>2</v>
      </c>
      <c r="I43566">
        <v>24</v>
      </c>
      <c r="J43566" s="1" t="s">
        <v>468</v>
      </c>
      <c r="K43566">
        <v>3</v>
      </c>
      <c r="L43566">
        <v>0</v>
      </c>
      <c r="M43566">
        <v>0</v>
      </c>
      <c r="N43566">
        <v>0</v>
      </c>
      <c r="O43566">
        <v>0</v>
      </c>
      <c r="P43566" s="1" t="s">
        <v>31</v>
      </c>
      <c r="Q43566">
        <v>107408</v>
      </c>
      <c r="R43566" s="1" t="s">
        <v>36674</v>
      </c>
      <c r="S43566" s="1" t="s">
        <v>32852</v>
      </c>
      <c r="T43566">
        <v>1</v>
      </c>
      <c r="U43566">
        <v>1</v>
      </c>
      <c r="V43566">
        <v>107408</v>
      </c>
      <c r="W43566">
        <v>3</v>
      </c>
      <c r="X43566">
        <v>2</v>
      </c>
    </row>
    <row r="43567" spans="1:24" x14ac:dyDescent="0.3">
      <c r="A43567">
        <v>623648</v>
      </c>
      <c r="B43567" s="1" t="s">
        <v>18698</v>
      </c>
      <c r="C43567" s="1" t="s">
        <v>78</v>
      </c>
      <c r="D43567" s="1" t="s">
        <v>18699</v>
      </c>
      <c r="E43567" s="1" t="s">
        <v>23</v>
      </c>
      <c r="F43567" s="2">
        <v>44027.111527777779</v>
      </c>
      <c r="G43567">
        <v>7131.12</v>
      </c>
      <c r="H43567">
        <v>2</v>
      </c>
      <c r="I43567">
        <v>24</v>
      </c>
      <c r="J43567" s="1" t="s">
        <v>623</v>
      </c>
      <c r="K43567">
        <v>3</v>
      </c>
      <c r="L43567">
        <v>0</v>
      </c>
      <c r="M43567">
        <v>0</v>
      </c>
      <c r="N43567">
        <v>0</v>
      </c>
      <c r="O43567">
        <v>1</v>
      </c>
      <c r="P43567" s="1" t="s">
        <v>25</v>
      </c>
      <c r="Q43567">
        <v>7131.12</v>
      </c>
      <c r="R43567" s="1" t="s">
        <v>26743</v>
      </c>
      <c r="S43567" s="1" t="s">
        <v>26744</v>
      </c>
      <c r="T43567">
        <v>1</v>
      </c>
      <c r="U43567">
        <v>1</v>
      </c>
      <c r="V43567">
        <v>7131.12</v>
      </c>
      <c r="W43567">
        <v>2</v>
      </c>
      <c r="X43567">
        <v>2</v>
      </c>
    </row>
    <row r="43568" spans="1:24" x14ac:dyDescent="0.3">
      <c r="A43568">
        <v>623597</v>
      </c>
      <c r="B43568" s="1" t="s">
        <v>13079</v>
      </c>
      <c r="C43568" s="1" t="s">
        <v>27</v>
      </c>
      <c r="D43568" s="1" t="s">
        <v>18700</v>
      </c>
      <c r="E43568" s="1" t="s">
        <v>29</v>
      </c>
      <c r="F43568" s="2">
        <v>44027.130347222221</v>
      </c>
      <c r="G43568">
        <v>51640</v>
      </c>
      <c r="H43568">
        <v>2</v>
      </c>
      <c r="I43568">
        <v>1</v>
      </c>
      <c r="J43568" s="1" t="s">
        <v>30</v>
      </c>
      <c r="K43568">
        <v>3</v>
      </c>
      <c r="L43568">
        <v>0</v>
      </c>
      <c r="M43568">
        <v>0</v>
      </c>
      <c r="N43568">
        <v>0</v>
      </c>
      <c r="O43568">
        <v>0</v>
      </c>
      <c r="P43568" s="1" t="s">
        <v>31</v>
      </c>
      <c r="Q43568">
        <v>51640</v>
      </c>
      <c r="R43568" s="1" t="s">
        <v>35204</v>
      </c>
      <c r="S43568" s="1" t="s">
        <v>30572</v>
      </c>
      <c r="T43568">
        <v>1</v>
      </c>
      <c r="U43568">
        <v>1</v>
      </c>
      <c r="V43568">
        <v>28090</v>
      </c>
      <c r="W43568">
        <v>3</v>
      </c>
      <c r="X43568">
        <v>3</v>
      </c>
    </row>
    <row r="43569" spans="1:24" x14ac:dyDescent="0.3">
      <c r="A43569">
        <v>623597</v>
      </c>
      <c r="B43569" s="1" t="s">
        <v>13079</v>
      </c>
      <c r="C43569" s="1" t="s">
        <v>27</v>
      </c>
      <c r="D43569" s="1" t="s">
        <v>18700</v>
      </c>
      <c r="E43569" s="1" t="s">
        <v>29</v>
      </c>
      <c r="F43569" s="2">
        <v>44027.130347222221</v>
      </c>
      <c r="G43569">
        <v>51640</v>
      </c>
      <c r="H43569">
        <v>2</v>
      </c>
      <c r="I43569">
        <v>1</v>
      </c>
      <c r="J43569" s="1" t="s">
        <v>30</v>
      </c>
      <c r="K43569">
        <v>3</v>
      </c>
      <c r="L43569">
        <v>0</v>
      </c>
      <c r="M43569">
        <v>0</v>
      </c>
      <c r="N43569">
        <v>0</v>
      </c>
      <c r="O43569">
        <v>0</v>
      </c>
      <c r="P43569" s="1" t="s">
        <v>31</v>
      </c>
      <c r="Q43569">
        <v>51640</v>
      </c>
      <c r="R43569" s="1" t="s">
        <v>25327</v>
      </c>
      <c r="S43569" s="1" t="s">
        <v>25328</v>
      </c>
      <c r="T43569">
        <v>1</v>
      </c>
      <c r="U43569">
        <v>1</v>
      </c>
      <c r="V43569">
        <v>23550</v>
      </c>
      <c r="W43569">
        <v>2</v>
      </c>
      <c r="X43569">
        <v>2</v>
      </c>
    </row>
    <row r="43570" spans="1:24" x14ac:dyDescent="0.3">
      <c r="A43570">
        <v>622843</v>
      </c>
      <c r="B43570" s="1" t="s">
        <v>18701</v>
      </c>
      <c r="C43570" s="1" t="s">
        <v>579</v>
      </c>
      <c r="D43570" s="1" t="s">
        <v>18702</v>
      </c>
      <c r="E43570" s="1" t="s">
        <v>29</v>
      </c>
      <c r="F43570" s="2">
        <v>44027.07068287037</v>
      </c>
      <c r="G43570">
        <v>163587.24</v>
      </c>
      <c r="H43570">
        <v>2</v>
      </c>
      <c r="I43570">
        <v>1</v>
      </c>
      <c r="J43570" s="1" t="s">
        <v>80</v>
      </c>
      <c r="K43570">
        <v>2</v>
      </c>
      <c r="L43570">
        <v>0</v>
      </c>
      <c r="M43570">
        <v>0</v>
      </c>
      <c r="N43570">
        <v>1</v>
      </c>
      <c r="O43570">
        <v>1</v>
      </c>
      <c r="P43570" s="1" t="s">
        <v>38</v>
      </c>
      <c r="Q43570">
        <v>163587.24</v>
      </c>
      <c r="R43570" s="1" t="s">
        <v>26686</v>
      </c>
      <c r="S43570" s="1" t="s">
        <v>26456</v>
      </c>
      <c r="T43570">
        <v>1</v>
      </c>
      <c r="U43570">
        <v>1</v>
      </c>
      <c r="V43570">
        <v>163587.24</v>
      </c>
      <c r="W43570">
        <v>1</v>
      </c>
      <c r="X43570">
        <v>1</v>
      </c>
    </row>
    <row r="43571" spans="1:24" x14ac:dyDescent="0.3">
      <c r="A43571">
        <v>623572</v>
      </c>
      <c r="B43571" s="1" t="s">
        <v>12778</v>
      </c>
      <c r="C43571" s="1" t="s">
        <v>181</v>
      </c>
      <c r="D43571" s="1" t="s">
        <v>18703</v>
      </c>
      <c r="E43571" s="1" t="s">
        <v>29</v>
      </c>
      <c r="F43571" s="2">
        <v>44027.078101851854</v>
      </c>
      <c r="G43571">
        <v>137966</v>
      </c>
      <c r="H43571">
        <v>2</v>
      </c>
      <c r="I43571">
        <v>1</v>
      </c>
      <c r="J43571" s="1" t="s">
        <v>694</v>
      </c>
      <c r="K43571">
        <v>3</v>
      </c>
      <c r="L43571">
        <v>0</v>
      </c>
      <c r="M43571">
        <v>0</v>
      </c>
      <c r="N43571">
        <v>1</v>
      </c>
      <c r="O43571">
        <v>1</v>
      </c>
      <c r="P43571" s="1" t="s">
        <v>38</v>
      </c>
      <c r="Q43571">
        <v>137966</v>
      </c>
      <c r="R43571" s="1" t="s">
        <v>35007</v>
      </c>
      <c r="S43571" s="1" t="s">
        <v>24629</v>
      </c>
      <c r="T43571">
        <v>1</v>
      </c>
      <c r="U43571">
        <v>0</v>
      </c>
      <c r="V43571">
        <v>137966</v>
      </c>
      <c r="W43571">
        <v>1</v>
      </c>
      <c r="X43571">
        <v>0</v>
      </c>
    </row>
    <row r="43572" spans="1:24" x14ac:dyDescent="0.3">
      <c r="A43572">
        <v>623214</v>
      </c>
      <c r="B43572" s="1" t="s">
        <v>18704</v>
      </c>
      <c r="C43572" s="1" t="s">
        <v>1306</v>
      </c>
      <c r="D43572" s="1" t="s">
        <v>18705</v>
      </c>
      <c r="E43572" s="1" t="s">
        <v>29</v>
      </c>
      <c r="F43572" s="2">
        <v>44027.519097222219</v>
      </c>
      <c r="G43572">
        <v>140927.85999999999</v>
      </c>
      <c r="H43572">
        <v>2</v>
      </c>
      <c r="I43572">
        <v>1</v>
      </c>
      <c r="J43572" s="1" t="s">
        <v>780</v>
      </c>
      <c r="K43572">
        <v>2</v>
      </c>
      <c r="L43572">
        <v>0</v>
      </c>
      <c r="M43572">
        <v>0</v>
      </c>
      <c r="N43572">
        <v>0</v>
      </c>
      <c r="O43572">
        <v>1</v>
      </c>
      <c r="P43572" s="1" t="s">
        <v>120</v>
      </c>
      <c r="Q43572">
        <v>140927.85999999999</v>
      </c>
      <c r="R43572" s="1" t="s">
        <v>25351</v>
      </c>
      <c r="S43572" s="1" t="s">
        <v>38092</v>
      </c>
      <c r="T43572">
        <v>1</v>
      </c>
      <c r="U43572">
        <v>1</v>
      </c>
      <c r="V43572">
        <v>106291.97</v>
      </c>
      <c r="W43572">
        <v>6</v>
      </c>
      <c r="X43572">
        <v>5</v>
      </c>
    </row>
    <row r="43573" spans="1:24" x14ac:dyDescent="0.3">
      <c r="A43573">
        <v>623214</v>
      </c>
      <c r="B43573" s="1" t="s">
        <v>18704</v>
      </c>
      <c r="C43573" s="1" t="s">
        <v>1306</v>
      </c>
      <c r="D43573" s="1" t="s">
        <v>18705</v>
      </c>
      <c r="E43573" s="1" t="s">
        <v>29</v>
      </c>
      <c r="F43573" s="2">
        <v>44027.519097222219</v>
      </c>
      <c r="G43573">
        <v>140927.85999999999</v>
      </c>
      <c r="H43573">
        <v>2</v>
      </c>
      <c r="I43573">
        <v>1</v>
      </c>
      <c r="J43573" s="1" t="s">
        <v>780</v>
      </c>
      <c r="K43573">
        <v>2</v>
      </c>
      <c r="L43573">
        <v>0</v>
      </c>
      <c r="M43573">
        <v>0</v>
      </c>
      <c r="N43573">
        <v>0</v>
      </c>
      <c r="O43573">
        <v>1</v>
      </c>
      <c r="P43573" s="1" t="s">
        <v>120</v>
      </c>
      <c r="Q43573">
        <v>140927.85999999999</v>
      </c>
      <c r="R43573" s="1" t="s">
        <v>24082</v>
      </c>
      <c r="S43573" s="1" t="s">
        <v>24037</v>
      </c>
      <c r="T43573">
        <v>1</v>
      </c>
      <c r="U43573">
        <v>0</v>
      </c>
      <c r="V43573">
        <v>34635.89</v>
      </c>
      <c r="W43573">
        <v>6</v>
      </c>
      <c r="X43573">
        <v>5</v>
      </c>
    </row>
    <row r="43574" spans="1:24" x14ac:dyDescent="0.3">
      <c r="A43574">
        <v>621492</v>
      </c>
      <c r="B43574" s="1" t="s">
        <v>8073</v>
      </c>
      <c r="C43574" s="1" t="s">
        <v>758</v>
      </c>
      <c r="D43574" s="1" t="s">
        <v>8074</v>
      </c>
      <c r="E43574" s="1" t="s">
        <v>29</v>
      </c>
      <c r="F43574" s="2">
        <v>44027.380636574075</v>
      </c>
      <c r="G43574">
        <v>1617</v>
      </c>
      <c r="H43574">
        <v>3</v>
      </c>
      <c r="I43574">
        <v>2</v>
      </c>
      <c r="J43574" s="1" t="s">
        <v>303</v>
      </c>
      <c r="K43574">
        <v>1</v>
      </c>
      <c r="L43574">
        <v>3</v>
      </c>
      <c r="M43574">
        <v>0</v>
      </c>
      <c r="N43574">
        <v>0</v>
      </c>
      <c r="O43574">
        <v>0</v>
      </c>
      <c r="P43574" s="1" t="s">
        <v>31</v>
      </c>
      <c r="Q43574">
        <v>1617</v>
      </c>
      <c r="R43574" s="1" t="s">
        <v>24028</v>
      </c>
      <c r="S43574" s="1" t="s">
        <v>25802</v>
      </c>
      <c r="T43574">
        <v>1</v>
      </c>
      <c r="U43574">
        <v>1</v>
      </c>
      <c r="V43574">
        <v>1617</v>
      </c>
      <c r="W43574">
        <v>2</v>
      </c>
      <c r="X43574">
        <v>2</v>
      </c>
    </row>
    <row r="43575" spans="1:24" x14ac:dyDescent="0.3">
      <c r="A43575">
        <v>623750</v>
      </c>
      <c r="B43575" s="1" t="s">
        <v>18706</v>
      </c>
      <c r="C43575" s="1" t="s">
        <v>106</v>
      </c>
      <c r="D43575" s="1" t="s">
        <v>18707</v>
      </c>
      <c r="E43575" s="1" t="s">
        <v>29</v>
      </c>
      <c r="F43575" s="2">
        <v>44028.123865740738</v>
      </c>
      <c r="G43575">
        <v>384696</v>
      </c>
      <c r="H43575">
        <v>2</v>
      </c>
      <c r="I43575">
        <v>1</v>
      </c>
      <c r="J43575" s="1" t="s">
        <v>1347</v>
      </c>
      <c r="K43575">
        <v>2</v>
      </c>
      <c r="L43575">
        <v>0</v>
      </c>
      <c r="M43575">
        <v>0</v>
      </c>
      <c r="N43575">
        <v>0</v>
      </c>
      <c r="O43575">
        <v>0</v>
      </c>
      <c r="P43575" s="1" t="s">
        <v>31</v>
      </c>
      <c r="Q43575">
        <v>384696</v>
      </c>
      <c r="R43575" s="1" t="s">
        <v>28068</v>
      </c>
      <c r="S43575" s="1" t="s">
        <v>24794</v>
      </c>
      <c r="T43575">
        <v>1</v>
      </c>
      <c r="U43575">
        <v>1</v>
      </c>
      <c r="V43575">
        <v>384696</v>
      </c>
      <c r="W43575">
        <v>3</v>
      </c>
      <c r="X43575">
        <v>3</v>
      </c>
    </row>
    <row r="43576" spans="1:24" x14ac:dyDescent="0.3">
      <c r="A43576">
        <v>623716</v>
      </c>
      <c r="B43576" s="1" t="s">
        <v>18708</v>
      </c>
      <c r="C43576" s="1" t="s">
        <v>557</v>
      </c>
      <c r="D43576" s="1" t="s">
        <v>18709</v>
      </c>
      <c r="E43576" s="1" t="s">
        <v>29</v>
      </c>
      <c r="F43576" s="2">
        <v>44028.121863425928</v>
      </c>
      <c r="G43576">
        <v>109439.5</v>
      </c>
      <c r="H43576">
        <v>2</v>
      </c>
      <c r="I43576">
        <v>1</v>
      </c>
      <c r="J43576" s="1" t="s">
        <v>1542</v>
      </c>
      <c r="K43576">
        <v>2</v>
      </c>
      <c r="L43576">
        <v>0</v>
      </c>
      <c r="M43576">
        <v>0</v>
      </c>
      <c r="N43576">
        <v>0</v>
      </c>
      <c r="O43576">
        <v>1</v>
      </c>
      <c r="P43576" s="1" t="s">
        <v>38</v>
      </c>
      <c r="Q43576">
        <v>109439.5</v>
      </c>
      <c r="R43576" s="1" t="s">
        <v>30098</v>
      </c>
      <c r="S43576" s="1" t="s">
        <v>30099</v>
      </c>
      <c r="T43576">
        <v>1</v>
      </c>
      <c r="U43576">
        <v>1</v>
      </c>
      <c r="V43576">
        <v>109439.5</v>
      </c>
      <c r="W43576">
        <v>1</v>
      </c>
      <c r="X43576">
        <v>1</v>
      </c>
    </row>
    <row r="43577" spans="1:24" x14ac:dyDescent="0.3">
      <c r="A43577">
        <v>588751</v>
      </c>
      <c r="B43577" s="1" t="s">
        <v>9202</v>
      </c>
      <c r="C43577" s="1" t="s">
        <v>579</v>
      </c>
      <c r="D43577" s="1" t="s">
        <v>18710</v>
      </c>
      <c r="E43577" s="1" t="s">
        <v>29</v>
      </c>
      <c r="F43577" s="2">
        <v>44028.149375000001</v>
      </c>
      <c r="G43577">
        <v>34080</v>
      </c>
      <c r="H43577">
        <v>2</v>
      </c>
      <c r="I43577">
        <v>1</v>
      </c>
      <c r="J43577" s="1" t="s">
        <v>86</v>
      </c>
      <c r="K43577">
        <v>3</v>
      </c>
      <c r="L43577">
        <v>0</v>
      </c>
      <c r="M43577">
        <v>0</v>
      </c>
      <c r="N43577">
        <v>1</v>
      </c>
      <c r="O43577">
        <v>1</v>
      </c>
      <c r="P43577" s="1" t="s">
        <v>38</v>
      </c>
      <c r="Q43577">
        <v>34080</v>
      </c>
      <c r="R43577" s="1" t="s">
        <v>29435</v>
      </c>
      <c r="S43577" s="1" t="s">
        <v>29436</v>
      </c>
      <c r="T43577">
        <v>1</v>
      </c>
      <c r="U43577">
        <v>1</v>
      </c>
      <c r="V43577">
        <v>34080</v>
      </c>
      <c r="W43577">
        <v>2</v>
      </c>
      <c r="X43577">
        <v>2</v>
      </c>
    </row>
    <row r="43578" spans="1:24" x14ac:dyDescent="0.3">
      <c r="A43578">
        <v>623746</v>
      </c>
      <c r="B43578" s="1" t="s">
        <v>18711</v>
      </c>
      <c r="C43578" s="1" t="s">
        <v>1290</v>
      </c>
      <c r="D43578" s="1" t="s">
        <v>18712</v>
      </c>
      <c r="E43578" s="1" t="s">
        <v>29</v>
      </c>
      <c r="F43578" s="2">
        <v>44028.187777777777</v>
      </c>
      <c r="G43578">
        <v>45970</v>
      </c>
      <c r="H43578">
        <v>2</v>
      </c>
      <c r="I43578">
        <v>1</v>
      </c>
      <c r="J43578" s="1" t="s">
        <v>6946</v>
      </c>
      <c r="K43578">
        <v>1</v>
      </c>
      <c r="L43578">
        <v>0</v>
      </c>
      <c r="M43578">
        <v>0</v>
      </c>
      <c r="N43578">
        <v>0</v>
      </c>
      <c r="O43578">
        <v>0</v>
      </c>
      <c r="P43578" s="1" t="s">
        <v>31</v>
      </c>
      <c r="Q43578">
        <v>45970</v>
      </c>
      <c r="R43578" s="1" t="s">
        <v>38093</v>
      </c>
      <c r="S43578" s="1" t="s">
        <v>38094</v>
      </c>
      <c r="T43578">
        <v>1</v>
      </c>
      <c r="U43578">
        <v>1</v>
      </c>
      <c r="V43578">
        <v>45970</v>
      </c>
      <c r="W43578">
        <v>2</v>
      </c>
      <c r="X43578">
        <v>2</v>
      </c>
    </row>
    <row r="43579" spans="1:24" x14ac:dyDescent="0.3">
      <c r="A43579">
        <v>623722</v>
      </c>
      <c r="B43579" s="1" t="s">
        <v>17561</v>
      </c>
      <c r="C43579" s="1" t="s">
        <v>413</v>
      </c>
      <c r="D43579" s="1" t="s">
        <v>18713</v>
      </c>
      <c r="E43579" s="1" t="s">
        <v>29</v>
      </c>
      <c r="F43579" s="2">
        <v>44028.180023148147</v>
      </c>
      <c r="G43579">
        <v>110850</v>
      </c>
      <c r="H43579">
        <v>2</v>
      </c>
      <c r="I43579">
        <v>1</v>
      </c>
      <c r="J43579" s="1" t="s">
        <v>17562</v>
      </c>
      <c r="K43579">
        <v>1</v>
      </c>
      <c r="L43579">
        <v>0</v>
      </c>
      <c r="M43579">
        <v>0</v>
      </c>
      <c r="N43579">
        <v>0</v>
      </c>
      <c r="O43579">
        <v>0</v>
      </c>
      <c r="P43579" s="1" t="s">
        <v>31</v>
      </c>
      <c r="Q43579">
        <v>110850</v>
      </c>
      <c r="R43579" s="1" t="s">
        <v>29715</v>
      </c>
      <c r="S43579" s="1" t="s">
        <v>26475</v>
      </c>
      <c r="T43579">
        <v>1</v>
      </c>
      <c r="U43579">
        <v>1</v>
      </c>
      <c r="V43579">
        <v>110850</v>
      </c>
      <c r="W43579">
        <v>3</v>
      </c>
      <c r="X43579">
        <v>3</v>
      </c>
    </row>
    <row r="43580" spans="1:24" x14ac:dyDescent="0.3">
      <c r="A43580">
        <v>623552</v>
      </c>
      <c r="B43580" s="1" t="s">
        <v>12086</v>
      </c>
      <c r="C43580" s="1" t="s">
        <v>366</v>
      </c>
      <c r="D43580" s="1" t="s">
        <v>12087</v>
      </c>
      <c r="E43580" s="1" t="s">
        <v>29</v>
      </c>
      <c r="F43580" s="2">
        <v>44028.518460648149</v>
      </c>
      <c r="G43580">
        <v>40169.01</v>
      </c>
      <c r="H43580">
        <v>2</v>
      </c>
      <c r="I43580">
        <v>1</v>
      </c>
      <c r="J43580" s="1" t="s">
        <v>4398</v>
      </c>
      <c r="K43580">
        <v>2</v>
      </c>
      <c r="L43580">
        <v>3</v>
      </c>
      <c r="M43580">
        <v>0</v>
      </c>
      <c r="N43580">
        <v>0</v>
      </c>
      <c r="O43580">
        <v>0</v>
      </c>
      <c r="P43580" s="1" t="s">
        <v>31</v>
      </c>
      <c r="Q43580">
        <v>40169.01</v>
      </c>
      <c r="R43580" s="1" t="s">
        <v>34562</v>
      </c>
      <c r="S43580" s="1" t="s">
        <v>34563</v>
      </c>
      <c r="T43580">
        <v>1</v>
      </c>
      <c r="U43580">
        <v>1</v>
      </c>
      <c r="V43580">
        <v>40169.01</v>
      </c>
      <c r="W43580">
        <v>4</v>
      </c>
      <c r="X43580">
        <v>4</v>
      </c>
    </row>
    <row r="43581" spans="1:24" x14ac:dyDescent="0.3">
      <c r="A43581">
        <v>623347</v>
      </c>
      <c r="B43581" s="1" t="s">
        <v>18714</v>
      </c>
      <c r="C43581" s="1" t="s">
        <v>16316</v>
      </c>
      <c r="D43581" s="1" t="s">
        <v>18715</v>
      </c>
      <c r="E43581" s="1" t="s">
        <v>29</v>
      </c>
      <c r="F43581" s="2">
        <v>44028.420324074075</v>
      </c>
      <c r="G43581">
        <v>45290.5</v>
      </c>
      <c r="H43581">
        <v>3</v>
      </c>
      <c r="I43581">
        <v>1</v>
      </c>
      <c r="J43581" s="1" t="s">
        <v>18716</v>
      </c>
      <c r="K43581">
        <v>1</v>
      </c>
      <c r="L43581">
        <v>0</v>
      </c>
      <c r="M43581">
        <v>0</v>
      </c>
      <c r="N43581">
        <v>0</v>
      </c>
      <c r="O43581">
        <v>0</v>
      </c>
      <c r="P43581" s="1" t="s">
        <v>31</v>
      </c>
      <c r="Q43581">
        <v>45290.5</v>
      </c>
      <c r="R43581" s="1" t="s">
        <v>38095</v>
      </c>
      <c r="S43581" s="1" t="s">
        <v>26241</v>
      </c>
      <c r="T43581">
        <v>1</v>
      </c>
      <c r="U43581">
        <v>1</v>
      </c>
      <c r="V43581">
        <v>45290.5</v>
      </c>
      <c r="W43581">
        <v>3</v>
      </c>
      <c r="X43581">
        <v>3</v>
      </c>
    </row>
    <row r="43582" spans="1:24" x14ac:dyDescent="0.3">
      <c r="A43582">
        <v>623512</v>
      </c>
      <c r="B43582" s="1" t="s">
        <v>4474</v>
      </c>
      <c r="C43582" s="1" t="s">
        <v>2220</v>
      </c>
      <c r="D43582" s="1" t="s">
        <v>18717</v>
      </c>
      <c r="E43582" s="1" t="s">
        <v>29</v>
      </c>
      <c r="F43582" s="2">
        <v>44028.420312499999</v>
      </c>
      <c r="G43582">
        <v>1141262.6399999999</v>
      </c>
      <c r="H43582">
        <v>3</v>
      </c>
      <c r="I43582">
        <v>1</v>
      </c>
      <c r="J43582" s="1" t="s">
        <v>687</v>
      </c>
      <c r="K43582">
        <v>3</v>
      </c>
      <c r="L43582">
        <v>0</v>
      </c>
      <c r="M43582">
        <v>1</v>
      </c>
      <c r="N43582">
        <v>0</v>
      </c>
      <c r="O43582">
        <v>0</v>
      </c>
      <c r="P43582" s="1" t="s">
        <v>31</v>
      </c>
      <c r="Q43582">
        <v>1141262.6399999999</v>
      </c>
      <c r="R43582" s="1" t="s">
        <v>26189</v>
      </c>
      <c r="S43582" s="1" t="s">
        <v>26184</v>
      </c>
      <c r="T43582">
        <v>1</v>
      </c>
      <c r="U43582">
        <v>1</v>
      </c>
      <c r="V43582">
        <v>1141262.6399999999</v>
      </c>
      <c r="W43582">
        <v>3</v>
      </c>
      <c r="X43582">
        <v>3</v>
      </c>
    </row>
    <row r="43583" spans="1:24" x14ac:dyDescent="0.3">
      <c r="A43583">
        <v>623422</v>
      </c>
      <c r="B43583" s="1" t="s">
        <v>8223</v>
      </c>
      <c r="C43583" s="1" t="s">
        <v>366</v>
      </c>
      <c r="D43583" s="1" t="s">
        <v>8224</v>
      </c>
      <c r="E43583" s="1" t="s">
        <v>29</v>
      </c>
      <c r="F43583" s="2">
        <v>44028.420312499999</v>
      </c>
      <c r="G43583">
        <v>80331.899999999994</v>
      </c>
      <c r="H43583">
        <v>3</v>
      </c>
      <c r="I43583">
        <v>1</v>
      </c>
      <c r="J43583" s="1" t="s">
        <v>86</v>
      </c>
      <c r="K43583">
        <v>3</v>
      </c>
      <c r="L43583">
        <v>3</v>
      </c>
      <c r="M43583">
        <v>0</v>
      </c>
      <c r="N43583">
        <v>0</v>
      </c>
      <c r="O43583">
        <v>0</v>
      </c>
      <c r="P43583" s="1" t="s">
        <v>31</v>
      </c>
      <c r="Q43583">
        <v>80331.899999999994</v>
      </c>
      <c r="R43583" s="1" t="s">
        <v>24855</v>
      </c>
      <c r="S43583" s="1" t="s">
        <v>24856</v>
      </c>
      <c r="T43583">
        <v>1</v>
      </c>
      <c r="U43583">
        <v>1</v>
      </c>
      <c r="V43583">
        <v>6731</v>
      </c>
      <c r="W43583">
        <v>8</v>
      </c>
      <c r="X43583">
        <v>8</v>
      </c>
    </row>
    <row r="43584" spans="1:24" x14ac:dyDescent="0.3">
      <c r="A43584">
        <v>623422</v>
      </c>
      <c r="B43584" s="1" t="s">
        <v>8223</v>
      </c>
      <c r="C43584" s="1" t="s">
        <v>366</v>
      </c>
      <c r="D43584" s="1" t="s">
        <v>8224</v>
      </c>
      <c r="E43584" s="1" t="s">
        <v>29</v>
      </c>
      <c r="F43584" s="2">
        <v>44028.420312499999</v>
      </c>
      <c r="G43584">
        <v>80331.899999999994</v>
      </c>
      <c r="H43584">
        <v>3</v>
      </c>
      <c r="I43584">
        <v>1</v>
      </c>
      <c r="J43584" s="1" t="s">
        <v>86</v>
      </c>
      <c r="K43584">
        <v>3</v>
      </c>
      <c r="L43584">
        <v>3</v>
      </c>
      <c r="M43584">
        <v>0</v>
      </c>
      <c r="N43584">
        <v>0</v>
      </c>
      <c r="O43584">
        <v>0</v>
      </c>
      <c r="P43584" s="1" t="s">
        <v>31</v>
      </c>
      <c r="Q43584">
        <v>80331.899999999994</v>
      </c>
      <c r="R43584" s="1" t="s">
        <v>25091</v>
      </c>
      <c r="S43584" s="1" t="s">
        <v>25092</v>
      </c>
      <c r="T43584">
        <v>1</v>
      </c>
      <c r="U43584">
        <v>1</v>
      </c>
      <c r="V43584">
        <v>6020</v>
      </c>
      <c r="W43584">
        <v>5</v>
      </c>
      <c r="X43584">
        <v>5</v>
      </c>
    </row>
    <row r="43585" spans="1:24" x14ac:dyDescent="0.3">
      <c r="A43585">
        <v>623422</v>
      </c>
      <c r="B43585" s="1" t="s">
        <v>8223</v>
      </c>
      <c r="C43585" s="1" t="s">
        <v>366</v>
      </c>
      <c r="D43585" s="1" t="s">
        <v>8224</v>
      </c>
      <c r="E43585" s="1" t="s">
        <v>29</v>
      </c>
      <c r="F43585" s="2">
        <v>44028.420312499999</v>
      </c>
      <c r="G43585">
        <v>80331.899999999994</v>
      </c>
      <c r="H43585">
        <v>3</v>
      </c>
      <c r="I43585">
        <v>1</v>
      </c>
      <c r="J43585" s="1" t="s">
        <v>86</v>
      </c>
      <c r="K43585">
        <v>3</v>
      </c>
      <c r="L43585">
        <v>3</v>
      </c>
      <c r="M43585">
        <v>0</v>
      </c>
      <c r="N43585">
        <v>0</v>
      </c>
      <c r="O43585">
        <v>0</v>
      </c>
      <c r="P43585" s="1" t="s">
        <v>31</v>
      </c>
      <c r="Q43585">
        <v>80331.899999999994</v>
      </c>
      <c r="R43585" s="1" t="s">
        <v>25091</v>
      </c>
      <c r="S43585" s="1" t="s">
        <v>25092</v>
      </c>
      <c r="T43585">
        <v>1</v>
      </c>
      <c r="U43585">
        <v>1</v>
      </c>
      <c r="V43585">
        <v>2800</v>
      </c>
      <c r="W43585">
        <v>4</v>
      </c>
      <c r="X43585">
        <v>4</v>
      </c>
    </row>
    <row r="43586" spans="1:24" x14ac:dyDescent="0.3">
      <c r="A43586">
        <v>623422</v>
      </c>
      <c r="B43586" s="1" t="s">
        <v>8223</v>
      </c>
      <c r="C43586" s="1" t="s">
        <v>366</v>
      </c>
      <c r="D43586" s="1" t="s">
        <v>8224</v>
      </c>
      <c r="E43586" s="1" t="s">
        <v>29</v>
      </c>
      <c r="F43586" s="2">
        <v>44028.420312499999</v>
      </c>
      <c r="G43586">
        <v>80331.899999999994</v>
      </c>
      <c r="H43586">
        <v>3</v>
      </c>
      <c r="I43586">
        <v>1</v>
      </c>
      <c r="J43586" s="1" t="s">
        <v>86</v>
      </c>
      <c r="K43586">
        <v>3</v>
      </c>
      <c r="L43586">
        <v>3</v>
      </c>
      <c r="M43586">
        <v>0</v>
      </c>
      <c r="N43586">
        <v>0</v>
      </c>
      <c r="O43586">
        <v>0</v>
      </c>
      <c r="P43586" s="1" t="s">
        <v>31</v>
      </c>
      <c r="Q43586">
        <v>80331.899999999994</v>
      </c>
      <c r="R43586" s="1" t="s">
        <v>28578</v>
      </c>
      <c r="S43586" s="1" t="s">
        <v>28579</v>
      </c>
      <c r="T43586">
        <v>1</v>
      </c>
      <c r="U43586">
        <v>1</v>
      </c>
      <c r="V43586">
        <v>4280</v>
      </c>
      <c r="W43586">
        <v>6</v>
      </c>
      <c r="X43586">
        <v>6</v>
      </c>
    </row>
    <row r="43587" spans="1:24" x14ac:dyDescent="0.3">
      <c r="A43587">
        <v>623422</v>
      </c>
      <c r="B43587" s="1" t="s">
        <v>8223</v>
      </c>
      <c r="C43587" s="1" t="s">
        <v>366</v>
      </c>
      <c r="D43587" s="1" t="s">
        <v>8224</v>
      </c>
      <c r="E43587" s="1" t="s">
        <v>29</v>
      </c>
      <c r="F43587" s="2">
        <v>44028.420312499999</v>
      </c>
      <c r="G43587">
        <v>80331.899999999994</v>
      </c>
      <c r="H43587">
        <v>3</v>
      </c>
      <c r="I43587">
        <v>1</v>
      </c>
      <c r="J43587" s="1" t="s">
        <v>86</v>
      </c>
      <c r="K43587">
        <v>3</v>
      </c>
      <c r="L43587">
        <v>3</v>
      </c>
      <c r="M43587">
        <v>0</v>
      </c>
      <c r="N43587">
        <v>0</v>
      </c>
      <c r="O43587">
        <v>0</v>
      </c>
      <c r="P43587" s="1" t="s">
        <v>31</v>
      </c>
      <c r="Q43587">
        <v>80331.899999999994</v>
      </c>
      <c r="R43587" s="1" t="s">
        <v>25091</v>
      </c>
      <c r="S43587" s="1" t="s">
        <v>25092</v>
      </c>
      <c r="T43587">
        <v>1</v>
      </c>
      <c r="U43587">
        <v>1</v>
      </c>
      <c r="V43587">
        <v>16100</v>
      </c>
      <c r="W43587">
        <v>3</v>
      </c>
      <c r="X43587">
        <v>3</v>
      </c>
    </row>
    <row r="43588" spans="1:24" x14ac:dyDescent="0.3">
      <c r="A43588">
        <v>623422</v>
      </c>
      <c r="B43588" s="1" t="s">
        <v>8223</v>
      </c>
      <c r="C43588" s="1" t="s">
        <v>366</v>
      </c>
      <c r="D43588" s="1" t="s">
        <v>8224</v>
      </c>
      <c r="E43588" s="1" t="s">
        <v>29</v>
      </c>
      <c r="F43588" s="2">
        <v>44028.420312499999</v>
      </c>
      <c r="G43588">
        <v>80331.899999999994</v>
      </c>
      <c r="H43588">
        <v>3</v>
      </c>
      <c r="I43588">
        <v>1</v>
      </c>
      <c r="J43588" s="1" t="s">
        <v>86</v>
      </c>
      <c r="K43588">
        <v>3</v>
      </c>
      <c r="L43588">
        <v>3</v>
      </c>
      <c r="M43588">
        <v>0</v>
      </c>
      <c r="N43588">
        <v>0</v>
      </c>
      <c r="O43588">
        <v>0</v>
      </c>
      <c r="P43588" s="1" t="s">
        <v>31</v>
      </c>
      <c r="Q43588">
        <v>80331.899999999994</v>
      </c>
      <c r="R43588" s="1" t="s">
        <v>25091</v>
      </c>
      <c r="S43588" s="1" t="s">
        <v>25092</v>
      </c>
      <c r="T43588">
        <v>1</v>
      </c>
      <c r="U43588">
        <v>1</v>
      </c>
      <c r="V43588">
        <v>4200</v>
      </c>
      <c r="W43588">
        <v>9</v>
      </c>
      <c r="X43588">
        <v>9</v>
      </c>
    </row>
    <row r="43589" spans="1:24" x14ac:dyDescent="0.3">
      <c r="A43589">
        <v>623422</v>
      </c>
      <c r="B43589" s="1" t="s">
        <v>8223</v>
      </c>
      <c r="C43589" s="1" t="s">
        <v>366</v>
      </c>
      <c r="D43589" s="1" t="s">
        <v>8224</v>
      </c>
      <c r="E43589" s="1" t="s">
        <v>29</v>
      </c>
      <c r="F43589" s="2">
        <v>44028.420312499999</v>
      </c>
      <c r="G43589">
        <v>80331.899999999994</v>
      </c>
      <c r="H43589">
        <v>3</v>
      </c>
      <c r="I43589">
        <v>1</v>
      </c>
      <c r="J43589" s="1" t="s">
        <v>86</v>
      </c>
      <c r="K43589">
        <v>3</v>
      </c>
      <c r="L43589">
        <v>3</v>
      </c>
      <c r="M43589">
        <v>0</v>
      </c>
      <c r="N43589">
        <v>0</v>
      </c>
      <c r="O43589">
        <v>0</v>
      </c>
      <c r="P43589" s="1" t="s">
        <v>31</v>
      </c>
      <c r="Q43589">
        <v>80331.899999999994</v>
      </c>
      <c r="R43589" s="1" t="s">
        <v>28578</v>
      </c>
      <c r="S43589" s="1" t="s">
        <v>28579</v>
      </c>
      <c r="T43589">
        <v>1</v>
      </c>
      <c r="U43589">
        <v>1</v>
      </c>
      <c r="V43589">
        <v>8800</v>
      </c>
      <c r="W43589">
        <v>6</v>
      </c>
      <c r="X43589">
        <v>6</v>
      </c>
    </row>
    <row r="43590" spans="1:24" x14ac:dyDescent="0.3">
      <c r="A43590">
        <v>623422</v>
      </c>
      <c r="B43590" s="1" t="s">
        <v>8223</v>
      </c>
      <c r="C43590" s="1" t="s">
        <v>366</v>
      </c>
      <c r="D43590" s="1" t="s">
        <v>8224</v>
      </c>
      <c r="E43590" s="1" t="s">
        <v>29</v>
      </c>
      <c r="F43590" s="2">
        <v>44028.420312499999</v>
      </c>
      <c r="G43590">
        <v>80331.899999999994</v>
      </c>
      <c r="H43590">
        <v>3</v>
      </c>
      <c r="I43590">
        <v>1</v>
      </c>
      <c r="J43590" s="1" t="s">
        <v>86</v>
      </c>
      <c r="K43590">
        <v>3</v>
      </c>
      <c r="L43590">
        <v>3</v>
      </c>
      <c r="M43590">
        <v>0</v>
      </c>
      <c r="N43590">
        <v>0</v>
      </c>
      <c r="O43590">
        <v>0</v>
      </c>
      <c r="P43590" s="1" t="s">
        <v>31</v>
      </c>
      <c r="Q43590">
        <v>80331.899999999994</v>
      </c>
      <c r="R43590" s="1" t="s">
        <v>25343</v>
      </c>
      <c r="S43590" s="1" t="s">
        <v>25344</v>
      </c>
      <c r="T43590">
        <v>1</v>
      </c>
      <c r="U43590">
        <v>1</v>
      </c>
      <c r="V43590">
        <v>9964</v>
      </c>
      <c r="W43590">
        <v>7</v>
      </c>
      <c r="X43590">
        <v>7</v>
      </c>
    </row>
    <row r="43591" spans="1:24" x14ac:dyDescent="0.3">
      <c r="A43591">
        <v>623422</v>
      </c>
      <c r="B43591" s="1" t="s">
        <v>8223</v>
      </c>
      <c r="C43591" s="1" t="s">
        <v>366</v>
      </c>
      <c r="D43591" s="1" t="s">
        <v>8224</v>
      </c>
      <c r="E43591" s="1" t="s">
        <v>29</v>
      </c>
      <c r="F43591" s="2">
        <v>44028.420312499999</v>
      </c>
      <c r="G43591">
        <v>80331.899999999994</v>
      </c>
      <c r="H43591">
        <v>3</v>
      </c>
      <c r="I43591">
        <v>1</v>
      </c>
      <c r="J43591" s="1" t="s">
        <v>86</v>
      </c>
      <c r="K43591">
        <v>3</v>
      </c>
      <c r="L43591">
        <v>3</v>
      </c>
      <c r="M43591">
        <v>0</v>
      </c>
      <c r="N43591">
        <v>0</v>
      </c>
      <c r="O43591">
        <v>0</v>
      </c>
      <c r="P43591" s="1" t="s">
        <v>31</v>
      </c>
      <c r="Q43591">
        <v>80331.899999999994</v>
      </c>
      <c r="R43591" s="1" t="s">
        <v>24855</v>
      </c>
      <c r="S43591" s="1" t="s">
        <v>24856</v>
      </c>
      <c r="T43591">
        <v>1</v>
      </c>
      <c r="U43591">
        <v>1</v>
      </c>
      <c r="V43591">
        <v>2419.9</v>
      </c>
      <c r="W43591">
        <v>7</v>
      </c>
      <c r="X43591">
        <v>7</v>
      </c>
    </row>
    <row r="43592" spans="1:24" x14ac:dyDescent="0.3">
      <c r="A43592">
        <v>623422</v>
      </c>
      <c r="B43592" s="1" t="s">
        <v>8223</v>
      </c>
      <c r="C43592" s="1" t="s">
        <v>366</v>
      </c>
      <c r="D43592" s="1" t="s">
        <v>8224</v>
      </c>
      <c r="E43592" s="1" t="s">
        <v>29</v>
      </c>
      <c r="F43592" s="2">
        <v>44028.420312499999</v>
      </c>
      <c r="G43592">
        <v>80331.899999999994</v>
      </c>
      <c r="H43592">
        <v>3</v>
      </c>
      <c r="I43592">
        <v>1</v>
      </c>
      <c r="J43592" s="1" t="s">
        <v>86</v>
      </c>
      <c r="K43592">
        <v>3</v>
      </c>
      <c r="L43592">
        <v>3</v>
      </c>
      <c r="M43592">
        <v>0</v>
      </c>
      <c r="N43592">
        <v>0</v>
      </c>
      <c r="O43592">
        <v>0</v>
      </c>
      <c r="P43592" s="1" t="s">
        <v>31</v>
      </c>
      <c r="Q43592">
        <v>80331.899999999994</v>
      </c>
      <c r="R43592" s="1" t="s">
        <v>25343</v>
      </c>
      <c r="S43592" s="1" t="s">
        <v>25344</v>
      </c>
      <c r="T43592">
        <v>1</v>
      </c>
      <c r="U43592">
        <v>1</v>
      </c>
      <c r="V43592">
        <v>4982</v>
      </c>
      <c r="W43592">
        <v>7</v>
      </c>
      <c r="X43592">
        <v>7</v>
      </c>
    </row>
    <row r="43593" spans="1:24" x14ac:dyDescent="0.3">
      <c r="A43593">
        <v>623422</v>
      </c>
      <c r="B43593" s="1" t="s">
        <v>8223</v>
      </c>
      <c r="C43593" s="1" t="s">
        <v>366</v>
      </c>
      <c r="D43593" s="1" t="s">
        <v>8224</v>
      </c>
      <c r="E43593" s="1" t="s">
        <v>29</v>
      </c>
      <c r="F43593" s="2">
        <v>44028.420312499999</v>
      </c>
      <c r="G43593">
        <v>80331.899999999994</v>
      </c>
      <c r="H43593">
        <v>3</v>
      </c>
      <c r="I43593">
        <v>1</v>
      </c>
      <c r="J43593" s="1" t="s">
        <v>86</v>
      </c>
      <c r="K43593">
        <v>3</v>
      </c>
      <c r="L43593">
        <v>3</v>
      </c>
      <c r="M43593">
        <v>0</v>
      </c>
      <c r="N43593">
        <v>0</v>
      </c>
      <c r="O43593">
        <v>0</v>
      </c>
      <c r="P43593" s="1" t="s">
        <v>31</v>
      </c>
      <c r="Q43593">
        <v>80331.899999999994</v>
      </c>
      <c r="R43593" s="1" t="s">
        <v>31287</v>
      </c>
      <c r="S43593" s="1" t="s">
        <v>31288</v>
      </c>
      <c r="T43593">
        <v>1</v>
      </c>
      <c r="U43593">
        <v>1</v>
      </c>
      <c r="V43593">
        <v>7315</v>
      </c>
      <c r="W43593">
        <v>7</v>
      </c>
      <c r="X43593">
        <v>7</v>
      </c>
    </row>
    <row r="43594" spans="1:24" x14ac:dyDescent="0.3">
      <c r="A43594">
        <v>623422</v>
      </c>
      <c r="B43594" s="1" t="s">
        <v>8223</v>
      </c>
      <c r="C43594" s="1" t="s">
        <v>366</v>
      </c>
      <c r="D43594" s="1" t="s">
        <v>8224</v>
      </c>
      <c r="E43594" s="1" t="s">
        <v>29</v>
      </c>
      <c r="F43594" s="2">
        <v>44028.420312499999</v>
      </c>
      <c r="G43594">
        <v>80331.899999999994</v>
      </c>
      <c r="H43594">
        <v>3</v>
      </c>
      <c r="I43594">
        <v>1</v>
      </c>
      <c r="J43594" s="1" t="s">
        <v>86</v>
      </c>
      <c r="K43594">
        <v>3</v>
      </c>
      <c r="L43594">
        <v>3</v>
      </c>
      <c r="M43594">
        <v>0</v>
      </c>
      <c r="N43594">
        <v>0</v>
      </c>
      <c r="O43594">
        <v>0</v>
      </c>
      <c r="P43594" s="1" t="s">
        <v>31</v>
      </c>
      <c r="Q43594">
        <v>80331.899999999994</v>
      </c>
      <c r="R43594" s="1" t="s">
        <v>28578</v>
      </c>
      <c r="S43594" s="1" t="s">
        <v>28579</v>
      </c>
      <c r="T43594">
        <v>1</v>
      </c>
      <c r="U43594">
        <v>1</v>
      </c>
      <c r="V43594">
        <v>6720</v>
      </c>
      <c r="W43594">
        <v>5</v>
      </c>
      <c r="X43594">
        <v>5</v>
      </c>
    </row>
    <row r="43595" spans="1:24" x14ac:dyDescent="0.3">
      <c r="A43595">
        <v>623257</v>
      </c>
      <c r="B43595" s="1" t="s">
        <v>18718</v>
      </c>
      <c r="C43595" s="1" t="s">
        <v>98</v>
      </c>
      <c r="D43595" s="1" t="s">
        <v>18719</v>
      </c>
      <c r="E43595" s="1" t="s">
        <v>29</v>
      </c>
      <c r="F43595" s="2">
        <v>44028.420300925929</v>
      </c>
      <c r="G43595">
        <v>402487.44</v>
      </c>
      <c r="H43595">
        <v>3</v>
      </c>
      <c r="I43595">
        <v>1</v>
      </c>
      <c r="J43595" s="1" t="s">
        <v>532</v>
      </c>
      <c r="K43595">
        <v>3</v>
      </c>
      <c r="L43595">
        <v>0</v>
      </c>
      <c r="M43595">
        <v>0</v>
      </c>
      <c r="N43595">
        <v>1</v>
      </c>
      <c r="O43595">
        <v>0</v>
      </c>
      <c r="P43595" s="1" t="s">
        <v>31</v>
      </c>
      <c r="Q43595">
        <v>402487.44</v>
      </c>
      <c r="R43595" s="1" t="s">
        <v>26439</v>
      </c>
      <c r="S43595" s="1" t="s">
        <v>25540</v>
      </c>
      <c r="T43595">
        <v>1</v>
      </c>
      <c r="U43595">
        <v>1</v>
      </c>
      <c r="V43595">
        <v>171628.62</v>
      </c>
      <c r="W43595">
        <v>9</v>
      </c>
      <c r="X43595">
        <v>8</v>
      </c>
    </row>
    <row r="43596" spans="1:24" x14ac:dyDescent="0.3">
      <c r="A43596">
        <v>623257</v>
      </c>
      <c r="B43596" s="1" t="s">
        <v>18718</v>
      </c>
      <c r="C43596" s="1" t="s">
        <v>98</v>
      </c>
      <c r="D43596" s="1" t="s">
        <v>18719</v>
      </c>
      <c r="E43596" s="1" t="s">
        <v>29</v>
      </c>
      <c r="F43596" s="2">
        <v>44028.420300925929</v>
      </c>
      <c r="G43596">
        <v>402487.44</v>
      </c>
      <c r="H43596">
        <v>3</v>
      </c>
      <c r="I43596">
        <v>1</v>
      </c>
      <c r="J43596" s="1" t="s">
        <v>532</v>
      </c>
      <c r="K43596">
        <v>3</v>
      </c>
      <c r="L43596">
        <v>0</v>
      </c>
      <c r="M43596">
        <v>0</v>
      </c>
      <c r="N43596">
        <v>1</v>
      </c>
      <c r="O43596">
        <v>0</v>
      </c>
      <c r="P43596" s="1" t="s">
        <v>31</v>
      </c>
      <c r="Q43596">
        <v>402487.44</v>
      </c>
      <c r="R43596" s="1" t="s">
        <v>26439</v>
      </c>
      <c r="S43596" s="1" t="s">
        <v>25540</v>
      </c>
      <c r="T43596">
        <v>1</v>
      </c>
      <c r="U43596">
        <v>1</v>
      </c>
      <c r="V43596">
        <v>230858.82</v>
      </c>
      <c r="W43596">
        <v>7</v>
      </c>
      <c r="X43596">
        <v>6</v>
      </c>
    </row>
    <row r="43597" spans="1:24" x14ac:dyDescent="0.3">
      <c r="A43597">
        <v>622779</v>
      </c>
      <c r="B43597" s="1" t="s">
        <v>13352</v>
      </c>
      <c r="C43597" s="1" t="s">
        <v>2113</v>
      </c>
      <c r="D43597" s="1" t="s">
        <v>18720</v>
      </c>
      <c r="E43597" s="1" t="s">
        <v>29</v>
      </c>
      <c r="F43597" s="2">
        <v>44028.420289351852</v>
      </c>
      <c r="G43597">
        <v>197000</v>
      </c>
      <c r="H43597">
        <v>3</v>
      </c>
      <c r="I43597">
        <v>1</v>
      </c>
      <c r="J43597" s="1" t="s">
        <v>72</v>
      </c>
      <c r="K43597">
        <v>3</v>
      </c>
      <c r="L43597">
        <v>0</v>
      </c>
      <c r="M43597">
        <v>0</v>
      </c>
      <c r="N43597">
        <v>0</v>
      </c>
      <c r="O43597">
        <v>1</v>
      </c>
      <c r="P43597" s="1" t="s">
        <v>38</v>
      </c>
      <c r="Q43597">
        <v>197000</v>
      </c>
      <c r="R43597" s="1" t="s">
        <v>27499</v>
      </c>
      <c r="S43597" s="1" t="s">
        <v>24343</v>
      </c>
      <c r="T43597">
        <v>1</v>
      </c>
      <c r="U43597">
        <v>1</v>
      </c>
      <c r="V43597">
        <v>197000</v>
      </c>
      <c r="W43597">
        <v>2</v>
      </c>
      <c r="X43597">
        <v>2</v>
      </c>
    </row>
    <row r="43598" spans="1:24" x14ac:dyDescent="0.3">
      <c r="A43598">
        <v>623399</v>
      </c>
      <c r="B43598" s="1" t="s">
        <v>18721</v>
      </c>
      <c r="C43598" s="1" t="s">
        <v>1170</v>
      </c>
      <c r="D43598" s="1" t="s">
        <v>18722</v>
      </c>
      <c r="E43598" s="1" t="s">
        <v>29</v>
      </c>
      <c r="F43598" s="2">
        <v>44028.420289351852</v>
      </c>
      <c r="G43598">
        <v>271900.79999999999</v>
      </c>
      <c r="H43598">
        <v>3</v>
      </c>
      <c r="I43598">
        <v>1</v>
      </c>
      <c r="J43598" s="1" t="s">
        <v>7576</v>
      </c>
      <c r="K43598">
        <v>3</v>
      </c>
      <c r="L43598">
        <v>0</v>
      </c>
      <c r="M43598">
        <v>0</v>
      </c>
      <c r="N43598">
        <v>0</v>
      </c>
      <c r="O43598">
        <v>0</v>
      </c>
      <c r="P43598" s="1" t="s">
        <v>31</v>
      </c>
      <c r="Q43598">
        <v>271900.79999999999</v>
      </c>
      <c r="R43598" s="1" t="s">
        <v>36187</v>
      </c>
      <c r="S43598" s="1" t="s">
        <v>28206</v>
      </c>
      <c r="T43598">
        <v>1</v>
      </c>
      <c r="U43598">
        <v>1</v>
      </c>
      <c r="V43598">
        <v>11232</v>
      </c>
      <c r="W43598">
        <v>1</v>
      </c>
      <c r="X43598">
        <v>1</v>
      </c>
    </row>
    <row r="43599" spans="1:24" x14ac:dyDescent="0.3">
      <c r="A43599">
        <v>623399</v>
      </c>
      <c r="B43599" s="1" t="s">
        <v>18721</v>
      </c>
      <c r="C43599" s="1" t="s">
        <v>1170</v>
      </c>
      <c r="D43599" s="1" t="s">
        <v>18722</v>
      </c>
      <c r="E43599" s="1" t="s">
        <v>29</v>
      </c>
      <c r="F43599" s="2">
        <v>44028.420289351852</v>
      </c>
      <c r="G43599">
        <v>271900.79999999999</v>
      </c>
      <c r="H43599">
        <v>3</v>
      </c>
      <c r="I43599">
        <v>1</v>
      </c>
      <c r="J43599" s="1" t="s">
        <v>7576</v>
      </c>
      <c r="K43599">
        <v>3</v>
      </c>
      <c r="L43599">
        <v>0</v>
      </c>
      <c r="M43599">
        <v>0</v>
      </c>
      <c r="N43599">
        <v>0</v>
      </c>
      <c r="O43599">
        <v>0</v>
      </c>
      <c r="P43599" s="1" t="s">
        <v>31</v>
      </c>
      <c r="Q43599">
        <v>271900.79999999999</v>
      </c>
      <c r="R43599" s="1" t="s">
        <v>38096</v>
      </c>
      <c r="S43599" s="1" t="s">
        <v>38097</v>
      </c>
      <c r="T43599">
        <v>1</v>
      </c>
      <c r="U43599">
        <v>1</v>
      </c>
      <c r="V43599">
        <v>48222</v>
      </c>
      <c r="W43599">
        <v>1</v>
      </c>
      <c r="X43599">
        <v>1</v>
      </c>
    </row>
    <row r="43600" spans="1:24" x14ac:dyDescent="0.3">
      <c r="A43600">
        <v>623399</v>
      </c>
      <c r="B43600" s="1" t="s">
        <v>18721</v>
      </c>
      <c r="C43600" s="1" t="s">
        <v>1170</v>
      </c>
      <c r="D43600" s="1" t="s">
        <v>18722</v>
      </c>
      <c r="E43600" s="1" t="s">
        <v>29</v>
      </c>
      <c r="F43600" s="2">
        <v>44028.420289351852</v>
      </c>
      <c r="G43600">
        <v>271900.79999999999</v>
      </c>
      <c r="H43600">
        <v>3</v>
      </c>
      <c r="I43600">
        <v>1</v>
      </c>
      <c r="J43600" s="1" t="s">
        <v>7576</v>
      </c>
      <c r="K43600">
        <v>3</v>
      </c>
      <c r="L43600">
        <v>0</v>
      </c>
      <c r="M43600">
        <v>0</v>
      </c>
      <c r="N43600">
        <v>0</v>
      </c>
      <c r="O43600">
        <v>0</v>
      </c>
      <c r="P43600" s="1" t="s">
        <v>31</v>
      </c>
      <c r="Q43600">
        <v>271900.79999999999</v>
      </c>
      <c r="R43600" s="1" t="s">
        <v>35229</v>
      </c>
      <c r="S43600" s="1" t="s">
        <v>35230</v>
      </c>
      <c r="T43600">
        <v>1</v>
      </c>
      <c r="U43600">
        <v>1</v>
      </c>
      <c r="V43600">
        <v>51030</v>
      </c>
      <c r="W43600">
        <v>1</v>
      </c>
      <c r="X43600">
        <v>1</v>
      </c>
    </row>
    <row r="43601" spans="1:24" x14ac:dyDescent="0.3">
      <c r="A43601">
        <v>623399</v>
      </c>
      <c r="B43601" s="1" t="s">
        <v>18721</v>
      </c>
      <c r="C43601" s="1" t="s">
        <v>1170</v>
      </c>
      <c r="D43601" s="1" t="s">
        <v>18722</v>
      </c>
      <c r="E43601" s="1" t="s">
        <v>29</v>
      </c>
      <c r="F43601" s="2">
        <v>44028.420289351852</v>
      </c>
      <c r="G43601">
        <v>271900.79999999999</v>
      </c>
      <c r="H43601">
        <v>3</v>
      </c>
      <c r="I43601">
        <v>1</v>
      </c>
      <c r="J43601" s="1" t="s">
        <v>7576</v>
      </c>
      <c r="K43601">
        <v>3</v>
      </c>
      <c r="L43601">
        <v>0</v>
      </c>
      <c r="M43601">
        <v>0</v>
      </c>
      <c r="N43601">
        <v>0</v>
      </c>
      <c r="O43601">
        <v>0</v>
      </c>
      <c r="P43601" s="1" t="s">
        <v>31</v>
      </c>
      <c r="Q43601">
        <v>271900.79999999999</v>
      </c>
      <c r="R43601" s="1" t="s">
        <v>36187</v>
      </c>
      <c r="S43601" s="1" t="s">
        <v>28206</v>
      </c>
      <c r="T43601">
        <v>1</v>
      </c>
      <c r="U43601">
        <v>1</v>
      </c>
      <c r="V43601">
        <v>40176</v>
      </c>
      <c r="W43601">
        <v>1</v>
      </c>
      <c r="X43601">
        <v>1</v>
      </c>
    </row>
    <row r="43602" spans="1:24" x14ac:dyDescent="0.3">
      <c r="A43602">
        <v>623399</v>
      </c>
      <c r="B43602" s="1" t="s">
        <v>18721</v>
      </c>
      <c r="C43602" s="1" t="s">
        <v>1170</v>
      </c>
      <c r="D43602" s="1" t="s">
        <v>18722</v>
      </c>
      <c r="E43602" s="1" t="s">
        <v>29</v>
      </c>
      <c r="F43602" s="2">
        <v>44028.420289351852</v>
      </c>
      <c r="G43602">
        <v>271900.79999999999</v>
      </c>
      <c r="H43602">
        <v>3</v>
      </c>
      <c r="I43602">
        <v>1</v>
      </c>
      <c r="J43602" s="1" t="s">
        <v>7576</v>
      </c>
      <c r="K43602">
        <v>3</v>
      </c>
      <c r="L43602">
        <v>0</v>
      </c>
      <c r="M43602">
        <v>0</v>
      </c>
      <c r="N43602">
        <v>0</v>
      </c>
      <c r="O43602">
        <v>0</v>
      </c>
      <c r="P43602" s="1" t="s">
        <v>31</v>
      </c>
      <c r="Q43602">
        <v>271900.79999999999</v>
      </c>
      <c r="R43602" s="1" t="s">
        <v>36187</v>
      </c>
      <c r="S43602" s="1" t="s">
        <v>28206</v>
      </c>
      <c r="T43602">
        <v>1</v>
      </c>
      <c r="U43602">
        <v>1</v>
      </c>
      <c r="V43602">
        <v>31492.799999999999</v>
      </c>
      <c r="W43602">
        <v>1</v>
      </c>
      <c r="X43602">
        <v>1</v>
      </c>
    </row>
    <row r="43603" spans="1:24" x14ac:dyDescent="0.3">
      <c r="A43603">
        <v>623399</v>
      </c>
      <c r="B43603" s="1" t="s">
        <v>18721</v>
      </c>
      <c r="C43603" s="1" t="s">
        <v>1170</v>
      </c>
      <c r="D43603" s="1" t="s">
        <v>18722</v>
      </c>
      <c r="E43603" s="1" t="s">
        <v>29</v>
      </c>
      <c r="F43603" s="2">
        <v>44028.420289351852</v>
      </c>
      <c r="G43603">
        <v>271900.79999999999</v>
      </c>
      <c r="H43603">
        <v>3</v>
      </c>
      <c r="I43603">
        <v>1</v>
      </c>
      <c r="J43603" s="1" t="s">
        <v>7576</v>
      </c>
      <c r="K43603">
        <v>3</v>
      </c>
      <c r="L43603">
        <v>0</v>
      </c>
      <c r="M43603">
        <v>0</v>
      </c>
      <c r="N43603">
        <v>0</v>
      </c>
      <c r="O43603">
        <v>0</v>
      </c>
      <c r="P43603" s="1" t="s">
        <v>31</v>
      </c>
      <c r="Q43603">
        <v>271900.79999999999</v>
      </c>
      <c r="R43603" s="1" t="s">
        <v>36187</v>
      </c>
      <c r="S43603" s="1" t="s">
        <v>28206</v>
      </c>
      <c r="T43603">
        <v>1</v>
      </c>
      <c r="U43603">
        <v>1</v>
      </c>
      <c r="V43603">
        <v>89748</v>
      </c>
      <c r="W43603">
        <v>3</v>
      </c>
      <c r="X43603">
        <v>3</v>
      </c>
    </row>
    <row r="43604" spans="1:24" x14ac:dyDescent="0.3">
      <c r="A43604">
        <v>623860</v>
      </c>
      <c r="B43604" s="1" t="s">
        <v>18723</v>
      </c>
      <c r="C43604" s="1" t="s">
        <v>372</v>
      </c>
      <c r="D43604" s="1" t="s">
        <v>18724</v>
      </c>
      <c r="E43604" s="1" t="s">
        <v>29</v>
      </c>
      <c r="F43604" s="2">
        <v>44030.130659722221</v>
      </c>
      <c r="G43604">
        <v>85107</v>
      </c>
      <c r="H43604">
        <v>3</v>
      </c>
      <c r="I43604">
        <v>1</v>
      </c>
      <c r="J43604" s="1" t="s">
        <v>56</v>
      </c>
      <c r="K43604">
        <v>1</v>
      </c>
      <c r="L43604">
        <v>2</v>
      </c>
      <c r="M43604">
        <v>1</v>
      </c>
      <c r="N43604">
        <v>1</v>
      </c>
      <c r="O43604">
        <v>0</v>
      </c>
      <c r="P43604" s="1" t="s">
        <v>31</v>
      </c>
      <c r="Q43604">
        <v>85107</v>
      </c>
      <c r="R43604" s="1" t="s">
        <v>29832</v>
      </c>
      <c r="S43604" s="1" t="s">
        <v>24187</v>
      </c>
      <c r="T43604">
        <v>1</v>
      </c>
      <c r="U43604">
        <v>1</v>
      </c>
      <c r="V43604">
        <v>9580</v>
      </c>
      <c r="W43604">
        <v>1</v>
      </c>
      <c r="X43604">
        <v>1</v>
      </c>
    </row>
    <row r="43605" spans="1:24" x14ac:dyDescent="0.3">
      <c r="A43605">
        <v>623860</v>
      </c>
      <c r="B43605" s="1" t="s">
        <v>18723</v>
      </c>
      <c r="C43605" s="1" t="s">
        <v>372</v>
      </c>
      <c r="D43605" s="1" t="s">
        <v>18724</v>
      </c>
      <c r="E43605" s="1" t="s">
        <v>29</v>
      </c>
      <c r="F43605" s="2">
        <v>44030.130659722221</v>
      </c>
      <c r="G43605">
        <v>85107</v>
      </c>
      <c r="H43605">
        <v>3</v>
      </c>
      <c r="I43605">
        <v>1</v>
      </c>
      <c r="J43605" s="1" t="s">
        <v>56</v>
      </c>
      <c r="K43605">
        <v>1</v>
      </c>
      <c r="L43605">
        <v>2</v>
      </c>
      <c r="M43605">
        <v>1</v>
      </c>
      <c r="N43605">
        <v>1</v>
      </c>
      <c r="O43605">
        <v>0</v>
      </c>
      <c r="P43605" s="1" t="s">
        <v>31</v>
      </c>
      <c r="Q43605">
        <v>85107</v>
      </c>
      <c r="R43605" s="1" t="s">
        <v>29832</v>
      </c>
      <c r="S43605" s="1" t="s">
        <v>24187</v>
      </c>
      <c r="T43605">
        <v>1</v>
      </c>
      <c r="U43605">
        <v>1</v>
      </c>
      <c r="V43605">
        <v>9172</v>
      </c>
      <c r="W43605">
        <v>1</v>
      </c>
      <c r="X43605">
        <v>1</v>
      </c>
    </row>
    <row r="43606" spans="1:24" x14ac:dyDescent="0.3">
      <c r="A43606">
        <v>623860</v>
      </c>
      <c r="B43606" s="1" t="s">
        <v>18723</v>
      </c>
      <c r="C43606" s="1" t="s">
        <v>372</v>
      </c>
      <c r="D43606" s="1" t="s">
        <v>18724</v>
      </c>
      <c r="E43606" s="1" t="s">
        <v>29</v>
      </c>
      <c r="F43606" s="2">
        <v>44030.130659722221</v>
      </c>
      <c r="G43606">
        <v>85107</v>
      </c>
      <c r="H43606">
        <v>3</v>
      </c>
      <c r="I43606">
        <v>1</v>
      </c>
      <c r="J43606" s="1" t="s">
        <v>56</v>
      </c>
      <c r="K43606">
        <v>1</v>
      </c>
      <c r="L43606">
        <v>2</v>
      </c>
      <c r="M43606">
        <v>1</v>
      </c>
      <c r="N43606">
        <v>1</v>
      </c>
      <c r="O43606">
        <v>0</v>
      </c>
      <c r="P43606" s="1" t="s">
        <v>31</v>
      </c>
      <c r="Q43606">
        <v>85107</v>
      </c>
      <c r="R43606" s="1" t="s">
        <v>29832</v>
      </c>
      <c r="S43606" s="1" t="s">
        <v>24187</v>
      </c>
      <c r="T43606">
        <v>1</v>
      </c>
      <c r="U43606">
        <v>1</v>
      </c>
      <c r="V43606">
        <v>45355</v>
      </c>
      <c r="W43606">
        <v>1</v>
      </c>
      <c r="X43606">
        <v>1</v>
      </c>
    </row>
    <row r="43607" spans="1:24" x14ac:dyDescent="0.3">
      <c r="A43607">
        <v>623860</v>
      </c>
      <c r="B43607" s="1" t="s">
        <v>18723</v>
      </c>
      <c r="C43607" s="1" t="s">
        <v>372</v>
      </c>
      <c r="D43607" s="1" t="s">
        <v>18724</v>
      </c>
      <c r="E43607" s="1" t="s">
        <v>29</v>
      </c>
      <c r="F43607" s="2">
        <v>44030.130659722221</v>
      </c>
      <c r="G43607">
        <v>85107</v>
      </c>
      <c r="H43607">
        <v>3</v>
      </c>
      <c r="I43607">
        <v>1</v>
      </c>
      <c r="J43607" s="1" t="s">
        <v>56</v>
      </c>
      <c r="K43607">
        <v>1</v>
      </c>
      <c r="L43607">
        <v>2</v>
      </c>
      <c r="M43607">
        <v>1</v>
      </c>
      <c r="N43607">
        <v>1</v>
      </c>
      <c r="O43607">
        <v>0</v>
      </c>
      <c r="P43607" s="1" t="s">
        <v>31</v>
      </c>
      <c r="Q43607">
        <v>85107</v>
      </c>
      <c r="R43607" s="1" t="s">
        <v>29832</v>
      </c>
      <c r="S43607" s="1" t="s">
        <v>24187</v>
      </c>
      <c r="T43607">
        <v>1</v>
      </c>
      <c r="U43607">
        <v>1</v>
      </c>
      <c r="V43607">
        <v>21000</v>
      </c>
      <c r="W43607">
        <v>1</v>
      </c>
      <c r="X43607">
        <v>1</v>
      </c>
    </row>
    <row r="43608" spans="1:24" x14ac:dyDescent="0.3">
      <c r="A43608">
        <v>623780</v>
      </c>
      <c r="B43608" s="1" t="s">
        <v>18725</v>
      </c>
      <c r="C43608" s="1" t="s">
        <v>27</v>
      </c>
      <c r="D43608" s="1" t="s">
        <v>18726</v>
      </c>
      <c r="E43608" s="1" t="s">
        <v>29</v>
      </c>
      <c r="F43608" s="2">
        <v>44030.130648148152</v>
      </c>
      <c r="G43608">
        <v>536969.16</v>
      </c>
      <c r="H43608">
        <v>3</v>
      </c>
      <c r="I43608">
        <v>1</v>
      </c>
      <c r="J43608" s="1" t="s">
        <v>1333</v>
      </c>
      <c r="K43608">
        <v>3</v>
      </c>
      <c r="L43608">
        <v>0</v>
      </c>
      <c r="M43608">
        <v>0</v>
      </c>
      <c r="N43608">
        <v>1</v>
      </c>
      <c r="O43608">
        <v>0</v>
      </c>
      <c r="P43608" s="1" t="s">
        <v>31</v>
      </c>
      <c r="Q43608">
        <v>536969.16</v>
      </c>
      <c r="R43608" s="1" t="s">
        <v>24601</v>
      </c>
      <c r="S43608" s="1" t="s">
        <v>24602</v>
      </c>
      <c r="T43608">
        <v>1</v>
      </c>
      <c r="U43608">
        <v>1</v>
      </c>
      <c r="V43608">
        <v>536969.16</v>
      </c>
      <c r="W43608">
        <v>2</v>
      </c>
      <c r="X43608">
        <v>2</v>
      </c>
    </row>
    <row r="43609" spans="1:24" x14ac:dyDescent="0.3">
      <c r="A43609">
        <v>623797</v>
      </c>
      <c r="B43609" s="1" t="s">
        <v>18727</v>
      </c>
      <c r="C43609" s="1" t="s">
        <v>372</v>
      </c>
      <c r="D43609" s="1" t="s">
        <v>18728</v>
      </c>
      <c r="E43609" s="1" t="s">
        <v>29</v>
      </c>
      <c r="F43609" s="2">
        <v>44030.130648148152</v>
      </c>
      <c r="G43609">
        <v>404701.4</v>
      </c>
      <c r="H43609">
        <v>3</v>
      </c>
      <c r="I43609">
        <v>1</v>
      </c>
      <c r="J43609" s="1" t="s">
        <v>80</v>
      </c>
      <c r="K43609">
        <v>2</v>
      </c>
      <c r="L43609">
        <v>0</v>
      </c>
      <c r="M43609">
        <v>0</v>
      </c>
      <c r="N43609">
        <v>1</v>
      </c>
      <c r="O43609">
        <v>1</v>
      </c>
      <c r="P43609" s="1" t="s">
        <v>38</v>
      </c>
      <c r="Q43609">
        <v>404701.4</v>
      </c>
      <c r="R43609" s="1" t="s">
        <v>36598</v>
      </c>
      <c r="S43609" s="1" t="s">
        <v>36599</v>
      </c>
      <c r="T43609">
        <v>1</v>
      </c>
      <c r="U43609">
        <v>1</v>
      </c>
      <c r="V43609">
        <v>404701.4</v>
      </c>
      <c r="W43609">
        <v>6</v>
      </c>
      <c r="X43609">
        <v>6</v>
      </c>
    </row>
    <row r="43610" spans="1:24" x14ac:dyDescent="0.3">
      <c r="A43610">
        <v>622860</v>
      </c>
      <c r="B43610" s="1" t="s">
        <v>18729</v>
      </c>
      <c r="C43610" s="1" t="s">
        <v>70</v>
      </c>
      <c r="D43610" s="1" t="s">
        <v>18730</v>
      </c>
      <c r="E43610" s="1" t="s">
        <v>29</v>
      </c>
      <c r="F43610" s="2">
        <v>44030.130636574075</v>
      </c>
      <c r="G43610">
        <v>7230</v>
      </c>
      <c r="H43610">
        <v>3</v>
      </c>
      <c r="I43610">
        <v>1</v>
      </c>
      <c r="J43610" s="1" t="s">
        <v>12585</v>
      </c>
      <c r="K43610">
        <v>1</v>
      </c>
      <c r="L43610">
        <v>0</v>
      </c>
      <c r="M43610">
        <v>0</v>
      </c>
      <c r="N43610">
        <v>0</v>
      </c>
      <c r="O43610">
        <v>1</v>
      </c>
      <c r="P43610" s="1" t="s">
        <v>38</v>
      </c>
      <c r="Q43610">
        <v>7230</v>
      </c>
      <c r="R43610" s="1" t="s">
        <v>24332</v>
      </c>
      <c r="S43610" s="1" t="s">
        <v>24333</v>
      </c>
      <c r="T43610">
        <v>1</v>
      </c>
      <c r="U43610">
        <v>1</v>
      </c>
      <c r="V43610">
        <v>1600</v>
      </c>
      <c r="W43610">
        <v>2</v>
      </c>
      <c r="X43610">
        <v>2</v>
      </c>
    </row>
    <row r="43611" spans="1:24" x14ac:dyDescent="0.3">
      <c r="A43611">
        <v>622860</v>
      </c>
      <c r="B43611" s="1" t="s">
        <v>18729</v>
      </c>
      <c r="C43611" s="1" t="s">
        <v>70</v>
      </c>
      <c r="D43611" s="1" t="s">
        <v>18730</v>
      </c>
      <c r="E43611" s="1" t="s">
        <v>29</v>
      </c>
      <c r="F43611" s="2">
        <v>44030.130636574075</v>
      </c>
      <c r="G43611">
        <v>7230</v>
      </c>
      <c r="H43611">
        <v>3</v>
      </c>
      <c r="I43611">
        <v>1</v>
      </c>
      <c r="J43611" s="1" t="s">
        <v>12585</v>
      </c>
      <c r="K43611">
        <v>1</v>
      </c>
      <c r="L43611">
        <v>0</v>
      </c>
      <c r="M43611">
        <v>0</v>
      </c>
      <c r="N43611">
        <v>0</v>
      </c>
      <c r="O43611">
        <v>1</v>
      </c>
      <c r="P43611" s="1" t="s">
        <v>38</v>
      </c>
      <c r="Q43611">
        <v>7230</v>
      </c>
      <c r="R43611" s="1" t="s">
        <v>27480</v>
      </c>
      <c r="S43611" s="1" t="s">
        <v>24476</v>
      </c>
      <c r="T43611">
        <v>1</v>
      </c>
      <c r="U43611">
        <v>1</v>
      </c>
      <c r="V43611">
        <v>5630</v>
      </c>
      <c r="W43611">
        <v>7</v>
      </c>
      <c r="X43611">
        <v>7</v>
      </c>
    </row>
    <row r="43612" spans="1:24" x14ac:dyDescent="0.3">
      <c r="A43612">
        <v>623837</v>
      </c>
      <c r="B43612" s="1" t="s">
        <v>18731</v>
      </c>
      <c r="C43612" s="1" t="s">
        <v>70</v>
      </c>
      <c r="D43612" s="1" t="s">
        <v>18732</v>
      </c>
      <c r="E43612" s="1" t="s">
        <v>29</v>
      </c>
      <c r="F43612" s="2">
        <v>44030.130636574075</v>
      </c>
      <c r="G43612">
        <v>9000</v>
      </c>
      <c r="H43612">
        <v>3</v>
      </c>
      <c r="I43612">
        <v>1</v>
      </c>
      <c r="J43612" s="1" t="s">
        <v>2903</v>
      </c>
      <c r="K43612">
        <v>1</v>
      </c>
      <c r="L43612">
        <v>0</v>
      </c>
      <c r="M43612">
        <v>0</v>
      </c>
      <c r="N43612">
        <v>0</v>
      </c>
      <c r="O43612">
        <v>0</v>
      </c>
      <c r="P43612" s="1" t="s">
        <v>31</v>
      </c>
      <c r="Q43612">
        <v>9000</v>
      </c>
      <c r="R43612" s="1" t="s">
        <v>38098</v>
      </c>
      <c r="S43612" s="1" t="s">
        <v>35375</v>
      </c>
      <c r="T43612">
        <v>1</v>
      </c>
      <c r="U43612">
        <v>1</v>
      </c>
      <c r="V43612">
        <v>6000</v>
      </c>
      <c r="W43612">
        <v>1</v>
      </c>
      <c r="X43612">
        <v>1</v>
      </c>
    </row>
    <row r="43613" spans="1:24" x14ac:dyDescent="0.3">
      <c r="A43613">
        <v>623837</v>
      </c>
      <c r="B43613" s="1" t="s">
        <v>18731</v>
      </c>
      <c r="C43613" s="1" t="s">
        <v>70</v>
      </c>
      <c r="D43613" s="1" t="s">
        <v>18732</v>
      </c>
      <c r="E43613" s="1" t="s">
        <v>29</v>
      </c>
      <c r="F43613" s="2">
        <v>44030.130636574075</v>
      </c>
      <c r="G43613">
        <v>9000</v>
      </c>
      <c r="H43613">
        <v>3</v>
      </c>
      <c r="I43613">
        <v>1</v>
      </c>
      <c r="J43613" s="1" t="s">
        <v>2903</v>
      </c>
      <c r="K43613">
        <v>1</v>
      </c>
      <c r="L43613">
        <v>0</v>
      </c>
      <c r="M43613">
        <v>0</v>
      </c>
      <c r="N43613">
        <v>0</v>
      </c>
      <c r="O43613">
        <v>0</v>
      </c>
      <c r="P43613" s="1" t="s">
        <v>31</v>
      </c>
      <c r="Q43613">
        <v>9000</v>
      </c>
      <c r="R43613" s="1" t="s">
        <v>38098</v>
      </c>
      <c r="S43613" s="1" t="s">
        <v>35375</v>
      </c>
      <c r="T43613">
        <v>1</v>
      </c>
      <c r="U43613">
        <v>1</v>
      </c>
      <c r="V43613">
        <v>3000</v>
      </c>
      <c r="W43613">
        <v>2</v>
      </c>
      <c r="X43613">
        <v>2</v>
      </c>
    </row>
    <row r="43614" spans="1:24" x14ac:dyDescent="0.3">
      <c r="A43614">
        <v>623696</v>
      </c>
      <c r="B43614" s="1" t="s">
        <v>18733</v>
      </c>
      <c r="C43614" s="1" t="s">
        <v>27</v>
      </c>
      <c r="D43614" s="1" t="s">
        <v>18734</v>
      </c>
      <c r="E43614" s="1" t="s">
        <v>29</v>
      </c>
      <c r="F43614" s="2">
        <v>44030.130636574075</v>
      </c>
      <c r="G43614">
        <v>1656000</v>
      </c>
      <c r="H43614">
        <v>3</v>
      </c>
      <c r="I43614">
        <v>1</v>
      </c>
      <c r="J43614" s="1" t="s">
        <v>4089</v>
      </c>
      <c r="K43614">
        <v>3</v>
      </c>
      <c r="L43614">
        <v>2</v>
      </c>
      <c r="M43614">
        <v>0</v>
      </c>
      <c r="N43614">
        <v>0</v>
      </c>
      <c r="O43614">
        <v>0</v>
      </c>
      <c r="P43614" s="1" t="s">
        <v>31</v>
      </c>
      <c r="Q43614">
        <v>1656000</v>
      </c>
      <c r="R43614" s="1" t="s">
        <v>28608</v>
      </c>
      <c r="S43614" s="1" t="s">
        <v>28609</v>
      </c>
      <c r="T43614">
        <v>1</v>
      </c>
      <c r="U43614">
        <v>1</v>
      </c>
      <c r="V43614">
        <v>828000</v>
      </c>
      <c r="W43614">
        <v>1</v>
      </c>
      <c r="X43614">
        <v>1</v>
      </c>
    </row>
    <row r="43615" spans="1:24" x14ac:dyDescent="0.3">
      <c r="A43615">
        <v>623696</v>
      </c>
      <c r="B43615" s="1" t="s">
        <v>18733</v>
      </c>
      <c r="C43615" s="1" t="s">
        <v>27</v>
      </c>
      <c r="D43615" s="1" t="s">
        <v>18734</v>
      </c>
      <c r="E43615" s="1" t="s">
        <v>29</v>
      </c>
      <c r="F43615" s="2">
        <v>44030.130636574075</v>
      </c>
      <c r="G43615">
        <v>1656000</v>
      </c>
      <c r="H43615">
        <v>3</v>
      </c>
      <c r="I43615">
        <v>1</v>
      </c>
      <c r="J43615" s="1" t="s">
        <v>4089</v>
      </c>
      <c r="K43615">
        <v>3</v>
      </c>
      <c r="L43615">
        <v>2</v>
      </c>
      <c r="M43615">
        <v>0</v>
      </c>
      <c r="N43615">
        <v>0</v>
      </c>
      <c r="O43615">
        <v>0</v>
      </c>
      <c r="P43615" s="1" t="s">
        <v>31</v>
      </c>
      <c r="Q43615">
        <v>1656000</v>
      </c>
      <c r="R43615" s="1" t="s">
        <v>38099</v>
      </c>
      <c r="S43615" s="1" t="s">
        <v>38100</v>
      </c>
      <c r="T43615">
        <v>1</v>
      </c>
      <c r="U43615">
        <v>1</v>
      </c>
      <c r="V43615">
        <v>828000</v>
      </c>
      <c r="W43615">
        <v>1</v>
      </c>
      <c r="X43615">
        <v>1</v>
      </c>
    </row>
    <row r="43616" spans="1:24" x14ac:dyDescent="0.3">
      <c r="A43616">
        <v>623632</v>
      </c>
      <c r="B43616" s="1" t="s">
        <v>18735</v>
      </c>
      <c r="C43616" s="1" t="s">
        <v>2090</v>
      </c>
      <c r="D43616" s="1" t="s">
        <v>18736</v>
      </c>
      <c r="E43616" s="1" t="s">
        <v>29</v>
      </c>
      <c r="F43616" s="2">
        <v>44030.130624999998</v>
      </c>
      <c r="G43616">
        <v>400000</v>
      </c>
      <c r="H43616">
        <v>3</v>
      </c>
      <c r="I43616">
        <v>1</v>
      </c>
      <c r="J43616" s="1" t="s">
        <v>2092</v>
      </c>
      <c r="K43616">
        <v>3</v>
      </c>
      <c r="L43616">
        <v>0</v>
      </c>
      <c r="M43616">
        <v>0</v>
      </c>
      <c r="N43616">
        <v>0</v>
      </c>
      <c r="O43616">
        <v>0</v>
      </c>
      <c r="P43616" s="1" t="s">
        <v>31</v>
      </c>
      <c r="Q43616">
        <v>400000</v>
      </c>
      <c r="R43616" s="1" t="s">
        <v>34967</v>
      </c>
      <c r="S43616" s="1" t="s">
        <v>25966</v>
      </c>
      <c r="T43616">
        <v>1</v>
      </c>
      <c r="U43616">
        <v>1</v>
      </c>
      <c r="V43616">
        <v>400000</v>
      </c>
      <c r="W43616">
        <v>4</v>
      </c>
      <c r="X43616">
        <v>4</v>
      </c>
    </row>
    <row r="43617" spans="1:24" x14ac:dyDescent="0.3">
      <c r="A43617">
        <v>623592</v>
      </c>
      <c r="B43617" s="1" t="s">
        <v>18737</v>
      </c>
      <c r="C43617" s="1" t="s">
        <v>4024</v>
      </c>
      <c r="D43617" s="1" t="s">
        <v>18738</v>
      </c>
      <c r="E43617" s="1" t="s">
        <v>29</v>
      </c>
      <c r="F43617" s="2">
        <v>44030.130624999998</v>
      </c>
      <c r="G43617">
        <v>297900</v>
      </c>
      <c r="H43617">
        <v>3</v>
      </c>
      <c r="I43617">
        <v>1</v>
      </c>
      <c r="J43617" s="1" t="s">
        <v>3551</v>
      </c>
      <c r="K43617">
        <v>1</v>
      </c>
      <c r="L43617">
        <v>0</v>
      </c>
      <c r="M43617">
        <v>0</v>
      </c>
      <c r="N43617">
        <v>0</v>
      </c>
      <c r="O43617">
        <v>0</v>
      </c>
      <c r="P43617" s="1" t="s">
        <v>31</v>
      </c>
      <c r="Q43617">
        <v>297900</v>
      </c>
      <c r="R43617" s="1" t="s">
        <v>30072</v>
      </c>
      <c r="S43617" s="1" t="s">
        <v>30073</v>
      </c>
      <c r="T43617">
        <v>1</v>
      </c>
      <c r="U43617">
        <v>1</v>
      </c>
      <c r="V43617">
        <v>297900</v>
      </c>
      <c r="W43617">
        <v>1</v>
      </c>
      <c r="X43617">
        <v>1</v>
      </c>
    </row>
    <row r="43618" spans="1:24" x14ac:dyDescent="0.3">
      <c r="A43618">
        <v>623208</v>
      </c>
      <c r="B43618" s="1" t="s">
        <v>18567</v>
      </c>
      <c r="C43618" s="1" t="s">
        <v>291</v>
      </c>
      <c r="D43618" s="1" t="s">
        <v>18568</v>
      </c>
      <c r="E43618" s="1" t="s">
        <v>29</v>
      </c>
      <c r="F43618" s="2">
        <v>44030.130624999998</v>
      </c>
      <c r="G43618">
        <v>1945.06</v>
      </c>
      <c r="H43618">
        <v>3</v>
      </c>
      <c r="I43618">
        <v>1</v>
      </c>
      <c r="J43618" s="1" t="s">
        <v>269</v>
      </c>
      <c r="K43618">
        <v>1</v>
      </c>
      <c r="L43618">
        <v>3</v>
      </c>
      <c r="M43618">
        <v>0</v>
      </c>
      <c r="N43618">
        <v>0</v>
      </c>
      <c r="O43618">
        <v>0</v>
      </c>
      <c r="P43618" s="1" t="s">
        <v>31</v>
      </c>
      <c r="Q43618">
        <v>1945.06</v>
      </c>
      <c r="R43618" s="1" t="s">
        <v>25545</v>
      </c>
      <c r="S43618" s="1" t="s">
        <v>24048</v>
      </c>
      <c r="T43618">
        <v>1</v>
      </c>
      <c r="U43618">
        <v>0</v>
      </c>
      <c r="V43618">
        <v>375</v>
      </c>
      <c r="W43618">
        <v>1</v>
      </c>
      <c r="X43618">
        <v>0</v>
      </c>
    </row>
    <row r="43619" spans="1:24" x14ac:dyDescent="0.3">
      <c r="A43619">
        <v>623208</v>
      </c>
      <c r="B43619" s="1" t="s">
        <v>18567</v>
      </c>
      <c r="C43619" s="1" t="s">
        <v>291</v>
      </c>
      <c r="D43619" s="1" t="s">
        <v>18568</v>
      </c>
      <c r="E43619" s="1" t="s">
        <v>29</v>
      </c>
      <c r="F43619" s="2">
        <v>44030.130624999998</v>
      </c>
      <c r="G43619">
        <v>1945.06</v>
      </c>
      <c r="H43619">
        <v>3</v>
      </c>
      <c r="I43619">
        <v>1</v>
      </c>
      <c r="J43619" s="1" t="s">
        <v>269</v>
      </c>
      <c r="K43619">
        <v>1</v>
      </c>
      <c r="L43619">
        <v>3</v>
      </c>
      <c r="M43619">
        <v>0</v>
      </c>
      <c r="N43619">
        <v>0</v>
      </c>
      <c r="O43619">
        <v>0</v>
      </c>
      <c r="P43619" s="1" t="s">
        <v>31</v>
      </c>
      <c r="Q43619">
        <v>1945.06</v>
      </c>
      <c r="R43619" s="1" t="s">
        <v>38039</v>
      </c>
      <c r="S43619" s="1" t="s">
        <v>23975</v>
      </c>
      <c r="T43619">
        <v>1</v>
      </c>
      <c r="U43619">
        <v>1</v>
      </c>
      <c r="V43619">
        <v>80</v>
      </c>
      <c r="W43619">
        <v>1</v>
      </c>
      <c r="X43619">
        <v>1</v>
      </c>
    </row>
    <row r="43620" spans="1:24" x14ac:dyDescent="0.3">
      <c r="A43620">
        <v>623208</v>
      </c>
      <c r="B43620" s="1" t="s">
        <v>18567</v>
      </c>
      <c r="C43620" s="1" t="s">
        <v>291</v>
      </c>
      <c r="D43620" s="1" t="s">
        <v>18568</v>
      </c>
      <c r="E43620" s="1" t="s">
        <v>29</v>
      </c>
      <c r="F43620" s="2">
        <v>44030.130624999998</v>
      </c>
      <c r="G43620">
        <v>1945.06</v>
      </c>
      <c r="H43620">
        <v>3</v>
      </c>
      <c r="I43620">
        <v>1</v>
      </c>
      <c r="J43620" s="1" t="s">
        <v>269</v>
      </c>
      <c r="K43620">
        <v>1</v>
      </c>
      <c r="L43620">
        <v>3</v>
      </c>
      <c r="M43620">
        <v>0</v>
      </c>
      <c r="N43620">
        <v>0</v>
      </c>
      <c r="O43620">
        <v>0</v>
      </c>
      <c r="P43620" s="1" t="s">
        <v>31</v>
      </c>
      <c r="Q43620">
        <v>1945.06</v>
      </c>
      <c r="R43620" s="1" t="s">
        <v>26088</v>
      </c>
      <c r="S43620" s="1" t="s">
        <v>24046</v>
      </c>
      <c r="T43620">
        <v>1</v>
      </c>
      <c r="U43620">
        <v>1</v>
      </c>
      <c r="V43620">
        <v>1100</v>
      </c>
      <c r="W43620">
        <v>1</v>
      </c>
      <c r="X43620">
        <v>1</v>
      </c>
    </row>
    <row r="43621" spans="1:24" x14ac:dyDescent="0.3">
      <c r="A43621">
        <v>623208</v>
      </c>
      <c r="B43621" s="1" t="s">
        <v>18567</v>
      </c>
      <c r="C43621" s="1" t="s">
        <v>291</v>
      </c>
      <c r="D43621" s="1" t="s">
        <v>18568</v>
      </c>
      <c r="E43621" s="1" t="s">
        <v>29</v>
      </c>
      <c r="F43621" s="2">
        <v>44030.130624999998</v>
      </c>
      <c r="G43621">
        <v>1945.06</v>
      </c>
      <c r="H43621">
        <v>3</v>
      </c>
      <c r="I43621">
        <v>1</v>
      </c>
      <c r="J43621" s="1" t="s">
        <v>269</v>
      </c>
      <c r="K43621">
        <v>1</v>
      </c>
      <c r="L43621">
        <v>3</v>
      </c>
      <c r="M43621">
        <v>0</v>
      </c>
      <c r="N43621">
        <v>0</v>
      </c>
      <c r="O43621">
        <v>0</v>
      </c>
      <c r="P43621" s="1" t="s">
        <v>31</v>
      </c>
      <c r="Q43621">
        <v>1945.06</v>
      </c>
      <c r="R43621" s="1" t="s">
        <v>24055</v>
      </c>
      <c r="S43621" s="1" t="s">
        <v>24056</v>
      </c>
      <c r="T43621">
        <v>1</v>
      </c>
      <c r="U43621">
        <v>1</v>
      </c>
      <c r="V43621">
        <v>154.06</v>
      </c>
      <c r="W43621">
        <v>1</v>
      </c>
      <c r="X43621">
        <v>1</v>
      </c>
    </row>
    <row r="43622" spans="1:24" x14ac:dyDescent="0.3">
      <c r="A43622">
        <v>623208</v>
      </c>
      <c r="B43622" s="1" t="s">
        <v>18567</v>
      </c>
      <c r="C43622" s="1" t="s">
        <v>291</v>
      </c>
      <c r="D43622" s="1" t="s">
        <v>18568</v>
      </c>
      <c r="E43622" s="1" t="s">
        <v>29</v>
      </c>
      <c r="F43622" s="2">
        <v>44030.130624999998</v>
      </c>
      <c r="G43622">
        <v>1945.06</v>
      </c>
      <c r="H43622">
        <v>3</v>
      </c>
      <c r="I43622">
        <v>1</v>
      </c>
      <c r="J43622" s="1" t="s">
        <v>269</v>
      </c>
      <c r="K43622">
        <v>1</v>
      </c>
      <c r="L43622">
        <v>3</v>
      </c>
      <c r="M43622">
        <v>0</v>
      </c>
      <c r="N43622">
        <v>0</v>
      </c>
      <c r="O43622">
        <v>0</v>
      </c>
      <c r="P43622" s="1" t="s">
        <v>31</v>
      </c>
      <c r="Q43622">
        <v>1945.06</v>
      </c>
      <c r="R43622" s="1" t="s">
        <v>26086</v>
      </c>
      <c r="S43622" s="1" t="s">
        <v>25860</v>
      </c>
      <c r="T43622">
        <v>1</v>
      </c>
      <c r="U43622">
        <v>1</v>
      </c>
      <c r="V43622">
        <v>236</v>
      </c>
      <c r="W43622">
        <v>1</v>
      </c>
      <c r="X43622">
        <v>1</v>
      </c>
    </row>
    <row r="43623" spans="1:24" x14ac:dyDescent="0.3">
      <c r="A43623">
        <v>623707</v>
      </c>
      <c r="B43623" s="1" t="s">
        <v>4168</v>
      </c>
      <c r="C43623" s="1" t="s">
        <v>122</v>
      </c>
      <c r="D43623" s="1" t="s">
        <v>18739</v>
      </c>
      <c r="E43623" s="1" t="s">
        <v>29</v>
      </c>
      <c r="F43623" s="2">
        <v>44030.08898148148</v>
      </c>
      <c r="G43623">
        <v>241355.3</v>
      </c>
      <c r="H43623">
        <v>3</v>
      </c>
      <c r="I43623">
        <v>1</v>
      </c>
      <c r="J43623" s="1" t="s">
        <v>1811</v>
      </c>
      <c r="K43623">
        <v>3</v>
      </c>
      <c r="L43623">
        <v>0</v>
      </c>
      <c r="M43623">
        <v>0</v>
      </c>
      <c r="N43623">
        <v>0</v>
      </c>
      <c r="O43623">
        <v>0</v>
      </c>
      <c r="P43623" s="1" t="s">
        <v>31</v>
      </c>
      <c r="Q43623">
        <v>241355.3</v>
      </c>
      <c r="R43623" s="1" t="s">
        <v>25626</v>
      </c>
      <c r="S43623" s="1" t="s">
        <v>24976</v>
      </c>
      <c r="T43623">
        <v>1</v>
      </c>
      <c r="U43623">
        <v>1</v>
      </c>
      <c r="V43623">
        <v>241355.3</v>
      </c>
      <c r="W43623">
        <v>1</v>
      </c>
      <c r="X43623">
        <v>1</v>
      </c>
    </row>
    <row r="43624" spans="1:24" x14ac:dyDescent="0.3">
      <c r="A43624">
        <v>623715</v>
      </c>
      <c r="B43624" s="1" t="s">
        <v>6644</v>
      </c>
      <c r="C43624" s="1" t="s">
        <v>1290</v>
      </c>
      <c r="D43624" s="1" t="s">
        <v>18740</v>
      </c>
      <c r="E43624" s="1" t="s">
        <v>29</v>
      </c>
      <c r="F43624" s="2">
        <v>44030.088969907411</v>
      </c>
      <c r="G43624">
        <v>1950000</v>
      </c>
      <c r="H43624">
        <v>3</v>
      </c>
      <c r="I43624">
        <v>1</v>
      </c>
      <c r="J43624" s="1" t="s">
        <v>2731</v>
      </c>
      <c r="K43624">
        <v>3</v>
      </c>
      <c r="L43624">
        <v>0</v>
      </c>
      <c r="M43624">
        <v>0</v>
      </c>
      <c r="N43624">
        <v>0</v>
      </c>
      <c r="O43624">
        <v>0</v>
      </c>
      <c r="P43624" s="1" t="s">
        <v>31</v>
      </c>
      <c r="Q43624">
        <v>1950000</v>
      </c>
      <c r="R43624" s="1" t="s">
        <v>28445</v>
      </c>
      <c r="S43624" s="1" t="s">
        <v>28446</v>
      </c>
      <c r="T43624">
        <v>1</v>
      </c>
      <c r="U43624">
        <v>1</v>
      </c>
      <c r="V43624">
        <v>1950000</v>
      </c>
      <c r="W43624">
        <v>5</v>
      </c>
      <c r="X43624">
        <v>5</v>
      </c>
    </row>
    <row r="43625" spans="1:24" x14ac:dyDescent="0.3">
      <c r="A43625">
        <v>623726</v>
      </c>
      <c r="B43625" s="1" t="s">
        <v>18741</v>
      </c>
      <c r="C43625" s="1" t="s">
        <v>128</v>
      </c>
      <c r="D43625" s="1" t="s">
        <v>18742</v>
      </c>
      <c r="E43625" s="1" t="s">
        <v>130</v>
      </c>
      <c r="F43625" s="2">
        <v>44030.088958333334</v>
      </c>
      <c r="G43625">
        <v>7451313.3399999999</v>
      </c>
      <c r="H43625">
        <v>3</v>
      </c>
      <c r="I43625">
        <v>1</v>
      </c>
      <c r="J43625" s="1" t="s">
        <v>532</v>
      </c>
      <c r="K43625">
        <v>3</v>
      </c>
      <c r="L43625">
        <v>2</v>
      </c>
      <c r="M43625">
        <v>0</v>
      </c>
      <c r="N43625">
        <v>1</v>
      </c>
      <c r="O43625">
        <v>0</v>
      </c>
      <c r="P43625" s="1" t="s">
        <v>31</v>
      </c>
      <c r="Q43625">
        <v>7451313.3399999999</v>
      </c>
      <c r="R43625" s="1" t="s">
        <v>38101</v>
      </c>
      <c r="S43625" s="1" t="s">
        <v>31668</v>
      </c>
      <c r="T43625">
        <v>1</v>
      </c>
      <c r="U43625">
        <v>1</v>
      </c>
      <c r="V43625">
        <v>2995570</v>
      </c>
      <c r="W43625">
        <v>5</v>
      </c>
      <c r="X43625">
        <v>5</v>
      </c>
    </row>
    <row r="43626" spans="1:24" x14ac:dyDescent="0.3">
      <c r="A43626">
        <v>623726</v>
      </c>
      <c r="B43626" s="1" t="s">
        <v>18741</v>
      </c>
      <c r="C43626" s="1" t="s">
        <v>128</v>
      </c>
      <c r="D43626" s="1" t="s">
        <v>18742</v>
      </c>
      <c r="E43626" s="1" t="s">
        <v>130</v>
      </c>
      <c r="F43626" s="2">
        <v>44030.088958333334</v>
      </c>
      <c r="G43626">
        <v>7451313.3399999999</v>
      </c>
      <c r="H43626">
        <v>3</v>
      </c>
      <c r="I43626">
        <v>1</v>
      </c>
      <c r="J43626" s="1" t="s">
        <v>532</v>
      </c>
      <c r="K43626">
        <v>3</v>
      </c>
      <c r="L43626">
        <v>2</v>
      </c>
      <c r="M43626">
        <v>0</v>
      </c>
      <c r="N43626">
        <v>1</v>
      </c>
      <c r="O43626">
        <v>0</v>
      </c>
      <c r="P43626" s="1" t="s">
        <v>31</v>
      </c>
      <c r="Q43626">
        <v>7451313.3399999999</v>
      </c>
      <c r="R43626" s="1" t="s">
        <v>38101</v>
      </c>
      <c r="S43626" s="1" t="s">
        <v>31668</v>
      </c>
      <c r="T43626">
        <v>1</v>
      </c>
      <c r="U43626">
        <v>1</v>
      </c>
      <c r="V43626">
        <v>710879.64</v>
      </c>
      <c r="W43626">
        <v>5</v>
      </c>
      <c r="X43626">
        <v>5</v>
      </c>
    </row>
    <row r="43627" spans="1:24" x14ac:dyDescent="0.3">
      <c r="A43627">
        <v>623726</v>
      </c>
      <c r="B43627" s="1" t="s">
        <v>18741</v>
      </c>
      <c r="C43627" s="1" t="s">
        <v>128</v>
      </c>
      <c r="D43627" s="1" t="s">
        <v>18742</v>
      </c>
      <c r="E43627" s="1" t="s">
        <v>130</v>
      </c>
      <c r="F43627" s="2">
        <v>44030.088958333334</v>
      </c>
      <c r="G43627">
        <v>7451313.3399999999</v>
      </c>
      <c r="H43627">
        <v>3</v>
      </c>
      <c r="I43627">
        <v>1</v>
      </c>
      <c r="J43627" s="1" t="s">
        <v>532</v>
      </c>
      <c r="K43627">
        <v>3</v>
      </c>
      <c r="L43627">
        <v>2</v>
      </c>
      <c r="M43627">
        <v>0</v>
      </c>
      <c r="N43627">
        <v>1</v>
      </c>
      <c r="O43627">
        <v>0</v>
      </c>
      <c r="P43627" s="1" t="s">
        <v>31</v>
      </c>
      <c r="Q43627">
        <v>7451313.3399999999</v>
      </c>
      <c r="R43627" s="1" t="s">
        <v>38101</v>
      </c>
      <c r="S43627" s="1" t="s">
        <v>31668</v>
      </c>
      <c r="T43627">
        <v>1</v>
      </c>
      <c r="U43627">
        <v>1</v>
      </c>
      <c r="V43627">
        <v>926500.7</v>
      </c>
      <c r="W43627">
        <v>4</v>
      </c>
      <c r="X43627">
        <v>4</v>
      </c>
    </row>
    <row r="43628" spans="1:24" x14ac:dyDescent="0.3">
      <c r="A43628">
        <v>623726</v>
      </c>
      <c r="B43628" s="1" t="s">
        <v>18741</v>
      </c>
      <c r="C43628" s="1" t="s">
        <v>128</v>
      </c>
      <c r="D43628" s="1" t="s">
        <v>18742</v>
      </c>
      <c r="E43628" s="1" t="s">
        <v>130</v>
      </c>
      <c r="F43628" s="2">
        <v>44030.088958333334</v>
      </c>
      <c r="G43628">
        <v>7451313.3399999999</v>
      </c>
      <c r="H43628">
        <v>3</v>
      </c>
      <c r="I43628">
        <v>1</v>
      </c>
      <c r="J43628" s="1" t="s">
        <v>532</v>
      </c>
      <c r="K43628">
        <v>3</v>
      </c>
      <c r="L43628">
        <v>2</v>
      </c>
      <c r="M43628">
        <v>0</v>
      </c>
      <c r="N43628">
        <v>1</v>
      </c>
      <c r="O43628">
        <v>0</v>
      </c>
      <c r="P43628" s="1" t="s">
        <v>31</v>
      </c>
      <c r="Q43628">
        <v>7451313.3399999999</v>
      </c>
      <c r="R43628" s="1" t="s">
        <v>38101</v>
      </c>
      <c r="S43628" s="1" t="s">
        <v>31668</v>
      </c>
      <c r="T43628">
        <v>1</v>
      </c>
      <c r="U43628">
        <v>1</v>
      </c>
      <c r="V43628">
        <v>2818363</v>
      </c>
      <c r="W43628">
        <v>5</v>
      </c>
      <c r="X43628">
        <v>5</v>
      </c>
    </row>
    <row r="43629" spans="1:24" x14ac:dyDescent="0.3">
      <c r="A43629">
        <v>623619</v>
      </c>
      <c r="B43629" s="1" t="s">
        <v>14494</v>
      </c>
      <c r="C43629" s="1" t="s">
        <v>27</v>
      </c>
      <c r="D43629" s="1" t="s">
        <v>14495</v>
      </c>
      <c r="E43629" s="1" t="s">
        <v>29</v>
      </c>
      <c r="F43629" s="2">
        <v>44030.088958333334</v>
      </c>
      <c r="G43629">
        <v>134818</v>
      </c>
      <c r="H43629">
        <v>3</v>
      </c>
      <c r="I43629">
        <v>1</v>
      </c>
      <c r="J43629" s="1" t="s">
        <v>738</v>
      </c>
      <c r="K43629">
        <v>3</v>
      </c>
      <c r="L43629">
        <v>3</v>
      </c>
      <c r="M43629">
        <v>0</v>
      </c>
      <c r="N43629">
        <v>0</v>
      </c>
      <c r="O43629">
        <v>0</v>
      </c>
      <c r="P43629" s="1" t="s">
        <v>31</v>
      </c>
      <c r="Q43629">
        <v>134818</v>
      </c>
      <c r="R43629" s="1" t="s">
        <v>35996</v>
      </c>
      <c r="S43629" s="1" t="s">
        <v>35997</v>
      </c>
      <c r="T43629">
        <v>1</v>
      </c>
      <c r="U43629">
        <v>1</v>
      </c>
      <c r="V43629">
        <v>134818</v>
      </c>
      <c r="W43629">
        <v>1</v>
      </c>
      <c r="X43629">
        <v>1</v>
      </c>
    </row>
    <row r="43630" spans="1:24" x14ac:dyDescent="0.3">
      <c r="A43630">
        <v>624017</v>
      </c>
      <c r="B43630" s="1" t="s">
        <v>18743</v>
      </c>
      <c r="C43630" s="1" t="s">
        <v>2432</v>
      </c>
      <c r="D43630" s="1" t="s">
        <v>18744</v>
      </c>
      <c r="E43630" s="1" t="s">
        <v>29</v>
      </c>
      <c r="F43630" s="2">
        <v>44029.185925925929</v>
      </c>
      <c r="G43630">
        <v>39900</v>
      </c>
      <c r="H43630">
        <v>2</v>
      </c>
      <c r="I43630">
        <v>1</v>
      </c>
      <c r="J43630" s="1" t="s">
        <v>18745</v>
      </c>
      <c r="K43630">
        <v>1</v>
      </c>
      <c r="L43630">
        <v>0</v>
      </c>
      <c r="M43630">
        <v>0</v>
      </c>
      <c r="N43630">
        <v>0</v>
      </c>
      <c r="O43630">
        <v>1</v>
      </c>
      <c r="P43630" s="1" t="s">
        <v>25</v>
      </c>
      <c r="Q43630">
        <v>39900</v>
      </c>
      <c r="R43630" s="1" t="s">
        <v>38102</v>
      </c>
      <c r="S43630" s="1" t="s">
        <v>38103</v>
      </c>
      <c r="T43630">
        <v>171</v>
      </c>
      <c r="U43630">
        <v>1</v>
      </c>
      <c r="V43630">
        <v>39900</v>
      </c>
      <c r="W43630">
        <v>1</v>
      </c>
      <c r="X43630">
        <v>1</v>
      </c>
    </row>
    <row r="43631" spans="1:24" x14ac:dyDescent="0.3">
      <c r="A43631">
        <v>623705</v>
      </c>
      <c r="B43631" s="1" t="s">
        <v>18746</v>
      </c>
      <c r="C43631" s="1" t="s">
        <v>1854</v>
      </c>
      <c r="D43631" s="1" t="s">
        <v>18747</v>
      </c>
      <c r="E43631" s="1" t="s">
        <v>29</v>
      </c>
      <c r="F43631" s="2">
        <v>44029.191770833335</v>
      </c>
      <c r="G43631">
        <v>31580.1</v>
      </c>
      <c r="H43631">
        <v>2</v>
      </c>
      <c r="I43631">
        <v>1</v>
      </c>
      <c r="J43631" s="1" t="s">
        <v>80</v>
      </c>
      <c r="K43631">
        <v>2</v>
      </c>
      <c r="L43631">
        <v>0</v>
      </c>
      <c r="M43631">
        <v>0</v>
      </c>
      <c r="N43631">
        <v>0</v>
      </c>
      <c r="O43631">
        <v>0</v>
      </c>
      <c r="P43631" s="1" t="s">
        <v>31</v>
      </c>
      <c r="Q43631">
        <v>31580.1</v>
      </c>
      <c r="R43631" s="1" t="s">
        <v>38104</v>
      </c>
      <c r="S43631" s="1" t="s">
        <v>38105</v>
      </c>
      <c r="T43631">
        <v>1</v>
      </c>
      <c r="U43631">
        <v>1</v>
      </c>
      <c r="V43631">
        <v>31580.1</v>
      </c>
      <c r="W43631">
        <v>7</v>
      </c>
      <c r="X43631">
        <v>7</v>
      </c>
    </row>
    <row r="43632" spans="1:24" x14ac:dyDescent="0.3">
      <c r="A43632">
        <v>623301</v>
      </c>
      <c r="B43632" s="1" t="s">
        <v>13119</v>
      </c>
      <c r="C43632" s="1" t="s">
        <v>33</v>
      </c>
      <c r="D43632" s="1" t="s">
        <v>18748</v>
      </c>
      <c r="E43632" s="1" t="s">
        <v>29</v>
      </c>
      <c r="F43632" s="2">
        <v>44029.214224537034</v>
      </c>
      <c r="G43632">
        <v>2360</v>
      </c>
      <c r="H43632">
        <v>3</v>
      </c>
      <c r="I43632">
        <v>1</v>
      </c>
      <c r="J43632" s="1" t="s">
        <v>64</v>
      </c>
      <c r="K43632">
        <v>1</v>
      </c>
      <c r="L43632">
        <v>0</v>
      </c>
      <c r="M43632">
        <v>0</v>
      </c>
      <c r="N43632">
        <v>0</v>
      </c>
      <c r="O43632">
        <v>0</v>
      </c>
      <c r="P43632" s="1" t="s">
        <v>31</v>
      </c>
      <c r="Q43632">
        <v>2360</v>
      </c>
      <c r="R43632" s="1" t="s">
        <v>38106</v>
      </c>
      <c r="S43632" s="1" t="s">
        <v>24300</v>
      </c>
      <c r="T43632">
        <v>1</v>
      </c>
      <c r="U43632">
        <v>1</v>
      </c>
      <c r="V43632">
        <v>171</v>
      </c>
      <c r="W43632">
        <v>4</v>
      </c>
      <c r="X43632">
        <v>4</v>
      </c>
    </row>
    <row r="43633" spans="1:24" x14ac:dyDescent="0.3">
      <c r="A43633">
        <v>623301</v>
      </c>
      <c r="B43633" s="1" t="s">
        <v>13119</v>
      </c>
      <c r="C43633" s="1" t="s">
        <v>33</v>
      </c>
      <c r="D43633" s="1" t="s">
        <v>18748</v>
      </c>
      <c r="E43633" s="1" t="s">
        <v>29</v>
      </c>
      <c r="F43633" s="2">
        <v>44029.214224537034</v>
      </c>
      <c r="G43633">
        <v>2360</v>
      </c>
      <c r="H43633">
        <v>3</v>
      </c>
      <c r="I43633">
        <v>1</v>
      </c>
      <c r="J43633" s="1" t="s">
        <v>64</v>
      </c>
      <c r="K43633">
        <v>1</v>
      </c>
      <c r="L43633">
        <v>0</v>
      </c>
      <c r="M43633">
        <v>0</v>
      </c>
      <c r="N43633">
        <v>0</v>
      </c>
      <c r="O43633">
        <v>0</v>
      </c>
      <c r="P43633" s="1" t="s">
        <v>31</v>
      </c>
      <c r="Q43633">
        <v>2360</v>
      </c>
      <c r="R43633" s="1" t="s">
        <v>31612</v>
      </c>
      <c r="S43633" s="1" t="s">
        <v>23999</v>
      </c>
      <c r="T43633">
        <v>1</v>
      </c>
      <c r="U43633">
        <v>1</v>
      </c>
      <c r="V43633">
        <v>2189</v>
      </c>
      <c r="W43633">
        <v>7</v>
      </c>
      <c r="X43633">
        <v>7</v>
      </c>
    </row>
    <row r="43634" spans="1:24" x14ac:dyDescent="0.3">
      <c r="A43634">
        <v>623559</v>
      </c>
      <c r="B43634" s="1" t="s">
        <v>18749</v>
      </c>
      <c r="C43634" s="1" t="s">
        <v>366</v>
      </c>
      <c r="D43634" s="1" t="s">
        <v>18750</v>
      </c>
      <c r="E43634" s="1" t="s">
        <v>29</v>
      </c>
      <c r="F43634" s="2">
        <v>44029.214074074072</v>
      </c>
      <c r="G43634">
        <v>2600000</v>
      </c>
      <c r="H43634">
        <v>3</v>
      </c>
      <c r="I43634">
        <v>1</v>
      </c>
      <c r="J43634" s="1" t="s">
        <v>532</v>
      </c>
      <c r="K43634">
        <v>3</v>
      </c>
      <c r="L43634">
        <v>0</v>
      </c>
      <c r="M43634">
        <v>0</v>
      </c>
      <c r="N43634">
        <v>1</v>
      </c>
      <c r="O43634">
        <v>0</v>
      </c>
      <c r="P43634" s="1" t="s">
        <v>31</v>
      </c>
      <c r="Q43634">
        <v>2600000</v>
      </c>
      <c r="R43634" s="1" t="s">
        <v>37685</v>
      </c>
      <c r="S43634" s="1" t="s">
        <v>25190</v>
      </c>
      <c r="T43634">
        <v>1</v>
      </c>
      <c r="U43634">
        <v>1</v>
      </c>
      <c r="V43634">
        <v>2600000</v>
      </c>
      <c r="W43634">
        <v>8</v>
      </c>
      <c r="X43634">
        <v>8</v>
      </c>
    </row>
    <row r="43635" spans="1:24" x14ac:dyDescent="0.3">
      <c r="A43635">
        <v>622864</v>
      </c>
      <c r="B43635" s="1" t="s">
        <v>18316</v>
      </c>
      <c r="C43635" s="1" t="s">
        <v>70</v>
      </c>
      <c r="D43635" s="1" t="s">
        <v>18317</v>
      </c>
      <c r="E43635" s="1" t="s">
        <v>29</v>
      </c>
      <c r="F43635" s="2">
        <v>44029.214062500003</v>
      </c>
      <c r="G43635">
        <v>32698</v>
      </c>
      <c r="H43635">
        <v>3</v>
      </c>
      <c r="I43635">
        <v>1</v>
      </c>
      <c r="J43635" s="1" t="s">
        <v>18318</v>
      </c>
      <c r="K43635">
        <v>1</v>
      </c>
      <c r="L43635">
        <v>0</v>
      </c>
      <c r="M43635">
        <v>0</v>
      </c>
      <c r="N43635">
        <v>0</v>
      </c>
      <c r="O43635">
        <v>1</v>
      </c>
      <c r="P43635" s="1" t="s">
        <v>38</v>
      </c>
      <c r="Q43635">
        <v>32698</v>
      </c>
      <c r="R43635" s="1" t="s">
        <v>26503</v>
      </c>
      <c r="S43635" s="1" t="s">
        <v>24434</v>
      </c>
      <c r="T43635">
        <v>1</v>
      </c>
      <c r="U43635">
        <v>1</v>
      </c>
      <c r="V43635">
        <v>698</v>
      </c>
      <c r="W43635">
        <v>1</v>
      </c>
      <c r="X43635">
        <v>1</v>
      </c>
    </row>
    <row r="43636" spans="1:24" x14ac:dyDescent="0.3">
      <c r="A43636">
        <v>622864</v>
      </c>
      <c r="B43636" s="1" t="s">
        <v>18316</v>
      </c>
      <c r="C43636" s="1" t="s">
        <v>70</v>
      </c>
      <c r="D43636" s="1" t="s">
        <v>18317</v>
      </c>
      <c r="E43636" s="1" t="s">
        <v>29</v>
      </c>
      <c r="F43636" s="2">
        <v>44029.214062500003</v>
      </c>
      <c r="G43636">
        <v>32698</v>
      </c>
      <c r="H43636">
        <v>3</v>
      </c>
      <c r="I43636">
        <v>1</v>
      </c>
      <c r="J43636" s="1" t="s">
        <v>18318</v>
      </c>
      <c r="K43636">
        <v>1</v>
      </c>
      <c r="L43636">
        <v>0</v>
      </c>
      <c r="M43636">
        <v>0</v>
      </c>
      <c r="N43636">
        <v>0</v>
      </c>
      <c r="O43636">
        <v>1</v>
      </c>
      <c r="P43636" s="1" t="s">
        <v>38</v>
      </c>
      <c r="Q43636">
        <v>32698</v>
      </c>
      <c r="R43636" s="1" t="s">
        <v>25881</v>
      </c>
      <c r="S43636" s="1" t="s">
        <v>25882</v>
      </c>
      <c r="T43636">
        <v>1</v>
      </c>
      <c r="U43636">
        <v>1</v>
      </c>
      <c r="V43636">
        <v>32000</v>
      </c>
      <c r="W43636">
        <v>1</v>
      </c>
      <c r="X43636">
        <v>1</v>
      </c>
    </row>
    <row r="43637" spans="1:24" x14ac:dyDescent="0.3">
      <c r="A43637">
        <v>615694</v>
      </c>
      <c r="B43637" s="1" t="s">
        <v>17579</v>
      </c>
      <c r="C43637" s="1" t="s">
        <v>27</v>
      </c>
      <c r="D43637" s="1" t="s">
        <v>17580</v>
      </c>
      <c r="E43637" s="1" t="s">
        <v>29</v>
      </c>
      <c r="F43637" s="2">
        <v>44029.214050925926</v>
      </c>
      <c r="G43637">
        <v>344113.51</v>
      </c>
      <c r="H43637">
        <v>3</v>
      </c>
      <c r="I43637">
        <v>1</v>
      </c>
      <c r="J43637" s="1" t="s">
        <v>30</v>
      </c>
      <c r="K43637">
        <v>3</v>
      </c>
      <c r="L43637">
        <v>2</v>
      </c>
      <c r="M43637">
        <v>0</v>
      </c>
      <c r="N43637">
        <v>1</v>
      </c>
      <c r="O43637">
        <v>0</v>
      </c>
      <c r="P43637" s="1" t="s">
        <v>31</v>
      </c>
      <c r="Q43637">
        <v>344113.51</v>
      </c>
      <c r="R43637" s="1" t="s">
        <v>37201</v>
      </c>
      <c r="S43637" s="1" t="s">
        <v>37202</v>
      </c>
      <c r="T43637">
        <v>1</v>
      </c>
      <c r="U43637">
        <v>1</v>
      </c>
      <c r="V43637">
        <v>6256.61</v>
      </c>
      <c r="W43637">
        <v>61</v>
      </c>
      <c r="X43637">
        <v>61</v>
      </c>
    </row>
    <row r="43638" spans="1:24" x14ac:dyDescent="0.3">
      <c r="A43638">
        <v>615694</v>
      </c>
      <c r="B43638" s="1" t="s">
        <v>17579</v>
      </c>
      <c r="C43638" s="1" t="s">
        <v>27</v>
      </c>
      <c r="D43638" s="1" t="s">
        <v>17580</v>
      </c>
      <c r="E43638" s="1" t="s">
        <v>29</v>
      </c>
      <c r="F43638" s="2">
        <v>44029.214050925926</v>
      </c>
      <c r="G43638">
        <v>344113.51</v>
      </c>
      <c r="H43638">
        <v>3</v>
      </c>
      <c r="I43638">
        <v>1</v>
      </c>
      <c r="J43638" s="1" t="s">
        <v>30</v>
      </c>
      <c r="K43638">
        <v>3</v>
      </c>
      <c r="L43638">
        <v>2</v>
      </c>
      <c r="M43638">
        <v>0</v>
      </c>
      <c r="N43638">
        <v>1</v>
      </c>
      <c r="O43638">
        <v>0</v>
      </c>
      <c r="P43638" s="1" t="s">
        <v>31</v>
      </c>
      <c r="Q43638">
        <v>344113.51</v>
      </c>
      <c r="R43638" s="1" t="s">
        <v>31414</v>
      </c>
      <c r="S43638" s="1" t="s">
        <v>35622</v>
      </c>
      <c r="T43638">
        <v>1</v>
      </c>
      <c r="U43638">
        <v>1</v>
      </c>
      <c r="V43638">
        <v>6256.61</v>
      </c>
      <c r="W43638">
        <v>61</v>
      </c>
      <c r="X43638">
        <v>61</v>
      </c>
    </row>
    <row r="43639" spans="1:24" x14ac:dyDescent="0.3">
      <c r="A43639">
        <v>615694</v>
      </c>
      <c r="B43639" s="1" t="s">
        <v>17579</v>
      </c>
      <c r="C43639" s="1" t="s">
        <v>27</v>
      </c>
      <c r="D43639" s="1" t="s">
        <v>17580</v>
      </c>
      <c r="E43639" s="1" t="s">
        <v>29</v>
      </c>
      <c r="F43639" s="2">
        <v>44029.214050925926</v>
      </c>
      <c r="G43639">
        <v>344113.51</v>
      </c>
      <c r="H43639">
        <v>3</v>
      </c>
      <c r="I43639">
        <v>1</v>
      </c>
      <c r="J43639" s="1" t="s">
        <v>30</v>
      </c>
      <c r="K43639">
        <v>3</v>
      </c>
      <c r="L43639">
        <v>2</v>
      </c>
      <c r="M43639">
        <v>0</v>
      </c>
      <c r="N43639">
        <v>1</v>
      </c>
      <c r="O43639">
        <v>0</v>
      </c>
      <c r="P43639" s="1" t="s">
        <v>31</v>
      </c>
      <c r="Q43639">
        <v>344113.51</v>
      </c>
      <c r="R43639" s="1" t="s">
        <v>37673</v>
      </c>
      <c r="S43639" s="1" t="s">
        <v>37674</v>
      </c>
      <c r="T43639">
        <v>1</v>
      </c>
      <c r="U43639">
        <v>1</v>
      </c>
      <c r="V43639">
        <v>6256.61</v>
      </c>
      <c r="W43639">
        <v>61</v>
      </c>
      <c r="X43639">
        <v>61</v>
      </c>
    </row>
    <row r="43640" spans="1:24" x14ac:dyDescent="0.3">
      <c r="A43640">
        <v>615694</v>
      </c>
      <c r="B43640" s="1" t="s">
        <v>17579</v>
      </c>
      <c r="C43640" s="1" t="s">
        <v>27</v>
      </c>
      <c r="D43640" s="1" t="s">
        <v>17580</v>
      </c>
      <c r="E43640" s="1" t="s">
        <v>29</v>
      </c>
      <c r="F43640" s="2">
        <v>44029.214050925926</v>
      </c>
      <c r="G43640">
        <v>344113.51</v>
      </c>
      <c r="H43640">
        <v>3</v>
      </c>
      <c r="I43640">
        <v>1</v>
      </c>
      <c r="J43640" s="1" t="s">
        <v>30</v>
      </c>
      <c r="K43640">
        <v>3</v>
      </c>
      <c r="L43640">
        <v>2</v>
      </c>
      <c r="M43640">
        <v>0</v>
      </c>
      <c r="N43640">
        <v>1</v>
      </c>
      <c r="O43640">
        <v>0</v>
      </c>
      <c r="P43640" s="1" t="s">
        <v>31</v>
      </c>
      <c r="Q43640">
        <v>344113.51</v>
      </c>
      <c r="R43640" s="1" t="s">
        <v>26729</v>
      </c>
      <c r="S43640" s="1" t="s">
        <v>26730</v>
      </c>
      <c r="T43640">
        <v>1</v>
      </c>
      <c r="U43640">
        <v>1</v>
      </c>
      <c r="V43640">
        <v>6256.61</v>
      </c>
      <c r="W43640">
        <v>61</v>
      </c>
      <c r="X43640">
        <v>61</v>
      </c>
    </row>
    <row r="43641" spans="1:24" x14ac:dyDescent="0.3">
      <c r="A43641">
        <v>615694</v>
      </c>
      <c r="B43641" s="1" t="s">
        <v>17579</v>
      </c>
      <c r="C43641" s="1" t="s">
        <v>27</v>
      </c>
      <c r="D43641" s="1" t="s">
        <v>17580</v>
      </c>
      <c r="E43641" s="1" t="s">
        <v>29</v>
      </c>
      <c r="F43641" s="2">
        <v>44029.214050925926</v>
      </c>
      <c r="G43641">
        <v>344113.51</v>
      </c>
      <c r="H43641">
        <v>3</v>
      </c>
      <c r="I43641">
        <v>1</v>
      </c>
      <c r="J43641" s="1" t="s">
        <v>30</v>
      </c>
      <c r="K43641">
        <v>3</v>
      </c>
      <c r="L43641">
        <v>2</v>
      </c>
      <c r="M43641">
        <v>0</v>
      </c>
      <c r="N43641">
        <v>1</v>
      </c>
      <c r="O43641">
        <v>0</v>
      </c>
      <c r="P43641" s="1" t="s">
        <v>31</v>
      </c>
      <c r="Q43641">
        <v>344113.51</v>
      </c>
      <c r="R43641" s="1" t="s">
        <v>33343</v>
      </c>
      <c r="S43641" s="1" t="s">
        <v>33344</v>
      </c>
      <c r="T43641">
        <v>1</v>
      </c>
      <c r="U43641">
        <v>1</v>
      </c>
      <c r="V43641">
        <v>6256.61</v>
      </c>
      <c r="W43641">
        <v>61</v>
      </c>
      <c r="X43641">
        <v>61</v>
      </c>
    </row>
    <row r="43642" spans="1:24" x14ac:dyDescent="0.3">
      <c r="A43642">
        <v>615694</v>
      </c>
      <c r="B43642" s="1" t="s">
        <v>17579</v>
      </c>
      <c r="C43642" s="1" t="s">
        <v>27</v>
      </c>
      <c r="D43642" s="1" t="s">
        <v>17580</v>
      </c>
      <c r="E43642" s="1" t="s">
        <v>29</v>
      </c>
      <c r="F43642" s="2">
        <v>44029.214050925926</v>
      </c>
      <c r="G43642">
        <v>344113.51</v>
      </c>
      <c r="H43642">
        <v>3</v>
      </c>
      <c r="I43642">
        <v>1</v>
      </c>
      <c r="J43642" s="1" t="s">
        <v>30</v>
      </c>
      <c r="K43642">
        <v>3</v>
      </c>
      <c r="L43642">
        <v>2</v>
      </c>
      <c r="M43642">
        <v>0</v>
      </c>
      <c r="N43642">
        <v>1</v>
      </c>
      <c r="O43642">
        <v>0</v>
      </c>
      <c r="P43642" s="1" t="s">
        <v>31</v>
      </c>
      <c r="Q43642">
        <v>344113.51</v>
      </c>
      <c r="R43642" s="1" t="s">
        <v>31464</v>
      </c>
      <c r="S43642" s="1" t="s">
        <v>31465</v>
      </c>
      <c r="T43642">
        <v>1</v>
      </c>
      <c r="U43642">
        <v>1</v>
      </c>
      <c r="V43642">
        <v>6256.61</v>
      </c>
      <c r="W43642">
        <v>61</v>
      </c>
      <c r="X43642">
        <v>61</v>
      </c>
    </row>
    <row r="43643" spans="1:24" x14ac:dyDescent="0.3">
      <c r="A43643">
        <v>615694</v>
      </c>
      <c r="B43643" s="1" t="s">
        <v>17579</v>
      </c>
      <c r="C43643" s="1" t="s">
        <v>27</v>
      </c>
      <c r="D43643" s="1" t="s">
        <v>17580</v>
      </c>
      <c r="E43643" s="1" t="s">
        <v>29</v>
      </c>
      <c r="F43643" s="2">
        <v>44029.214050925926</v>
      </c>
      <c r="G43643">
        <v>344113.51</v>
      </c>
      <c r="H43643">
        <v>3</v>
      </c>
      <c r="I43643">
        <v>1</v>
      </c>
      <c r="J43643" s="1" t="s">
        <v>30</v>
      </c>
      <c r="K43643">
        <v>3</v>
      </c>
      <c r="L43643">
        <v>2</v>
      </c>
      <c r="M43643">
        <v>0</v>
      </c>
      <c r="N43643">
        <v>1</v>
      </c>
      <c r="O43643">
        <v>0</v>
      </c>
      <c r="P43643" s="1" t="s">
        <v>31</v>
      </c>
      <c r="Q43643">
        <v>344113.51</v>
      </c>
      <c r="R43643" s="1" t="s">
        <v>27770</v>
      </c>
      <c r="S43643" s="1" t="s">
        <v>27771</v>
      </c>
      <c r="T43643">
        <v>1</v>
      </c>
      <c r="U43643">
        <v>1</v>
      </c>
      <c r="V43643">
        <v>6256.61</v>
      </c>
      <c r="W43643">
        <v>61</v>
      </c>
      <c r="X43643">
        <v>61</v>
      </c>
    </row>
    <row r="43644" spans="1:24" x14ac:dyDescent="0.3">
      <c r="A43644">
        <v>615694</v>
      </c>
      <c r="B43644" s="1" t="s">
        <v>17579</v>
      </c>
      <c r="C43644" s="1" t="s">
        <v>27</v>
      </c>
      <c r="D43644" s="1" t="s">
        <v>17580</v>
      </c>
      <c r="E43644" s="1" t="s">
        <v>29</v>
      </c>
      <c r="F43644" s="2">
        <v>44029.214050925926</v>
      </c>
      <c r="G43644">
        <v>344113.51</v>
      </c>
      <c r="H43644">
        <v>3</v>
      </c>
      <c r="I43644">
        <v>1</v>
      </c>
      <c r="J43644" s="1" t="s">
        <v>30</v>
      </c>
      <c r="K43644">
        <v>3</v>
      </c>
      <c r="L43644">
        <v>2</v>
      </c>
      <c r="M43644">
        <v>0</v>
      </c>
      <c r="N43644">
        <v>1</v>
      </c>
      <c r="O43644">
        <v>0</v>
      </c>
      <c r="P43644" s="1" t="s">
        <v>31</v>
      </c>
      <c r="Q43644">
        <v>344113.51</v>
      </c>
      <c r="R43644" s="1" t="s">
        <v>33356</v>
      </c>
      <c r="S43644" s="1" t="s">
        <v>33357</v>
      </c>
      <c r="T43644">
        <v>1</v>
      </c>
      <c r="U43644">
        <v>1</v>
      </c>
      <c r="V43644">
        <v>6256.61</v>
      </c>
      <c r="W43644">
        <v>61</v>
      </c>
      <c r="X43644">
        <v>61</v>
      </c>
    </row>
    <row r="43645" spans="1:24" x14ac:dyDescent="0.3">
      <c r="A43645">
        <v>615694</v>
      </c>
      <c r="B43645" s="1" t="s">
        <v>17579</v>
      </c>
      <c r="C43645" s="1" t="s">
        <v>27</v>
      </c>
      <c r="D43645" s="1" t="s">
        <v>17580</v>
      </c>
      <c r="E43645" s="1" t="s">
        <v>29</v>
      </c>
      <c r="F43645" s="2">
        <v>44029.214050925926</v>
      </c>
      <c r="G43645">
        <v>344113.51</v>
      </c>
      <c r="H43645">
        <v>3</v>
      </c>
      <c r="I43645">
        <v>1</v>
      </c>
      <c r="J43645" s="1" t="s">
        <v>30</v>
      </c>
      <c r="K43645">
        <v>3</v>
      </c>
      <c r="L43645">
        <v>2</v>
      </c>
      <c r="M43645">
        <v>0</v>
      </c>
      <c r="N43645">
        <v>1</v>
      </c>
      <c r="O43645">
        <v>0</v>
      </c>
      <c r="P43645" s="1" t="s">
        <v>31</v>
      </c>
      <c r="Q43645">
        <v>344113.51</v>
      </c>
      <c r="R43645" s="1" t="s">
        <v>31396</v>
      </c>
      <c r="S43645" s="1" t="s">
        <v>24523</v>
      </c>
      <c r="T43645">
        <v>1</v>
      </c>
      <c r="U43645">
        <v>1</v>
      </c>
      <c r="V43645">
        <v>6256.61</v>
      </c>
      <c r="W43645">
        <v>61</v>
      </c>
      <c r="X43645">
        <v>61</v>
      </c>
    </row>
    <row r="43646" spans="1:24" x14ac:dyDescent="0.3">
      <c r="A43646">
        <v>615694</v>
      </c>
      <c r="B43646" s="1" t="s">
        <v>17579</v>
      </c>
      <c r="C43646" s="1" t="s">
        <v>27</v>
      </c>
      <c r="D43646" s="1" t="s">
        <v>17580</v>
      </c>
      <c r="E43646" s="1" t="s">
        <v>29</v>
      </c>
      <c r="F43646" s="2">
        <v>44029.214050925926</v>
      </c>
      <c r="G43646">
        <v>344113.51</v>
      </c>
      <c r="H43646">
        <v>3</v>
      </c>
      <c r="I43646">
        <v>1</v>
      </c>
      <c r="J43646" s="1" t="s">
        <v>30</v>
      </c>
      <c r="K43646">
        <v>3</v>
      </c>
      <c r="L43646">
        <v>2</v>
      </c>
      <c r="M43646">
        <v>0</v>
      </c>
      <c r="N43646">
        <v>1</v>
      </c>
      <c r="O43646">
        <v>0</v>
      </c>
      <c r="P43646" s="1" t="s">
        <v>31</v>
      </c>
      <c r="Q43646">
        <v>344113.51</v>
      </c>
      <c r="R43646" s="1" t="s">
        <v>37546</v>
      </c>
      <c r="S43646" s="1" t="s">
        <v>37547</v>
      </c>
      <c r="T43646">
        <v>1</v>
      </c>
      <c r="U43646">
        <v>1</v>
      </c>
      <c r="V43646">
        <v>6256.61</v>
      </c>
      <c r="W43646">
        <v>61</v>
      </c>
      <c r="X43646">
        <v>61</v>
      </c>
    </row>
    <row r="43647" spans="1:24" x14ac:dyDescent="0.3">
      <c r="A43647">
        <v>615694</v>
      </c>
      <c r="B43647" s="1" t="s">
        <v>17579</v>
      </c>
      <c r="C43647" s="1" t="s">
        <v>27</v>
      </c>
      <c r="D43647" s="1" t="s">
        <v>17580</v>
      </c>
      <c r="E43647" s="1" t="s">
        <v>29</v>
      </c>
      <c r="F43647" s="2">
        <v>44029.214050925926</v>
      </c>
      <c r="G43647">
        <v>344113.51</v>
      </c>
      <c r="H43647">
        <v>3</v>
      </c>
      <c r="I43647">
        <v>1</v>
      </c>
      <c r="J43647" s="1" t="s">
        <v>30</v>
      </c>
      <c r="K43647">
        <v>3</v>
      </c>
      <c r="L43647">
        <v>2</v>
      </c>
      <c r="M43647">
        <v>0</v>
      </c>
      <c r="N43647">
        <v>1</v>
      </c>
      <c r="O43647">
        <v>0</v>
      </c>
      <c r="P43647" s="1" t="s">
        <v>31</v>
      </c>
      <c r="Q43647">
        <v>344113.51</v>
      </c>
      <c r="R43647" s="1" t="s">
        <v>37415</v>
      </c>
      <c r="S43647" s="1" t="s">
        <v>37416</v>
      </c>
      <c r="T43647">
        <v>1</v>
      </c>
      <c r="U43647">
        <v>1</v>
      </c>
      <c r="V43647">
        <v>6256.61</v>
      </c>
      <c r="W43647">
        <v>61</v>
      </c>
      <c r="X43647">
        <v>61</v>
      </c>
    </row>
    <row r="43648" spans="1:24" x14ac:dyDescent="0.3">
      <c r="A43648">
        <v>615694</v>
      </c>
      <c r="B43648" s="1" t="s">
        <v>17579</v>
      </c>
      <c r="C43648" s="1" t="s">
        <v>27</v>
      </c>
      <c r="D43648" s="1" t="s">
        <v>17580</v>
      </c>
      <c r="E43648" s="1" t="s">
        <v>29</v>
      </c>
      <c r="F43648" s="2">
        <v>44029.214050925926</v>
      </c>
      <c r="G43648">
        <v>344113.51</v>
      </c>
      <c r="H43648">
        <v>3</v>
      </c>
      <c r="I43648">
        <v>1</v>
      </c>
      <c r="J43648" s="1" t="s">
        <v>30</v>
      </c>
      <c r="K43648">
        <v>3</v>
      </c>
      <c r="L43648">
        <v>2</v>
      </c>
      <c r="M43648">
        <v>0</v>
      </c>
      <c r="N43648">
        <v>1</v>
      </c>
      <c r="O43648">
        <v>0</v>
      </c>
      <c r="P43648" s="1" t="s">
        <v>31</v>
      </c>
      <c r="Q43648">
        <v>344113.51</v>
      </c>
      <c r="R43648" s="1" t="s">
        <v>37548</v>
      </c>
      <c r="S43648" s="1" t="s">
        <v>37549</v>
      </c>
      <c r="T43648">
        <v>1</v>
      </c>
      <c r="U43648">
        <v>1</v>
      </c>
      <c r="V43648">
        <v>6256.61</v>
      </c>
      <c r="W43648">
        <v>61</v>
      </c>
      <c r="X43648">
        <v>61</v>
      </c>
    </row>
    <row r="43649" spans="1:24" x14ac:dyDescent="0.3">
      <c r="A43649">
        <v>615694</v>
      </c>
      <c r="B43649" s="1" t="s">
        <v>17579</v>
      </c>
      <c r="C43649" s="1" t="s">
        <v>27</v>
      </c>
      <c r="D43649" s="1" t="s">
        <v>17580</v>
      </c>
      <c r="E43649" s="1" t="s">
        <v>29</v>
      </c>
      <c r="F43649" s="2">
        <v>44029.214050925926</v>
      </c>
      <c r="G43649">
        <v>344113.51</v>
      </c>
      <c r="H43649">
        <v>3</v>
      </c>
      <c r="I43649">
        <v>1</v>
      </c>
      <c r="J43649" s="1" t="s">
        <v>30</v>
      </c>
      <c r="K43649">
        <v>3</v>
      </c>
      <c r="L43649">
        <v>2</v>
      </c>
      <c r="M43649">
        <v>0</v>
      </c>
      <c r="N43649">
        <v>1</v>
      </c>
      <c r="O43649">
        <v>0</v>
      </c>
      <c r="P43649" s="1" t="s">
        <v>31</v>
      </c>
      <c r="Q43649">
        <v>344113.51</v>
      </c>
      <c r="R43649" s="1" t="s">
        <v>37219</v>
      </c>
      <c r="S43649" s="1" t="s">
        <v>37220</v>
      </c>
      <c r="T43649">
        <v>1</v>
      </c>
      <c r="U43649">
        <v>1</v>
      </c>
      <c r="V43649">
        <v>6256.61</v>
      </c>
      <c r="W43649">
        <v>61</v>
      </c>
      <c r="X43649">
        <v>61</v>
      </c>
    </row>
    <row r="43650" spans="1:24" x14ac:dyDescent="0.3">
      <c r="A43650">
        <v>615694</v>
      </c>
      <c r="B43650" s="1" t="s">
        <v>17579</v>
      </c>
      <c r="C43650" s="1" t="s">
        <v>27</v>
      </c>
      <c r="D43650" s="1" t="s">
        <v>17580</v>
      </c>
      <c r="E43650" s="1" t="s">
        <v>29</v>
      </c>
      <c r="F43650" s="2">
        <v>44029.214050925926</v>
      </c>
      <c r="G43650">
        <v>344113.51</v>
      </c>
      <c r="H43650">
        <v>3</v>
      </c>
      <c r="I43650">
        <v>1</v>
      </c>
      <c r="J43650" s="1" t="s">
        <v>30</v>
      </c>
      <c r="K43650">
        <v>3</v>
      </c>
      <c r="L43650">
        <v>2</v>
      </c>
      <c r="M43650">
        <v>0</v>
      </c>
      <c r="N43650">
        <v>1</v>
      </c>
      <c r="O43650">
        <v>0</v>
      </c>
      <c r="P43650" s="1" t="s">
        <v>31</v>
      </c>
      <c r="Q43650">
        <v>344113.51</v>
      </c>
      <c r="R43650" s="1" t="s">
        <v>37147</v>
      </c>
      <c r="S43650" s="1" t="s">
        <v>37148</v>
      </c>
      <c r="T43650">
        <v>1</v>
      </c>
      <c r="U43650">
        <v>1</v>
      </c>
      <c r="V43650">
        <v>6256.61</v>
      </c>
      <c r="W43650">
        <v>61</v>
      </c>
      <c r="X43650">
        <v>61</v>
      </c>
    </row>
    <row r="43651" spans="1:24" x14ac:dyDescent="0.3">
      <c r="A43651">
        <v>615694</v>
      </c>
      <c r="B43651" s="1" t="s">
        <v>17579</v>
      </c>
      <c r="C43651" s="1" t="s">
        <v>27</v>
      </c>
      <c r="D43651" s="1" t="s">
        <v>17580</v>
      </c>
      <c r="E43651" s="1" t="s">
        <v>29</v>
      </c>
      <c r="F43651" s="2">
        <v>44029.214050925926</v>
      </c>
      <c r="G43651">
        <v>344113.51</v>
      </c>
      <c r="H43651">
        <v>3</v>
      </c>
      <c r="I43651">
        <v>1</v>
      </c>
      <c r="J43651" s="1" t="s">
        <v>30</v>
      </c>
      <c r="K43651">
        <v>3</v>
      </c>
      <c r="L43651">
        <v>2</v>
      </c>
      <c r="M43651">
        <v>0</v>
      </c>
      <c r="N43651">
        <v>1</v>
      </c>
      <c r="O43651">
        <v>0</v>
      </c>
      <c r="P43651" s="1" t="s">
        <v>31</v>
      </c>
      <c r="Q43651">
        <v>344113.51</v>
      </c>
      <c r="R43651" s="1" t="s">
        <v>37174</v>
      </c>
      <c r="S43651" s="1" t="s">
        <v>37175</v>
      </c>
      <c r="T43651">
        <v>1</v>
      </c>
      <c r="U43651">
        <v>1</v>
      </c>
      <c r="V43651">
        <v>6256.61</v>
      </c>
      <c r="W43651">
        <v>61</v>
      </c>
      <c r="X43651">
        <v>61</v>
      </c>
    </row>
    <row r="43652" spans="1:24" x14ac:dyDescent="0.3">
      <c r="A43652">
        <v>615694</v>
      </c>
      <c r="B43652" s="1" t="s">
        <v>17579</v>
      </c>
      <c r="C43652" s="1" t="s">
        <v>27</v>
      </c>
      <c r="D43652" s="1" t="s">
        <v>17580</v>
      </c>
      <c r="E43652" s="1" t="s">
        <v>29</v>
      </c>
      <c r="F43652" s="2">
        <v>44029.214050925926</v>
      </c>
      <c r="G43652">
        <v>344113.51</v>
      </c>
      <c r="H43652">
        <v>3</v>
      </c>
      <c r="I43652">
        <v>1</v>
      </c>
      <c r="J43652" s="1" t="s">
        <v>30</v>
      </c>
      <c r="K43652">
        <v>3</v>
      </c>
      <c r="L43652">
        <v>2</v>
      </c>
      <c r="M43652">
        <v>0</v>
      </c>
      <c r="N43652">
        <v>1</v>
      </c>
      <c r="O43652">
        <v>0</v>
      </c>
      <c r="P43652" s="1" t="s">
        <v>31</v>
      </c>
      <c r="Q43652">
        <v>344113.51</v>
      </c>
      <c r="R43652" s="1" t="s">
        <v>31445</v>
      </c>
      <c r="S43652" s="1" t="s">
        <v>33493</v>
      </c>
      <c r="T43652">
        <v>1</v>
      </c>
      <c r="U43652">
        <v>1</v>
      </c>
      <c r="V43652">
        <v>6256.61</v>
      </c>
      <c r="W43652">
        <v>61</v>
      </c>
      <c r="X43652">
        <v>61</v>
      </c>
    </row>
    <row r="43653" spans="1:24" x14ac:dyDescent="0.3">
      <c r="A43653">
        <v>615694</v>
      </c>
      <c r="B43653" s="1" t="s">
        <v>17579</v>
      </c>
      <c r="C43653" s="1" t="s">
        <v>27</v>
      </c>
      <c r="D43653" s="1" t="s">
        <v>17580</v>
      </c>
      <c r="E43653" s="1" t="s">
        <v>29</v>
      </c>
      <c r="F43653" s="2">
        <v>44029.214050925926</v>
      </c>
      <c r="G43653">
        <v>344113.51</v>
      </c>
      <c r="H43653">
        <v>3</v>
      </c>
      <c r="I43653">
        <v>1</v>
      </c>
      <c r="J43653" s="1" t="s">
        <v>30</v>
      </c>
      <c r="K43653">
        <v>3</v>
      </c>
      <c r="L43653">
        <v>2</v>
      </c>
      <c r="M43653">
        <v>0</v>
      </c>
      <c r="N43653">
        <v>1</v>
      </c>
      <c r="O43653">
        <v>0</v>
      </c>
      <c r="P43653" s="1" t="s">
        <v>31</v>
      </c>
      <c r="Q43653">
        <v>344113.51</v>
      </c>
      <c r="R43653" s="1" t="s">
        <v>25596</v>
      </c>
      <c r="S43653" s="1" t="s">
        <v>25597</v>
      </c>
      <c r="T43653">
        <v>1</v>
      </c>
      <c r="U43653">
        <v>1</v>
      </c>
      <c r="V43653">
        <v>6256.61</v>
      </c>
      <c r="W43653">
        <v>61</v>
      </c>
      <c r="X43653">
        <v>61</v>
      </c>
    </row>
    <row r="43654" spans="1:24" x14ac:dyDescent="0.3">
      <c r="A43654">
        <v>615694</v>
      </c>
      <c r="B43654" s="1" t="s">
        <v>17579</v>
      </c>
      <c r="C43654" s="1" t="s">
        <v>27</v>
      </c>
      <c r="D43654" s="1" t="s">
        <v>17580</v>
      </c>
      <c r="E43654" s="1" t="s">
        <v>29</v>
      </c>
      <c r="F43654" s="2">
        <v>44029.214050925926</v>
      </c>
      <c r="G43654">
        <v>344113.51</v>
      </c>
      <c r="H43654">
        <v>3</v>
      </c>
      <c r="I43654">
        <v>1</v>
      </c>
      <c r="J43654" s="1" t="s">
        <v>30</v>
      </c>
      <c r="K43654">
        <v>3</v>
      </c>
      <c r="L43654">
        <v>2</v>
      </c>
      <c r="M43654">
        <v>0</v>
      </c>
      <c r="N43654">
        <v>1</v>
      </c>
      <c r="O43654">
        <v>0</v>
      </c>
      <c r="P43654" s="1" t="s">
        <v>31</v>
      </c>
      <c r="Q43654">
        <v>344113.51</v>
      </c>
      <c r="R43654" s="1" t="s">
        <v>31486</v>
      </c>
      <c r="S43654" s="1" t="s">
        <v>31487</v>
      </c>
      <c r="T43654">
        <v>1</v>
      </c>
      <c r="U43654">
        <v>1</v>
      </c>
      <c r="V43654">
        <v>6256.61</v>
      </c>
      <c r="W43654">
        <v>61</v>
      </c>
      <c r="X43654">
        <v>61</v>
      </c>
    </row>
    <row r="43655" spans="1:24" x14ac:dyDescent="0.3">
      <c r="A43655">
        <v>615694</v>
      </c>
      <c r="B43655" s="1" t="s">
        <v>17579</v>
      </c>
      <c r="C43655" s="1" t="s">
        <v>27</v>
      </c>
      <c r="D43655" s="1" t="s">
        <v>17580</v>
      </c>
      <c r="E43655" s="1" t="s">
        <v>29</v>
      </c>
      <c r="F43655" s="2">
        <v>44029.214050925926</v>
      </c>
      <c r="G43655">
        <v>344113.51</v>
      </c>
      <c r="H43655">
        <v>3</v>
      </c>
      <c r="I43655">
        <v>1</v>
      </c>
      <c r="J43655" s="1" t="s">
        <v>30</v>
      </c>
      <c r="K43655">
        <v>3</v>
      </c>
      <c r="L43655">
        <v>2</v>
      </c>
      <c r="M43655">
        <v>0</v>
      </c>
      <c r="N43655">
        <v>1</v>
      </c>
      <c r="O43655">
        <v>0</v>
      </c>
      <c r="P43655" s="1" t="s">
        <v>31</v>
      </c>
      <c r="Q43655">
        <v>344113.51</v>
      </c>
      <c r="R43655" s="1" t="s">
        <v>26774</v>
      </c>
      <c r="S43655" s="1" t="s">
        <v>26775</v>
      </c>
      <c r="T43655">
        <v>1</v>
      </c>
      <c r="U43655">
        <v>1</v>
      </c>
      <c r="V43655">
        <v>6256.61</v>
      </c>
      <c r="W43655">
        <v>61</v>
      </c>
      <c r="X43655">
        <v>61</v>
      </c>
    </row>
    <row r="43656" spans="1:24" x14ac:dyDescent="0.3">
      <c r="A43656">
        <v>615694</v>
      </c>
      <c r="B43656" s="1" t="s">
        <v>17579</v>
      </c>
      <c r="C43656" s="1" t="s">
        <v>27</v>
      </c>
      <c r="D43656" s="1" t="s">
        <v>17580</v>
      </c>
      <c r="E43656" s="1" t="s">
        <v>29</v>
      </c>
      <c r="F43656" s="2">
        <v>44029.214050925926</v>
      </c>
      <c r="G43656">
        <v>344113.51</v>
      </c>
      <c r="H43656">
        <v>3</v>
      </c>
      <c r="I43656">
        <v>1</v>
      </c>
      <c r="J43656" s="1" t="s">
        <v>30</v>
      </c>
      <c r="K43656">
        <v>3</v>
      </c>
      <c r="L43656">
        <v>2</v>
      </c>
      <c r="M43656">
        <v>0</v>
      </c>
      <c r="N43656">
        <v>1</v>
      </c>
      <c r="O43656">
        <v>0</v>
      </c>
      <c r="P43656" s="1" t="s">
        <v>31</v>
      </c>
      <c r="Q43656">
        <v>344113.51</v>
      </c>
      <c r="R43656" s="1" t="s">
        <v>31397</v>
      </c>
      <c r="S43656" s="1" t="s">
        <v>26864</v>
      </c>
      <c r="T43656">
        <v>1</v>
      </c>
      <c r="U43656">
        <v>1</v>
      </c>
      <c r="V43656">
        <v>6256.61</v>
      </c>
      <c r="W43656">
        <v>61</v>
      </c>
      <c r="X43656">
        <v>61</v>
      </c>
    </row>
    <row r="43657" spans="1:24" x14ac:dyDescent="0.3">
      <c r="A43657">
        <v>615694</v>
      </c>
      <c r="B43657" s="1" t="s">
        <v>17579</v>
      </c>
      <c r="C43657" s="1" t="s">
        <v>27</v>
      </c>
      <c r="D43657" s="1" t="s">
        <v>17580</v>
      </c>
      <c r="E43657" s="1" t="s">
        <v>29</v>
      </c>
      <c r="F43657" s="2">
        <v>44029.214050925926</v>
      </c>
      <c r="G43657">
        <v>344113.51</v>
      </c>
      <c r="H43657">
        <v>3</v>
      </c>
      <c r="I43657">
        <v>1</v>
      </c>
      <c r="J43657" s="1" t="s">
        <v>30</v>
      </c>
      <c r="K43657">
        <v>3</v>
      </c>
      <c r="L43657">
        <v>2</v>
      </c>
      <c r="M43657">
        <v>0</v>
      </c>
      <c r="N43657">
        <v>1</v>
      </c>
      <c r="O43657">
        <v>0</v>
      </c>
      <c r="P43657" s="1" t="s">
        <v>31</v>
      </c>
      <c r="Q43657">
        <v>344113.51</v>
      </c>
      <c r="R43657" s="1" t="s">
        <v>37552</v>
      </c>
      <c r="S43657" s="1" t="s">
        <v>37553</v>
      </c>
      <c r="T43657">
        <v>1</v>
      </c>
      <c r="U43657">
        <v>1</v>
      </c>
      <c r="V43657">
        <v>6256.61</v>
      </c>
      <c r="W43657">
        <v>61</v>
      </c>
      <c r="X43657">
        <v>61</v>
      </c>
    </row>
    <row r="43658" spans="1:24" x14ac:dyDescent="0.3">
      <c r="A43658">
        <v>615694</v>
      </c>
      <c r="B43658" s="1" t="s">
        <v>17579</v>
      </c>
      <c r="C43658" s="1" t="s">
        <v>27</v>
      </c>
      <c r="D43658" s="1" t="s">
        <v>17580</v>
      </c>
      <c r="E43658" s="1" t="s">
        <v>29</v>
      </c>
      <c r="F43658" s="2">
        <v>44029.214050925926</v>
      </c>
      <c r="G43658">
        <v>344113.51</v>
      </c>
      <c r="H43658">
        <v>3</v>
      </c>
      <c r="I43658">
        <v>1</v>
      </c>
      <c r="J43658" s="1" t="s">
        <v>30</v>
      </c>
      <c r="K43658">
        <v>3</v>
      </c>
      <c r="L43658">
        <v>2</v>
      </c>
      <c r="M43658">
        <v>0</v>
      </c>
      <c r="N43658">
        <v>1</v>
      </c>
      <c r="O43658">
        <v>0</v>
      </c>
      <c r="P43658" s="1" t="s">
        <v>31</v>
      </c>
      <c r="Q43658">
        <v>344113.51</v>
      </c>
      <c r="R43658" s="1" t="s">
        <v>37141</v>
      </c>
      <c r="S43658" s="1" t="s">
        <v>37142</v>
      </c>
      <c r="T43658">
        <v>1</v>
      </c>
      <c r="U43658">
        <v>1</v>
      </c>
      <c r="V43658">
        <v>6256.61</v>
      </c>
      <c r="W43658">
        <v>61</v>
      </c>
      <c r="X43658">
        <v>61</v>
      </c>
    </row>
    <row r="43659" spans="1:24" x14ac:dyDescent="0.3">
      <c r="A43659">
        <v>615694</v>
      </c>
      <c r="B43659" s="1" t="s">
        <v>17579</v>
      </c>
      <c r="C43659" s="1" t="s">
        <v>27</v>
      </c>
      <c r="D43659" s="1" t="s">
        <v>17580</v>
      </c>
      <c r="E43659" s="1" t="s">
        <v>29</v>
      </c>
      <c r="F43659" s="2">
        <v>44029.214050925926</v>
      </c>
      <c r="G43659">
        <v>344113.51</v>
      </c>
      <c r="H43659">
        <v>3</v>
      </c>
      <c r="I43659">
        <v>1</v>
      </c>
      <c r="J43659" s="1" t="s">
        <v>30</v>
      </c>
      <c r="K43659">
        <v>3</v>
      </c>
      <c r="L43659">
        <v>2</v>
      </c>
      <c r="M43659">
        <v>0</v>
      </c>
      <c r="N43659">
        <v>1</v>
      </c>
      <c r="O43659">
        <v>0</v>
      </c>
      <c r="P43659" s="1" t="s">
        <v>31</v>
      </c>
      <c r="Q43659">
        <v>344113.51</v>
      </c>
      <c r="R43659" s="1" t="s">
        <v>31394</v>
      </c>
      <c r="S43659" s="1" t="s">
        <v>31395</v>
      </c>
      <c r="T43659">
        <v>1</v>
      </c>
      <c r="U43659">
        <v>1</v>
      </c>
      <c r="V43659">
        <v>6256.61</v>
      </c>
      <c r="W43659">
        <v>61</v>
      </c>
      <c r="X43659">
        <v>61</v>
      </c>
    </row>
    <row r="43660" spans="1:24" x14ac:dyDescent="0.3">
      <c r="A43660">
        <v>615694</v>
      </c>
      <c r="B43660" s="1" t="s">
        <v>17579</v>
      </c>
      <c r="C43660" s="1" t="s">
        <v>27</v>
      </c>
      <c r="D43660" s="1" t="s">
        <v>17580</v>
      </c>
      <c r="E43660" s="1" t="s">
        <v>29</v>
      </c>
      <c r="F43660" s="2">
        <v>44029.214050925926</v>
      </c>
      <c r="G43660">
        <v>344113.51</v>
      </c>
      <c r="H43660">
        <v>3</v>
      </c>
      <c r="I43660">
        <v>1</v>
      </c>
      <c r="J43660" s="1" t="s">
        <v>30</v>
      </c>
      <c r="K43660">
        <v>3</v>
      </c>
      <c r="L43660">
        <v>2</v>
      </c>
      <c r="M43660">
        <v>0</v>
      </c>
      <c r="N43660">
        <v>1</v>
      </c>
      <c r="O43660">
        <v>0</v>
      </c>
      <c r="P43660" s="1" t="s">
        <v>31</v>
      </c>
      <c r="Q43660">
        <v>344113.51</v>
      </c>
      <c r="R43660" s="1" t="s">
        <v>34031</v>
      </c>
      <c r="S43660" s="1" t="s">
        <v>34032</v>
      </c>
      <c r="T43660">
        <v>1</v>
      </c>
      <c r="U43660">
        <v>1</v>
      </c>
      <c r="V43660">
        <v>6256.61</v>
      </c>
      <c r="W43660">
        <v>61</v>
      </c>
      <c r="X43660">
        <v>61</v>
      </c>
    </row>
    <row r="43661" spans="1:24" x14ac:dyDescent="0.3">
      <c r="A43661">
        <v>615694</v>
      </c>
      <c r="B43661" s="1" t="s">
        <v>17579</v>
      </c>
      <c r="C43661" s="1" t="s">
        <v>27</v>
      </c>
      <c r="D43661" s="1" t="s">
        <v>17580</v>
      </c>
      <c r="E43661" s="1" t="s">
        <v>29</v>
      </c>
      <c r="F43661" s="2">
        <v>44029.214050925926</v>
      </c>
      <c r="G43661">
        <v>344113.51</v>
      </c>
      <c r="H43661">
        <v>3</v>
      </c>
      <c r="I43661">
        <v>1</v>
      </c>
      <c r="J43661" s="1" t="s">
        <v>30</v>
      </c>
      <c r="K43661">
        <v>3</v>
      </c>
      <c r="L43661">
        <v>2</v>
      </c>
      <c r="M43661">
        <v>0</v>
      </c>
      <c r="N43661">
        <v>1</v>
      </c>
      <c r="O43661">
        <v>0</v>
      </c>
      <c r="P43661" s="1" t="s">
        <v>31</v>
      </c>
      <c r="Q43661">
        <v>344113.51</v>
      </c>
      <c r="R43661" s="1" t="s">
        <v>26867</v>
      </c>
      <c r="S43661" s="1" t="s">
        <v>24521</v>
      </c>
      <c r="T43661">
        <v>1</v>
      </c>
      <c r="U43661">
        <v>1</v>
      </c>
      <c r="V43661">
        <v>6256.61</v>
      </c>
      <c r="W43661">
        <v>61</v>
      </c>
      <c r="X43661">
        <v>61</v>
      </c>
    </row>
    <row r="43662" spans="1:24" x14ac:dyDescent="0.3">
      <c r="A43662">
        <v>615694</v>
      </c>
      <c r="B43662" s="1" t="s">
        <v>17579</v>
      </c>
      <c r="C43662" s="1" t="s">
        <v>27</v>
      </c>
      <c r="D43662" s="1" t="s">
        <v>17580</v>
      </c>
      <c r="E43662" s="1" t="s">
        <v>29</v>
      </c>
      <c r="F43662" s="2">
        <v>44029.214050925926</v>
      </c>
      <c r="G43662">
        <v>344113.51</v>
      </c>
      <c r="H43662">
        <v>3</v>
      </c>
      <c r="I43662">
        <v>1</v>
      </c>
      <c r="J43662" s="1" t="s">
        <v>30</v>
      </c>
      <c r="K43662">
        <v>3</v>
      </c>
      <c r="L43662">
        <v>2</v>
      </c>
      <c r="M43662">
        <v>0</v>
      </c>
      <c r="N43662">
        <v>1</v>
      </c>
      <c r="O43662">
        <v>0</v>
      </c>
      <c r="P43662" s="1" t="s">
        <v>31</v>
      </c>
      <c r="Q43662">
        <v>344113.51</v>
      </c>
      <c r="R43662" s="1" t="s">
        <v>31458</v>
      </c>
      <c r="S43662" s="1" t="s">
        <v>31459</v>
      </c>
      <c r="T43662">
        <v>1</v>
      </c>
      <c r="U43662">
        <v>1</v>
      </c>
      <c r="V43662">
        <v>6256.61</v>
      </c>
      <c r="W43662">
        <v>61</v>
      </c>
      <c r="X43662">
        <v>61</v>
      </c>
    </row>
    <row r="43663" spans="1:24" x14ac:dyDescent="0.3">
      <c r="A43663">
        <v>615694</v>
      </c>
      <c r="B43663" s="1" t="s">
        <v>17579</v>
      </c>
      <c r="C43663" s="1" t="s">
        <v>27</v>
      </c>
      <c r="D43663" s="1" t="s">
        <v>17580</v>
      </c>
      <c r="E43663" s="1" t="s">
        <v>29</v>
      </c>
      <c r="F43663" s="2">
        <v>44029.214050925926</v>
      </c>
      <c r="G43663">
        <v>344113.51</v>
      </c>
      <c r="H43663">
        <v>3</v>
      </c>
      <c r="I43663">
        <v>1</v>
      </c>
      <c r="J43663" s="1" t="s">
        <v>30</v>
      </c>
      <c r="K43663">
        <v>3</v>
      </c>
      <c r="L43663">
        <v>2</v>
      </c>
      <c r="M43663">
        <v>0</v>
      </c>
      <c r="N43663">
        <v>1</v>
      </c>
      <c r="O43663">
        <v>0</v>
      </c>
      <c r="P43663" s="1" t="s">
        <v>31</v>
      </c>
      <c r="Q43663">
        <v>344113.51</v>
      </c>
      <c r="R43663" s="1" t="s">
        <v>37143</v>
      </c>
      <c r="S43663" s="1" t="s">
        <v>37144</v>
      </c>
      <c r="T43663">
        <v>1</v>
      </c>
      <c r="U43663">
        <v>1</v>
      </c>
      <c r="V43663">
        <v>6256.61</v>
      </c>
      <c r="W43663">
        <v>61</v>
      </c>
      <c r="X43663">
        <v>61</v>
      </c>
    </row>
    <row r="43664" spans="1:24" x14ac:dyDescent="0.3">
      <c r="A43664">
        <v>615694</v>
      </c>
      <c r="B43664" s="1" t="s">
        <v>17579</v>
      </c>
      <c r="C43664" s="1" t="s">
        <v>27</v>
      </c>
      <c r="D43664" s="1" t="s">
        <v>17580</v>
      </c>
      <c r="E43664" s="1" t="s">
        <v>29</v>
      </c>
      <c r="F43664" s="2">
        <v>44029.214050925926</v>
      </c>
      <c r="G43664">
        <v>344113.51</v>
      </c>
      <c r="H43664">
        <v>3</v>
      </c>
      <c r="I43664">
        <v>1</v>
      </c>
      <c r="J43664" s="1" t="s">
        <v>30</v>
      </c>
      <c r="K43664">
        <v>3</v>
      </c>
      <c r="L43664">
        <v>2</v>
      </c>
      <c r="M43664">
        <v>0</v>
      </c>
      <c r="N43664">
        <v>1</v>
      </c>
      <c r="O43664">
        <v>0</v>
      </c>
      <c r="P43664" s="1" t="s">
        <v>31</v>
      </c>
      <c r="Q43664">
        <v>344113.51</v>
      </c>
      <c r="R43664" s="1" t="s">
        <v>37178</v>
      </c>
      <c r="S43664" s="1" t="s">
        <v>37179</v>
      </c>
      <c r="T43664">
        <v>1</v>
      </c>
      <c r="U43664">
        <v>1</v>
      </c>
      <c r="V43664">
        <v>6256.61</v>
      </c>
      <c r="W43664">
        <v>61</v>
      </c>
      <c r="X43664">
        <v>61</v>
      </c>
    </row>
    <row r="43665" spans="1:24" x14ac:dyDescent="0.3">
      <c r="A43665">
        <v>615694</v>
      </c>
      <c r="B43665" s="1" t="s">
        <v>17579</v>
      </c>
      <c r="C43665" s="1" t="s">
        <v>27</v>
      </c>
      <c r="D43665" s="1" t="s">
        <v>17580</v>
      </c>
      <c r="E43665" s="1" t="s">
        <v>29</v>
      </c>
      <c r="F43665" s="2">
        <v>44029.214050925926</v>
      </c>
      <c r="G43665">
        <v>344113.51</v>
      </c>
      <c r="H43665">
        <v>3</v>
      </c>
      <c r="I43665">
        <v>1</v>
      </c>
      <c r="J43665" s="1" t="s">
        <v>30</v>
      </c>
      <c r="K43665">
        <v>3</v>
      </c>
      <c r="L43665">
        <v>2</v>
      </c>
      <c r="M43665">
        <v>0</v>
      </c>
      <c r="N43665">
        <v>1</v>
      </c>
      <c r="O43665">
        <v>0</v>
      </c>
      <c r="P43665" s="1" t="s">
        <v>31</v>
      </c>
      <c r="Q43665">
        <v>344113.51</v>
      </c>
      <c r="R43665" s="1" t="s">
        <v>26778</v>
      </c>
      <c r="S43665" s="1" t="s">
        <v>26779</v>
      </c>
      <c r="T43665">
        <v>1</v>
      </c>
      <c r="U43665">
        <v>1</v>
      </c>
      <c r="V43665">
        <v>6256.61</v>
      </c>
      <c r="W43665">
        <v>61</v>
      </c>
      <c r="X43665">
        <v>61</v>
      </c>
    </row>
    <row r="43666" spans="1:24" x14ac:dyDescent="0.3">
      <c r="A43666">
        <v>615694</v>
      </c>
      <c r="B43666" s="1" t="s">
        <v>17579</v>
      </c>
      <c r="C43666" s="1" t="s">
        <v>27</v>
      </c>
      <c r="D43666" s="1" t="s">
        <v>17580</v>
      </c>
      <c r="E43666" s="1" t="s">
        <v>29</v>
      </c>
      <c r="F43666" s="2">
        <v>44029.214050925926</v>
      </c>
      <c r="G43666">
        <v>344113.51</v>
      </c>
      <c r="H43666">
        <v>3</v>
      </c>
      <c r="I43666">
        <v>1</v>
      </c>
      <c r="J43666" s="1" t="s">
        <v>30</v>
      </c>
      <c r="K43666">
        <v>3</v>
      </c>
      <c r="L43666">
        <v>2</v>
      </c>
      <c r="M43666">
        <v>0</v>
      </c>
      <c r="N43666">
        <v>1</v>
      </c>
      <c r="O43666">
        <v>0</v>
      </c>
      <c r="P43666" s="1" t="s">
        <v>31</v>
      </c>
      <c r="Q43666">
        <v>344113.51</v>
      </c>
      <c r="R43666" s="1" t="s">
        <v>26772</v>
      </c>
      <c r="S43666" s="1" t="s">
        <v>26773</v>
      </c>
      <c r="T43666">
        <v>1</v>
      </c>
      <c r="U43666">
        <v>1</v>
      </c>
      <c r="V43666">
        <v>6256.61</v>
      </c>
      <c r="W43666">
        <v>61</v>
      </c>
      <c r="X43666">
        <v>61</v>
      </c>
    </row>
    <row r="43667" spans="1:24" x14ac:dyDescent="0.3">
      <c r="A43667">
        <v>615694</v>
      </c>
      <c r="B43667" s="1" t="s">
        <v>17579</v>
      </c>
      <c r="C43667" s="1" t="s">
        <v>27</v>
      </c>
      <c r="D43667" s="1" t="s">
        <v>17580</v>
      </c>
      <c r="E43667" s="1" t="s">
        <v>29</v>
      </c>
      <c r="F43667" s="2">
        <v>44029.214050925926</v>
      </c>
      <c r="G43667">
        <v>344113.51</v>
      </c>
      <c r="H43667">
        <v>3</v>
      </c>
      <c r="I43667">
        <v>1</v>
      </c>
      <c r="J43667" s="1" t="s">
        <v>30</v>
      </c>
      <c r="K43667">
        <v>3</v>
      </c>
      <c r="L43667">
        <v>2</v>
      </c>
      <c r="M43667">
        <v>0</v>
      </c>
      <c r="N43667">
        <v>1</v>
      </c>
      <c r="O43667">
        <v>0</v>
      </c>
      <c r="P43667" s="1" t="s">
        <v>31</v>
      </c>
      <c r="Q43667">
        <v>344113.51</v>
      </c>
      <c r="R43667" s="1" t="s">
        <v>37707</v>
      </c>
      <c r="S43667" s="1" t="s">
        <v>37708</v>
      </c>
      <c r="T43667">
        <v>1</v>
      </c>
      <c r="U43667">
        <v>1</v>
      </c>
      <c r="V43667">
        <v>6256.61</v>
      </c>
      <c r="W43667">
        <v>61</v>
      </c>
      <c r="X43667">
        <v>61</v>
      </c>
    </row>
    <row r="43668" spans="1:24" x14ac:dyDescent="0.3">
      <c r="A43668">
        <v>615694</v>
      </c>
      <c r="B43668" s="1" t="s">
        <v>17579</v>
      </c>
      <c r="C43668" s="1" t="s">
        <v>27</v>
      </c>
      <c r="D43668" s="1" t="s">
        <v>17580</v>
      </c>
      <c r="E43668" s="1" t="s">
        <v>29</v>
      </c>
      <c r="F43668" s="2">
        <v>44029.214050925926</v>
      </c>
      <c r="G43668">
        <v>344113.51</v>
      </c>
      <c r="H43668">
        <v>3</v>
      </c>
      <c r="I43668">
        <v>1</v>
      </c>
      <c r="J43668" s="1" t="s">
        <v>30</v>
      </c>
      <c r="K43668">
        <v>3</v>
      </c>
      <c r="L43668">
        <v>2</v>
      </c>
      <c r="M43668">
        <v>0</v>
      </c>
      <c r="N43668">
        <v>1</v>
      </c>
      <c r="O43668">
        <v>0</v>
      </c>
      <c r="P43668" s="1" t="s">
        <v>31</v>
      </c>
      <c r="Q43668">
        <v>344113.51</v>
      </c>
      <c r="R43668" s="1" t="s">
        <v>37149</v>
      </c>
      <c r="S43668" s="1" t="s">
        <v>37150</v>
      </c>
      <c r="T43668">
        <v>1</v>
      </c>
      <c r="U43668">
        <v>1</v>
      </c>
      <c r="V43668">
        <v>6256.61</v>
      </c>
      <c r="W43668">
        <v>61</v>
      </c>
      <c r="X43668">
        <v>61</v>
      </c>
    </row>
    <row r="43669" spans="1:24" x14ac:dyDescent="0.3">
      <c r="A43669">
        <v>615694</v>
      </c>
      <c r="B43669" s="1" t="s">
        <v>17579</v>
      </c>
      <c r="C43669" s="1" t="s">
        <v>27</v>
      </c>
      <c r="D43669" s="1" t="s">
        <v>17580</v>
      </c>
      <c r="E43669" s="1" t="s">
        <v>29</v>
      </c>
      <c r="F43669" s="2">
        <v>44029.214050925926</v>
      </c>
      <c r="G43669">
        <v>344113.51</v>
      </c>
      <c r="H43669">
        <v>3</v>
      </c>
      <c r="I43669">
        <v>1</v>
      </c>
      <c r="J43669" s="1" t="s">
        <v>30</v>
      </c>
      <c r="K43669">
        <v>3</v>
      </c>
      <c r="L43669">
        <v>2</v>
      </c>
      <c r="M43669">
        <v>0</v>
      </c>
      <c r="N43669">
        <v>1</v>
      </c>
      <c r="O43669">
        <v>0</v>
      </c>
      <c r="P43669" s="1" t="s">
        <v>31</v>
      </c>
      <c r="Q43669">
        <v>344113.51</v>
      </c>
      <c r="R43669" s="1" t="s">
        <v>28355</v>
      </c>
      <c r="S43669" s="1" t="s">
        <v>28356</v>
      </c>
      <c r="T43669">
        <v>1</v>
      </c>
      <c r="U43669">
        <v>1</v>
      </c>
      <c r="V43669">
        <v>6256.61</v>
      </c>
      <c r="W43669">
        <v>61</v>
      </c>
      <c r="X43669">
        <v>61</v>
      </c>
    </row>
    <row r="43670" spans="1:24" x14ac:dyDescent="0.3">
      <c r="A43670">
        <v>615694</v>
      </c>
      <c r="B43670" s="1" t="s">
        <v>17579</v>
      </c>
      <c r="C43670" s="1" t="s">
        <v>27</v>
      </c>
      <c r="D43670" s="1" t="s">
        <v>17580</v>
      </c>
      <c r="E43670" s="1" t="s">
        <v>29</v>
      </c>
      <c r="F43670" s="2">
        <v>44029.214050925926</v>
      </c>
      <c r="G43670">
        <v>344113.51</v>
      </c>
      <c r="H43670">
        <v>3</v>
      </c>
      <c r="I43670">
        <v>1</v>
      </c>
      <c r="J43670" s="1" t="s">
        <v>30</v>
      </c>
      <c r="K43670">
        <v>3</v>
      </c>
      <c r="L43670">
        <v>2</v>
      </c>
      <c r="M43670">
        <v>0</v>
      </c>
      <c r="N43670">
        <v>1</v>
      </c>
      <c r="O43670">
        <v>0</v>
      </c>
      <c r="P43670" s="1" t="s">
        <v>31</v>
      </c>
      <c r="Q43670">
        <v>344113.51</v>
      </c>
      <c r="R43670" s="1" t="s">
        <v>25206</v>
      </c>
      <c r="S43670" s="1" t="s">
        <v>25207</v>
      </c>
      <c r="T43670">
        <v>1</v>
      </c>
      <c r="U43670">
        <v>1</v>
      </c>
      <c r="V43670">
        <v>6256.61</v>
      </c>
      <c r="W43670">
        <v>61</v>
      </c>
      <c r="X43670">
        <v>61</v>
      </c>
    </row>
    <row r="43671" spans="1:24" x14ac:dyDescent="0.3">
      <c r="A43671">
        <v>615694</v>
      </c>
      <c r="B43671" s="1" t="s">
        <v>17579</v>
      </c>
      <c r="C43671" s="1" t="s">
        <v>27</v>
      </c>
      <c r="D43671" s="1" t="s">
        <v>17580</v>
      </c>
      <c r="E43671" s="1" t="s">
        <v>29</v>
      </c>
      <c r="F43671" s="2">
        <v>44029.214050925926</v>
      </c>
      <c r="G43671">
        <v>344113.51</v>
      </c>
      <c r="H43671">
        <v>3</v>
      </c>
      <c r="I43671">
        <v>1</v>
      </c>
      <c r="J43671" s="1" t="s">
        <v>30</v>
      </c>
      <c r="K43671">
        <v>3</v>
      </c>
      <c r="L43671">
        <v>2</v>
      </c>
      <c r="M43671">
        <v>0</v>
      </c>
      <c r="N43671">
        <v>1</v>
      </c>
      <c r="O43671">
        <v>0</v>
      </c>
      <c r="P43671" s="1" t="s">
        <v>31</v>
      </c>
      <c r="Q43671">
        <v>344113.51</v>
      </c>
      <c r="R43671" s="1" t="s">
        <v>26865</v>
      </c>
      <c r="S43671" s="1" t="s">
        <v>26866</v>
      </c>
      <c r="T43671">
        <v>1</v>
      </c>
      <c r="U43671">
        <v>1</v>
      </c>
      <c r="V43671">
        <v>6256.61</v>
      </c>
      <c r="W43671">
        <v>61</v>
      </c>
      <c r="X43671">
        <v>61</v>
      </c>
    </row>
    <row r="43672" spans="1:24" x14ac:dyDescent="0.3">
      <c r="A43672">
        <v>615694</v>
      </c>
      <c r="B43672" s="1" t="s">
        <v>17579</v>
      </c>
      <c r="C43672" s="1" t="s">
        <v>27</v>
      </c>
      <c r="D43672" s="1" t="s">
        <v>17580</v>
      </c>
      <c r="E43672" s="1" t="s">
        <v>29</v>
      </c>
      <c r="F43672" s="2">
        <v>44029.214050925926</v>
      </c>
      <c r="G43672">
        <v>344113.51</v>
      </c>
      <c r="H43672">
        <v>3</v>
      </c>
      <c r="I43672">
        <v>1</v>
      </c>
      <c r="J43672" s="1" t="s">
        <v>30</v>
      </c>
      <c r="K43672">
        <v>3</v>
      </c>
      <c r="L43672">
        <v>2</v>
      </c>
      <c r="M43672">
        <v>0</v>
      </c>
      <c r="N43672">
        <v>1</v>
      </c>
      <c r="O43672">
        <v>0</v>
      </c>
      <c r="P43672" s="1" t="s">
        <v>31</v>
      </c>
      <c r="Q43672">
        <v>344113.51</v>
      </c>
      <c r="R43672" s="1" t="s">
        <v>26675</v>
      </c>
      <c r="S43672" s="1" t="s">
        <v>34548</v>
      </c>
      <c r="T43672">
        <v>1</v>
      </c>
      <c r="U43672">
        <v>1</v>
      </c>
      <c r="V43672">
        <v>6256.61</v>
      </c>
      <c r="W43672">
        <v>61</v>
      </c>
      <c r="X43672">
        <v>61</v>
      </c>
    </row>
    <row r="43673" spans="1:24" x14ac:dyDescent="0.3">
      <c r="A43673">
        <v>615694</v>
      </c>
      <c r="B43673" s="1" t="s">
        <v>17579</v>
      </c>
      <c r="C43673" s="1" t="s">
        <v>27</v>
      </c>
      <c r="D43673" s="1" t="s">
        <v>17580</v>
      </c>
      <c r="E43673" s="1" t="s">
        <v>29</v>
      </c>
      <c r="F43673" s="2">
        <v>44029.214050925926</v>
      </c>
      <c r="G43673">
        <v>344113.51</v>
      </c>
      <c r="H43673">
        <v>3</v>
      </c>
      <c r="I43673">
        <v>1</v>
      </c>
      <c r="J43673" s="1" t="s">
        <v>30</v>
      </c>
      <c r="K43673">
        <v>3</v>
      </c>
      <c r="L43673">
        <v>2</v>
      </c>
      <c r="M43673">
        <v>0</v>
      </c>
      <c r="N43673">
        <v>1</v>
      </c>
      <c r="O43673">
        <v>0</v>
      </c>
      <c r="P43673" s="1" t="s">
        <v>31</v>
      </c>
      <c r="Q43673">
        <v>344113.51</v>
      </c>
      <c r="R43673" s="1" t="s">
        <v>37138</v>
      </c>
      <c r="S43673" s="1" t="s">
        <v>37139</v>
      </c>
      <c r="T43673">
        <v>1</v>
      </c>
      <c r="U43673">
        <v>1</v>
      </c>
      <c r="V43673">
        <v>6256.61</v>
      </c>
      <c r="W43673">
        <v>61</v>
      </c>
      <c r="X43673">
        <v>61</v>
      </c>
    </row>
    <row r="43674" spans="1:24" x14ac:dyDescent="0.3">
      <c r="A43674">
        <v>615694</v>
      </c>
      <c r="B43674" s="1" t="s">
        <v>17579</v>
      </c>
      <c r="C43674" s="1" t="s">
        <v>27</v>
      </c>
      <c r="D43674" s="1" t="s">
        <v>17580</v>
      </c>
      <c r="E43674" s="1" t="s">
        <v>29</v>
      </c>
      <c r="F43674" s="2">
        <v>44029.214050925926</v>
      </c>
      <c r="G43674">
        <v>344113.51</v>
      </c>
      <c r="H43674">
        <v>3</v>
      </c>
      <c r="I43674">
        <v>1</v>
      </c>
      <c r="J43674" s="1" t="s">
        <v>30</v>
      </c>
      <c r="K43674">
        <v>3</v>
      </c>
      <c r="L43674">
        <v>2</v>
      </c>
      <c r="M43674">
        <v>0</v>
      </c>
      <c r="N43674">
        <v>1</v>
      </c>
      <c r="O43674">
        <v>0</v>
      </c>
      <c r="P43674" s="1" t="s">
        <v>31</v>
      </c>
      <c r="Q43674">
        <v>344113.51</v>
      </c>
      <c r="R43674" s="1" t="s">
        <v>31412</v>
      </c>
      <c r="S43674" s="1" t="s">
        <v>31413</v>
      </c>
      <c r="T43674">
        <v>1</v>
      </c>
      <c r="U43674">
        <v>1</v>
      </c>
      <c r="V43674">
        <v>6256.61</v>
      </c>
      <c r="W43674">
        <v>61</v>
      </c>
      <c r="X43674">
        <v>61</v>
      </c>
    </row>
    <row r="43675" spans="1:24" x14ac:dyDescent="0.3">
      <c r="A43675">
        <v>615694</v>
      </c>
      <c r="B43675" s="1" t="s">
        <v>17579</v>
      </c>
      <c r="C43675" s="1" t="s">
        <v>27</v>
      </c>
      <c r="D43675" s="1" t="s">
        <v>17580</v>
      </c>
      <c r="E43675" s="1" t="s">
        <v>29</v>
      </c>
      <c r="F43675" s="2">
        <v>44029.214050925926</v>
      </c>
      <c r="G43675">
        <v>344113.51</v>
      </c>
      <c r="H43675">
        <v>3</v>
      </c>
      <c r="I43675">
        <v>1</v>
      </c>
      <c r="J43675" s="1" t="s">
        <v>30</v>
      </c>
      <c r="K43675">
        <v>3</v>
      </c>
      <c r="L43675">
        <v>2</v>
      </c>
      <c r="M43675">
        <v>0</v>
      </c>
      <c r="N43675">
        <v>1</v>
      </c>
      <c r="O43675">
        <v>0</v>
      </c>
      <c r="P43675" s="1" t="s">
        <v>31</v>
      </c>
      <c r="Q43675">
        <v>344113.51</v>
      </c>
      <c r="R43675" s="1" t="s">
        <v>23970</v>
      </c>
      <c r="S43675" s="1" t="s">
        <v>23971</v>
      </c>
      <c r="T43675">
        <v>1</v>
      </c>
      <c r="U43675">
        <v>1</v>
      </c>
      <c r="V43675">
        <v>6256.61</v>
      </c>
      <c r="W43675">
        <v>61</v>
      </c>
      <c r="X43675">
        <v>61</v>
      </c>
    </row>
    <row r="43676" spans="1:24" x14ac:dyDescent="0.3">
      <c r="A43676">
        <v>615694</v>
      </c>
      <c r="B43676" s="1" t="s">
        <v>17579</v>
      </c>
      <c r="C43676" s="1" t="s">
        <v>27</v>
      </c>
      <c r="D43676" s="1" t="s">
        <v>17580</v>
      </c>
      <c r="E43676" s="1" t="s">
        <v>29</v>
      </c>
      <c r="F43676" s="2">
        <v>44029.214050925926</v>
      </c>
      <c r="G43676">
        <v>344113.51</v>
      </c>
      <c r="H43676">
        <v>3</v>
      </c>
      <c r="I43676">
        <v>1</v>
      </c>
      <c r="J43676" s="1" t="s">
        <v>30</v>
      </c>
      <c r="K43676">
        <v>3</v>
      </c>
      <c r="L43676">
        <v>2</v>
      </c>
      <c r="M43676">
        <v>0</v>
      </c>
      <c r="N43676">
        <v>1</v>
      </c>
      <c r="O43676">
        <v>0</v>
      </c>
      <c r="P43676" s="1" t="s">
        <v>31</v>
      </c>
      <c r="Q43676">
        <v>344113.51</v>
      </c>
      <c r="R43676" s="1" t="s">
        <v>37129</v>
      </c>
      <c r="S43676" s="1" t="s">
        <v>37130</v>
      </c>
      <c r="T43676">
        <v>1</v>
      </c>
      <c r="U43676">
        <v>1</v>
      </c>
      <c r="V43676">
        <v>6256.61</v>
      </c>
      <c r="W43676">
        <v>61</v>
      </c>
      <c r="X43676">
        <v>61</v>
      </c>
    </row>
    <row r="43677" spans="1:24" x14ac:dyDescent="0.3">
      <c r="A43677">
        <v>615694</v>
      </c>
      <c r="B43677" s="1" t="s">
        <v>17579</v>
      </c>
      <c r="C43677" s="1" t="s">
        <v>27</v>
      </c>
      <c r="D43677" s="1" t="s">
        <v>17580</v>
      </c>
      <c r="E43677" s="1" t="s">
        <v>29</v>
      </c>
      <c r="F43677" s="2">
        <v>44029.214050925926</v>
      </c>
      <c r="G43677">
        <v>344113.51</v>
      </c>
      <c r="H43677">
        <v>3</v>
      </c>
      <c r="I43677">
        <v>1</v>
      </c>
      <c r="J43677" s="1" t="s">
        <v>30</v>
      </c>
      <c r="K43677">
        <v>3</v>
      </c>
      <c r="L43677">
        <v>2</v>
      </c>
      <c r="M43677">
        <v>0</v>
      </c>
      <c r="N43677">
        <v>1</v>
      </c>
      <c r="O43677">
        <v>0</v>
      </c>
      <c r="P43677" s="1" t="s">
        <v>31</v>
      </c>
      <c r="Q43677">
        <v>344113.51</v>
      </c>
      <c r="R43677" s="1" t="s">
        <v>37782</v>
      </c>
      <c r="S43677" s="1" t="s">
        <v>37783</v>
      </c>
      <c r="T43677">
        <v>1</v>
      </c>
      <c r="U43677">
        <v>1</v>
      </c>
      <c r="V43677">
        <v>6256.61</v>
      </c>
      <c r="W43677">
        <v>61</v>
      </c>
      <c r="X43677">
        <v>61</v>
      </c>
    </row>
    <row r="43678" spans="1:24" x14ac:dyDescent="0.3">
      <c r="A43678">
        <v>615694</v>
      </c>
      <c r="B43678" s="1" t="s">
        <v>17579</v>
      </c>
      <c r="C43678" s="1" t="s">
        <v>27</v>
      </c>
      <c r="D43678" s="1" t="s">
        <v>17580</v>
      </c>
      <c r="E43678" s="1" t="s">
        <v>29</v>
      </c>
      <c r="F43678" s="2">
        <v>44029.214050925926</v>
      </c>
      <c r="G43678">
        <v>344113.51</v>
      </c>
      <c r="H43678">
        <v>3</v>
      </c>
      <c r="I43678">
        <v>1</v>
      </c>
      <c r="J43678" s="1" t="s">
        <v>30</v>
      </c>
      <c r="K43678">
        <v>3</v>
      </c>
      <c r="L43678">
        <v>2</v>
      </c>
      <c r="M43678">
        <v>0</v>
      </c>
      <c r="N43678">
        <v>1</v>
      </c>
      <c r="O43678">
        <v>0</v>
      </c>
      <c r="P43678" s="1" t="s">
        <v>31</v>
      </c>
      <c r="Q43678">
        <v>344113.51</v>
      </c>
      <c r="R43678" s="1" t="s">
        <v>25825</v>
      </c>
      <c r="S43678" s="1" t="s">
        <v>25826</v>
      </c>
      <c r="T43678">
        <v>1</v>
      </c>
      <c r="U43678">
        <v>1</v>
      </c>
      <c r="V43678">
        <v>6256.61</v>
      </c>
      <c r="W43678">
        <v>61</v>
      </c>
      <c r="X43678">
        <v>61</v>
      </c>
    </row>
    <row r="43679" spans="1:24" x14ac:dyDescent="0.3">
      <c r="A43679">
        <v>615694</v>
      </c>
      <c r="B43679" s="1" t="s">
        <v>17579</v>
      </c>
      <c r="C43679" s="1" t="s">
        <v>27</v>
      </c>
      <c r="D43679" s="1" t="s">
        <v>17580</v>
      </c>
      <c r="E43679" s="1" t="s">
        <v>29</v>
      </c>
      <c r="F43679" s="2">
        <v>44029.214050925926</v>
      </c>
      <c r="G43679">
        <v>344113.51</v>
      </c>
      <c r="H43679">
        <v>3</v>
      </c>
      <c r="I43679">
        <v>1</v>
      </c>
      <c r="J43679" s="1" t="s">
        <v>30</v>
      </c>
      <c r="K43679">
        <v>3</v>
      </c>
      <c r="L43679">
        <v>2</v>
      </c>
      <c r="M43679">
        <v>0</v>
      </c>
      <c r="N43679">
        <v>1</v>
      </c>
      <c r="O43679">
        <v>0</v>
      </c>
      <c r="P43679" s="1" t="s">
        <v>31</v>
      </c>
      <c r="Q43679">
        <v>344113.51</v>
      </c>
      <c r="R43679" s="1" t="s">
        <v>37180</v>
      </c>
      <c r="S43679" s="1" t="s">
        <v>37181</v>
      </c>
      <c r="T43679">
        <v>1</v>
      </c>
      <c r="U43679">
        <v>1</v>
      </c>
      <c r="V43679">
        <v>6256.61</v>
      </c>
      <c r="W43679">
        <v>61</v>
      </c>
      <c r="X43679">
        <v>61</v>
      </c>
    </row>
    <row r="43680" spans="1:24" x14ac:dyDescent="0.3">
      <c r="A43680">
        <v>615694</v>
      </c>
      <c r="B43680" s="1" t="s">
        <v>17579</v>
      </c>
      <c r="C43680" s="1" t="s">
        <v>27</v>
      </c>
      <c r="D43680" s="1" t="s">
        <v>17580</v>
      </c>
      <c r="E43680" s="1" t="s">
        <v>29</v>
      </c>
      <c r="F43680" s="2">
        <v>44029.214050925926</v>
      </c>
      <c r="G43680">
        <v>344113.51</v>
      </c>
      <c r="H43680">
        <v>3</v>
      </c>
      <c r="I43680">
        <v>1</v>
      </c>
      <c r="J43680" s="1" t="s">
        <v>30</v>
      </c>
      <c r="K43680">
        <v>3</v>
      </c>
      <c r="L43680">
        <v>2</v>
      </c>
      <c r="M43680">
        <v>0</v>
      </c>
      <c r="N43680">
        <v>1</v>
      </c>
      <c r="O43680">
        <v>0</v>
      </c>
      <c r="P43680" s="1" t="s">
        <v>31</v>
      </c>
      <c r="Q43680">
        <v>344113.51</v>
      </c>
      <c r="R43680" s="1" t="s">
        <v>31505</v>
      </c>
      <c r="S43680" s="1" t="s">
        <v>31506</v>
      </c>
      <c r="T43680">
        <v>1</v>
      </c>
      <c r="U43680">
        <v>1</v>
      </c>
      <c r="V43680">
        <v>6256.61</v>
      </c>
      <c r="W43680">
        <v>61</v>
      </c>
      <c r="X43680">
        <v>61</v>
      </c>
    </row>
    <row r="43681" spans="1:24" x14ac:dyDescent="0.3">
      <c r="A43681">
        <v>615694</v>
      </c>
      <c r="B43681" s="1" t="s">
        <v>17579</v>
      </c>
      <c r="C43681" s="1" t="s">
        <v>27</v>
      </c>
      <c r="D43681" s="1" t="s">
        <v>17580</v>
      </c>
      <c r="E43681" s="1" t="s">
        <v>29</v>
      </c>
      <c r="F43681" s="2">
        <v>44029.214050925926</v>
      </c>
      <c r="G43681">
        <v>344113.51</v>
      </c>
      <c r="H43681">
        <v>3</v>
      </c>
      <c r="I43681">
        <v>1</v>
      </c>
      <c r="J43681" s="1" t="s">
        <v>30</v>
      </c>
      <c r="K43681">
        <v>3</v>
      </c>
      <c r="L43681">
        <v>2</v>
      </c>
      <c r="M43681">
        <v>0</v>
      </c>
      <c r="N43681">
        <v>1</v>
      </c>
      <c r="O43681">
        <v>0</v>
      </c>
      <c r="P43681" s="1" t="s">
        <v>31</v>
      </c>
      <c r="Q43681">
        <v>344113.51</v>
      </c>
      <c r="R43681" s="1" t="s">
        <v>37554</v>
      </c>
      <c r="S43681" s="1" t="s">
        <v>37555</v>
      </c>
      <c r="T43681">
        <v>1</v>
      </c>
      <c r="U43681">
        <v>1</v>
      </c>
      <c r="V43681">
        <v>6256.61</v>
      </c>
      <c r="W43681">
        <v>61</v>
      </c>
      <c r="X43681">
        <v>61</v>
      </c>
    </row>
    <row r="43682" spans="1:24" x14ac:dyDescent="0.3">
      <c r="A43682">
        <v>615694</v>
      </c>
      <c r="B43682" s="1" t="s">
        <v>17579</v>
      </c>
      <c r="C43682" s="1" t="s">
        <v>27</v>
      </c>
      <c r="D43682" s="1" t="s">
        <v>17580</v>
      </c>
      <c r="E43682" s="1" t="s">
        <v>29</v>
      </c>
      <c r="F43682" s="2">
        <v>44029.214050925926</v>
      </c>
      <c r="G43682">
        <v>344113.51</v>
      </c>
      <c r="H43682">
        <v>3</v>
      </c>
      <c r="I43682">
        <v>1</v>
      </c>
      <c r="J43682" s="1" t="s">
        <v>30</v>
      </c>
      <c r="K43682">
        <v>3</v>
      </c>
      <c r="L43682">
        <v>2</v>
      </c>
      <c r="M43682">
        <v>0</v>
      </c>
      <c r="N43682">
        <v>1</v>
      </c>
      <c r="O43682">
        <v>0</v>
      </c>
      <c r="P43682" s="1" t="s">
        <v>31</v>
      </c>
      <c r="Q43682">
        <v>344113.51</v>
      </c>
      <c r="R43682" s="1" t="s">
        <v>37550</v>
      </c>
      <c r="S43682" s="1" t="s">
        <v>37551</v>
      </c>
      <c r="T43682">
        <v>1</v>
      </c>
      <c r="U43682">
        <v>1</v>
      </c>
      <c r="V43682">
        <v>6256.61</v>
      </c>
      <c r="W43682">
        <v>61</v>
      </c>
      <c r="X43682">
        <v>61</v>
      </c>
    </row>
    <row r="43683" spans="1:24" x14ac:dyDescent="0.3">
      <c r="A43683">
        <v>615694</v>
      </c>
      <c r="B43683" s="1" t="s">
        <v>17579</v>
      </c>
      <c r="C43683" s="1" t="s">
        <v>27</v>
      </c>
      <c r="D43683" s="1" t="s">
        <v>17580</v>
      </c>
      <c r="E43683" s="1" t="s">
        <v>29</v>
      </c>
      <c r="F43683" s="2">
        <v>44029.214050925926</v>
      </c>
      <c r="G43683">
        <v>344113.51</v>
      </c>
      <c r="H43683">
        <v>3</v>
      </c>
      <c r="I43683">
        <v>1</v>
      </c>
      <c r="J43683" s="1" t="s">
        <v>30</v>
      </c>
      <c r="K43683">
        <v>3</v>
      </c>
      <c r="L43683">
        <v>2</v>
      </c>
      <c r="M43683">
        <v>0</v>
      </c>
      <c r="N43683">
        <v>1</v>
      </c>
      <c r="O43683">
        <v>0</v>
      </c>
      <c r="P43683" s="1" t="s">
        <v>31</v>
      </c>
      <c r="Q43683">
        <v>344113.51</v>
      </c>
      <c r="R43683" s="1" t="s">
        <v>31520</v>
      </c>
      <c r="S43683" s="1" t="s">
        <v>31521</v>
      </c>
      <c r="T43683">
        <v>1</v>
      </c>
      <c r="U43683">
        <v>1</v>
      </c>
      <c r="V43683">
        <v>6256.61</v>
      </c>
      <c r="W43683">
        <v>61</v>
      </c>
      <c r="X43683">
        <v>61</v>
      </c>
    </row>
    <row r="43684" spans="1:24" x14ac:dyDescent="0.3">
      <c r="A43684">
        <v>615694</v>
      </c>
      <c r="B43684" s="1" t="s">
        <v>17579</v>
      </c>
      <c r="C43684" s="1" t="s">
        <v>27</v>
      </c>
      <c r="D43684" s="1" t="s">
        <v>17580</v>
      </c>
      <c r="E43684" s="1" t="s">
        <v>29</v>
      </c>
      <c r="F43684" s="2">
        <v>44029.214050925926</v>
      </c>
      <c r="G43684">
        <v>344113.51</v>
      </c>
      <c r="H43684">
        <v>3</v>
      </c>
      <c r="I43684">
        <v>1</v>
      </c>
      <c r="J43684" s="1" t="s">
        <v>30</v>
      </c>
      <c r="K43684">
        <v>3</v>
      </c>
      <c r="L43684">
        <v>2</v>
      </c>
      <c r="M43684">
        <v>0</v>
      </c>
      <c r="N43684">
        <v>1</v>
      </c>
      <c r="O43684">
        <v>0</v>
      </c>
      <c r="P43684" s="1" t="s">
        <v>31</v>
      </c>
      <c r="Q43684">
        <v>344113.51</v>
      </c>
      <c r="R43684" s="1" t="s">
        <v>31431</v>
      </c>
      <c r="S43684" s="1" t="s">
        <v>31432</v>
      </c>
      <c r="T43684">
        <v>1</v>
      </c>
      <c r="U43684">
        <v>1</v>
      </c>
      <c r="V43684">
        <v>6256.61</v>
      </c>
      <c r="W43684">
        <v>61</v>
      </c>
      <c r="X43684">
        <v>61</v>
      </c>
    </row>
    <row r="43685" spans="1:24" x14ac:dyDescent="0.3">
      <c r="A43685">
        <v>615694</v>
      </c>
      <c r="B43685" s="1" t="s">
        <v>17579</v>
      </c>
      <c r="C43685" s="1" t="s">
        <v>27</v>
      </c>
      <c r="D43685" s="1" t="s">
        <v>17580</v>
      </c>
      <c r="E43685" s="1" t="s">
        <v>29</v>
      </c>
      <c r="F43685" s="2">
        <v>44029.214050925926</v>
      </c>
      <c r="G43685">
        <v>344113.51</v>
      </c>
      <c r="H43685">
        <v>3</v>
      </c>
      <c r="I43685">
        <v>1</v>
      </c>
      <c r="J43685" s="1" t="s">
        <v>30</v>
      </c>
      <c r="K43685">
        <v>3</v>
      </c>
      <c r="L43685">
        <v>2</v>
      </c>
      <c r="M43685">
        <v>0</v>
      </c>
      <c r="N43685">
        <v>1</v>
      </c>
      <c r="O43685">
        <v>0</v>
      </c>
      <c r="P43685" s="1" t="s">
        <v>31</v>
      </c>
      <c r="Q43685">
        <v>344113.51</v>
      </c>
      <c r="R43685" s="1" t="s">
        <v>37197</v>
      </c>
      <c r="S43685" s="1" t="s">
        <v>37198</v>
      </c>
      <c r="T43685">
        <v>1</v>
      </c>
      <c r="U43685">
        <v>1</v>
      </c>
      <c r="V43685">
        <v>6256.61</v>
      </c>
      <c r="W43685">
        <v>61</v>
      </c>
      <c r="X43685">
        <v>61</v>
      </c>
    </row>
    <row r="43686" spans="1:24" x14ac:dyDescent="0.3">
      <c r="A43686">
        <v>615694</v>
      </c>
      <c r="B43686" s="1" t="s">
        <v>17579</v>
      </c>
      <c r="C43686" s="1" t="s">
        <v>27</v>
      </c>
      <c r="D43686" s="1" t="s">
        <v>17580</v>
      </c>
      <c r="E43686" s="1" t="s">
        <v>29</v>
      </c>
      <c r="F43686" s="2">
        <v>44029.214050925926</v>
      </c>
      <c r="G43686">
        <v>344113.51</v>
      </c>
      <c r="H43686">
        <v>3</v>
      </c>
      <c r="I43686">
        <v>1</v>
      </c>
      <c r="J43686" s="1" t="s">
        <v>30</v>
      </c>
      <c r="K43686">
        <v>3</v>
      </c>
      <c r="L43686">
        <v>2</v>
      </c>
      <c r="M43686">
        <v>0</v>
      </c>
      <c r="N43686">
        <v>1</v>
      </c>
      <c r="O43686">
        <v>0</v>
      </c>
      <c r="P43686" s="1" t="s">
        <v>31</v>
      </c>
      <c r="Q43686">
        <v>344113.51</v>
      </c>
      <c r="R43686" s="1" t="s">
        <v>25325</v>
      </c>
      <c r="S43686" s="1" t="s">
        <v>25326</v>
      </c>
      <c r="T43686">
        <v>1</v>
      </c>
      <c r="U43686">
        <v>1</v>
      </c>
      <c r="V43686">
        <v>6256.61</v>
      </c>
      <c r="W43686">
        <v>61</v>
      </c>
      <c r="X43686">
        <v>61</v>
      </c>
    </row>
    <row r="43687" spans="1:24" x14ac:dyDescent="0.3">
      <c r="A43687">
        <v>615694</v>
      </c>
      <c r="B43687" s="1" t="s">
        <v>17579</v>
      </c>
      <c r="C43687" s="1" t="s">
        <v>27</v>
      </c>
      <c r="D43687" s="1" t="s">
        <v>17580</v>
      </c>
      <c r="E43687" s="1" t="s">
        <v>29</v>
      </c>
      <c r="F43687" s="2">
        <v>44029.214050925926</v>
      </c>
      <c r="G43687">
        <v>344113.51</v>
      </c>
      <c r="H43687">
        <v>3</v>
      </c>
      <c r="I43687">
        <v>1</v>
      </c>
      <c r="J43687" s="1" t="s">
        <v>30</v>
      </c>
      <c r="K43687">
        <v>3</v>
      </c>
      <c r="L43687">
        <v>2</v>
      </c>
      <c r="M43687">
        <v>0</v>
      </c>
      <c r="N43687">
        <v>1</v>
      </c>
      <c r="O43687">
        <v>0</v>
      </c>
      <c r="P43687" s="1" t="s">
        <v>31</v>
      </c>
      <c r="Q43687">
        <v>344113.51</v>
      </c>
      <c r="R43687" s="1" t="s">
        <v>37963</v>
      </c>
      <c r="S43687" s="1" t="s">
        <v>37964</v>
      </c>
      <c r="T43687">
        <v>1</v>
      </c>
      <c r="U43687">
        <v>1</v>
      </c>
      <c r="V43687">
        <v>6256.6</v>
      </c>
      <c r="W43687">
        <v>61</v>
      </c>
      <c r="X43687">
        <v>61</v>
      </c>
    </row>
    <row r="43688" spans="1:24" x14ac:dyDescent="0.3">
      <c r="A43688">
        <v>615694</v>
      </c>
      <c r="B43688" s="1" t="s">
        <v>17579</v>
      </c>
      <c r="C43688" s="1" t="s">
        <v>27</v>
      </c>
      <c r="D43688" s="1" t="s">
        <v>17580</v>
      </c>
      <c r="E43688" s="1" t="s">
        <v>29</v>
      </c>
      <c r="F43688" s="2">
        <v>44029.214050925926</v>
      </c>
      <c r="G43688">
        <v>344113.51</v>
      </c>
      <c r="H43688">
        <v>3</v>
      </c>
      <c r="I43688">
        <v>1</v>
      </c>
      <c r="J43688" s="1" t="s">
        <v>30</v>
      </c>
      <c r="K43688">
        <v>3</v>
      </c>
      <c r="L43688">
        <v>2</v>
      </c>
      <c r="M43688">
        <v>0</v>
      </c>
      <c r="N43688">
        <v>1</v>
      </c>
      <c r="O43688">
        <v>0</v>
      </c>
      <c r="P43688" s="1" t="s">
        <v>31</v>
      </c>
      <c r="Q43688">
        <v>344113.51</v>
      </c>
      <c r="R43688" s="1" t="s">
        <v>27529</v>
      </c>
      <c r="S43688" s="1" t="s">
        <v>37140</v>
      </c>
      <c r="T43688">
        <v>1</v>
      </c>
      <c r="U43688">
        <v>1</v>
      </c>
      <c r="V43688">
        <v>6256.6</v>
      </c>
      <c r="W43688">
        <v>61</v>
      </c>
      <c r="X43688">
        <v>61</v>
      </c>
    </row>
    <row r="43689" spans="1:24" x14ac:dyDescent="0.3">
      <c r="A43689">
        <v>615694</v>
      </c>
      <c r="B43689" s="1" t="s">
        <v>17579</v>
      </c>
      <c r="C43689" s="1" t="s">
        <v>27</v>
      </c>
      <c r="D43689" s="1" t="s">
        <v>17580</v>
      </c>
      <c r="E43689" s="1" t="s">
        <v>29</v>
      </c>
      <c r="F43689" s="2">
        <v>44029.214050925926</v>
      </c>
      <c r="G43689">
        <v>344113.51</v>
      </c>
      <c r="H43689">
        <v>3</v>
      </c>
      <c r="I43689">
        <v>1</v>
      </c>
      <c r="J43689" s="1" t="s">
        <v>30</v>
      </c>
      <c r="K43689">
        <v>3</v>
      </c>
      <c r="L43689">
        <v>2</v>
      </c>
      <c r="M43689">
        <v>0</v>
      </c>
      <c r="N43689">
        <v>1</v>
      </c>
      <c r="O43689">
        <v>0</v>
      </c>
      <c r="P43689" s="1" t="s">
        <v>31</v>
      </c>
      <c r="Q43689">
        <v>344113.51</v>
      </c>
      <c r="R43689" s="1" t="s">
        <v>38062</v>
      </c>
      <c r="S43689" s="1" t="s">
        <v>37236</v>
      </c>
      <c r="T43689">
        <v>1</v>
      </c>
      <c r="U43689">
        <v>1</v>
      </c>
      <c r="V43689">
        <v>6256.6</v>
      </c>
      <c r="W43689">
        <v>61</v>
      </c>
      <c r="X43689">
        <v>61</v>
      </c>
    </row>
    <row r="43690" spans="1:24" x14ac:dyDescent="0.3">
      <c r="A43690">
        <v>615694</v>
      </c>
      <c r="B43690" s="1" t="s">
        <v>17579</v>
      </c>
      <c r="C43690" s="1" t="s">
        <v>27</v>
      </c>
      <c r="D43690" s="1" t="s">
        <v>17580</v>
      </c>
      <c r="E43690" s="1" t="s">
        <v>29</v>
      </c>
      <c r="F43690" s="2">
        <v>44029.214050925926</v>
      </c>
      <c r="G43690">
        <v>344113.51</v>
      </c>
      <c r="H43690">
        <v>3</v>
      </c>
      <c r="I43690">
        <v>1</v>
      </c>
      <c r="J43690" s="1" t="s">
        <v>30</v>
      </c>
      <c r="K43690">
        <v>3</v>
      </c>
      <c r="L43690">
        <v>2</v>
      </c>
      <c r="M43690">
        <v>0</v>
      </c>
      <c r="N43690">
        <v>1</v>
      </c>
      <c r="O43690">
        <v>0</v>
      </c>
      <c r="P43690" s="1" t="s">
        <v>31</v>
      </c>
      <c r="Q43690">
        <v>344113.51</v>
      </c>
      <c r="R43690" s="1" t="s">
        <v>38060</v>
      </c>
      <c r="S43690" s="1" t="s">
        <v>38061</v>
      </c>
      <c r="T43690">
        <v>1</v>
      </c>
      <c r="U43690">
        <v>1</v>
      </c>
      <c r="V43690">
        <v>6256.6</v>
      </c>
      <c r="W43690">
        <v>61</v>
      </c>
      <c r="X43690">
        <v>61</v>
      </c>
    </row>
    <row r="43691" spans="1:24" x14ac:dyDescent="0.3">
      <c r="A43691">
        <v>615694</v>
      </c>
      <c r="B43691" s="1" t="s">
        <v>17579</v>
      </c>
      <c r="C43691" s="1" t="s">
        <v>27</v>
      </c>
      <c r="D43691" s="1" t="s">
        <v>17580</v>
      </c>
      <c r="E43691" s="1" t="s">
        <v>29</v>
      </c>
      <c r="F43691" s="2">
        <v>44029.214050925926</v>
      </c>
      <c r="G43691">
        <v>344113.51</v>
      </c>
      <c r="H43691">
        <v>3</v>
      </c>
      <c r="I43691">
        <v>1</v>
      </c>
      <c r="J43691" s="1" t="s">
        <v>30</v>
      </c>
      <c r="K43691">
        <v>3</v>
      </c>
      <c r="L43691">
        <v>2</v>
      </c>
      <c r="M43691">
        <v>0</v>
      </c>
      <c r="N43691">
        <v>1</v>
      </c>
      <c r="O43691">
        <v>0</v>
      </c>
      <c r="P43691" s="1" t="s">
        <v>31</v>
      </c>
      <c r="Q43691">
        <v>344113.51</v>
      </c>
      <c r="R43691" s="1" t="s">
        <v>31481</v>
      </c>
      <c r="S43691" s="1" t="s">
        <v>31482</v>
      </c>
      <c r="T43691">
        <v>1</v>
      </c>
      <c r="U43691">
        <v>1</v>
      </c>
      <c r="V43691">
        <v>6256.61</v>
      </c>
      <c r="W43691">
        <v>61</v>
      </c>
      <c r="X43691">
        <v>61</v>
      </c>
    </row>
    <row r="43692" spans="1:24" x14ac:dyDescent="0.3">
      <c r="A43692">
        <v>623863</v>
      </c>
      <c r="B43692" s="1" t="s">
        <v>18751</v>
      </c>
      <c r="C43692" s="1" t="s">
        <v>3944</v>
      </c>
      <c r="D43692" s="1" t="s">
        <v>18752</v>
      </c>
      <c r="E43692" s="1" t="s">
        <v>29</v>
      </c>
      <c r="F43692" s="2">
        <v>44029.214039351849</v>
      </c>
      <c r="G43692">
        <v>584230.34</v>
      </c>
      <c r="H43692">
        <v>3</v>
      </c>
      <c r="I43692">
        <v>1</v>
      </c>
      <c r="J43692" s="1" t="s">
        <v>230</v>
      </c>
      <c r="K43692">
        <v>1</v>
      </c>
      <c r="L43692">
        <v>0</v>
      </c>
      <c r="M43692">
        <v>0</v>
      </c>
      <c r="N43692">
        <v>0</v>
      </c>
      <c r="O43692">
        <v>1</v>
      </c>
      <c r="P43692" s="1" t="s">
        <v>38</v>
      </c>
      <c r="Q43692">
        <v>584230.34</v>
      </c>
      <c r="R43692" s="1" t="s">
        <v>38107</v>
      </c>
      <c r="S43692" s="1" t="s">
        <v>24434</v>
      </c>
      <c r="T43692">
        <v>1</v>
      </c>
      <c r="U43692">
        <v>1</v>
      </c>
      <c r="V43692">
        <v>584230.34</v>
      </c>
      <c r="W43692">
        <v>3</v>
      </c>
      <c r="X43692">
        <v>3</v>
      </c>
    </row>
    <row r="43693" spans="1:24" x14ac:dyDescent="0.3">
      <c r="A43693">
        <v>623615</v>
      </c>
      <c r="B43693" s="1" t="s">
        <v>18753</v>
      </c>
      <c r="C43693" s="1" t="s">
        <v>27</v>
      </c>
      <c r="D43693" s="1" t="s">
        <v>18754</v>
      </c>
      <c r="E43693" s="1" t="s">
        <v>29</v>
      </c>
      <c r="F43693" s="2">
        <v>44029.214039351849</v>
      </c>
      <c r="G43693">
        <v>123605</v>
      </c>
      <c r="H43693">
        <v>3</v>
      </c>
      <c r="I43693">
        <v>1</v>
      </c>
      <c r="J43693" s="1" t="s">
        <v>30</v>
      </c>
      <c r="K43693">
        <v>3</v>
      </c>
      <c r="L43693">
        <v>0</v>
      </c>
      <c r="M43693">
        <v>0</v>
      </c>
      <c r="N43693">
        <v>0</v>
      </c>
      <c r="O43693">
        <v>0</v>
      </c>
      <c r="P43693" s="1" t="s">
        <v>31</v>
      </c>
      <c r="Q43693">
        <v>123605</v>
      </c>
      <c r="R43693" s="1" t="s">
        <v>26729</v>
      </c>
      <c r="S43693" s="1" t="s">
        <v>26730</v>
      </c>
      <c r="T43693">
        <v>1</v>
      </c>
      <c r="U43693">
        <v>1</v>
      </c>
      <c r="V43693">
        <v>27150</v>
      </c>
      <c r="W43693">
        <v>5</v>
      </c>
      <c r="X43693">
        <v>4</v>
      </c>
    </row>
    <row r="43694" spans="1:24" x14ac:dyDescent="0.3">
      <c r="A43694">
        <v>623615</v>
      </c>
      <c r="B43694" s="1" t="s">
        <v>18753</v>
      </c>
      <c r="C43694" s="1" t="s">
        <v>27</v>
      </c>
      <c r="D43694" s="1" t="s">
        <v>18754</v>
      </c>
      <c r="E43694" s="1" t="s">
        <v>29</v>
      </c>
      <c r="F43694" s="2">
        <v>44029.214039351849</v>
      </c>
      <c r="G43694">
        <v>123605</v>
      </c>
      <c r="H43694">
        <v>3</v>
      </c>
      <c r="I43694">
        <v>1</v>
      </c>
      <c r="J43694" s="1" t="s">
        <v>30</v>
      </c>
      <c r="K43694">
        <v>3</v>
      </c>
      <c r="L43694">
        <v>0</v>
      </c>
      <c r="M43694">
        <v>0</v>
      </c>
      <c r="N43694">
        <v>0</v>
      </c>
      <c r="O43694">
        <v>0</v>
      </c>
      <c r="P43694" s="1" t="s">
        <v>31</v>
      </c>
      <c r="Q43694">
        <v>123605</v>
      </c>
      <c r="R43694" s="1" t="s">
        <v>26729</v>
      </c>
      <c r="S43694" s="1" t="s">
        <v>26730</v>
      </c>
      <c r="T43694">
        <v>1</v>
      </c>
      <c r="U43694">
        <v>1</v>
      </c>
      <c r="V43694">
        <v>25365</v>
      </c>
      <c r="W43694">
        <v>5</v>
      </c>
      <c r="X43694">
        <v>4</v>
      </c>
    </row>
    <row r="43695" spans="1:24" x14ac:dyDescent="0.3">
      <c r="A43695">
        <v>623615</v>
      </c>
      <c r="B43695" s="1" t="s">
        <v>18753</v>
      </c>
      <c r="C43695" s="1" t="s">
        <v>27</v>
      </c>
      <c r="D43695" s="1" t="s">
        <v>18754</v>
      </c>
      <c r="E43695" s="1" t="s">
        <v>29</v>
      </c>
      <c r="F43695" s="2">
        <v>44029.214039351849</v>
      </c>
      <c r="G43695">
        <v>123605</v>
      </c>
      <c r="H43695">
        <v>3</v>
      </c>
      <c r="I43695">
        <v>1</v>
      </c>
      <c r="J43695" s="1" t="s">
        <v>30</v>
      </c>
      <c r="K43695">
        <v>3</v>
      </c>
      <c r="L43695">
        <v>0</v>
      </c>
      <c r="M43695">
        <v>0</v>
      </c>
      <c r="N43695">
        <v>0</v>
      </c>
      <c r="O43695">
        <v>0</v>
      </c>
      <c r="P43695" s="1" t="s">
        <v>31</v>
      </c>
      <c r="Q43695">
        <v>123605</v>
      </c>
      <c r="R43695" s="1" t="s">
        <v>26729</v>
      </c>
      <c r="S43695" s="1" t="s">
        <v>26730</v>
      </c>
      <c r="T43695">
        <v>1</v>
      </c>
      <c r="U43695">
        <v>1</v>
      </c>
      <c r="V43695">
        <v>13470</v>
      </c>
      <c r="W43695">
        <v>5</v>
      </c>
      <c r="X43695">
        <v>4</v>
      </c>
    </row>
    <row r="43696" spans="1:24" x14ac:dyDescent="0.3">
      <c r="A43696">
        <v>623615</v>
      </c>
      <c r="B43696" s="1" t="s">
        <v>18753</v>
      </c>
      <c r="C43696" s="1" t="s">
        <v>27</v>
      </c>
      <c r="D43696" s="1" t="s">
        <v>18754</v>
      </c>
      <c r="E43696" s="1" t="s">
        <v>29</v>
      </c>
      <c r="F43696" s="2">
        <v>44029.214039351849</v>
      </c>
      <c r="G43696">
        <v>123605</v>
      </c>
      <c r="H43696">
        <v>3</v>
      </c>
      <c r="I43696">
        <v>1</v>
      </c>
      <c r="J43696" s="1" t="s">
        <v>30</v>
      </c>
      <c r="K43696">
        <v>3</v>
      </c>
      <c r="L43696">
        <v>0</v>
      </c>
      <c r="M43696">
        <v>0</v>
      </c>
      <c r="N43696">
        <v>0</v>
      </c>
      <c r="O43696">
        <v>0</v>
      </c>
      <c r="P43696" s="1" t="s">
        <v>31</v>
      </c>
      <c r="Q43696">
        <v>123605</v>
      </c>
      <c r="R43696" s="1" t="s">
        <v>26729</v>
      </c>
      <c r="S43696" s="1" t="s">
        <v>26730</v>
      </c>
      <c r="T43696">
        <v>1</v>
      </c>
      <c r="U43696">
        <v>1</v>
      </c>
      <c r="V43696">
        <v>15630</v>
      </c>
      <c r="W43696">
        <v>5</v>
      </c>
      <c r="X43696">
        <v>4</v>
      </c>
    </row>
    <row r="43697" spans="1:24" x14ac:dyDescent="0.3">
      <c r="A43697">
        <v>623615</v>
      </c>
      <c r="B43697" s="1" t="s">
        <v>18753</v>
      </c>
      <c r="C43697" s="1" t="s">
        <v>27</v>
      </c>
      <c r="D43697" s="1" t="s">
        <v>18754</v>
      </c>
      <c r="E43697" s="1" t="s">
        <v>29</v>
      </c>
      <c r="F43697" s="2">
        <v>44029.214039351849</v>
      </c>
      <c r="G43697">
        <v>123605</v>
      </c>
      <c r="H43697">
        <v>3</v>
      </c>
      <c r="I43697">
        <v>1</v>
      </c>
      <c r="J43697" s="1" t="s">
        <v>30</v>
      </c>
      <c r="K43697">
        <v>3</v>
      </c>
      <c r="L43697">
        <v>0</v>
      </c>
      <c r="M43697">
        <v>0</v>
      </c>
      <c r="N43697">
        <v>0</v>
      </c>
      <c r="O43697">
        <v>0</v>
      </c>
      <c r="P43697" s="1" t="s">
        <v>31</v>
      </c>
      <c r="Q43697">
        <v>123605</v>
      </c>
      <c r="R43697" s="1" t="s">
        <v>26729</v>
      </c>
      <c r="S43697" s="1" t="s">
        <v>26730</v>
      </c>
      <c r="T43697">
        <v>1</v>
      </c>
      <c r="U43697">
        <v>1</v>
      </c>
      <c r="V43697">
        <v>22240</v>
      </c>
      <c r="W43697">
        <v>5</v>
      </c>
      <c r="X43697">
        <v>4</v>
      </c>
    </row>
    <row r="43698" spans="1:24" x14ac:dyDescent="0.3">
      <c r="A43698">
        <v>623615</v>
      </c>
      <c r="B43698" s="1" t="s">
        <v>18753</v>
      </c>
      <c r="C43698" s="1" t="s">
        <v>27</v>
      </c>
      <c r="D43698" s="1" t="s">
        <v>18754</v>
      </c>
      <c r="E43698" s="1" t="s">
        <v>29</v>
      </c>
      <c r="F43698" s="2">
        <v>44029.214039351849</v>
      </c>
      <c r="G43698">
        <v>123605</v>
      </c>
      <c r="H43698">
        <v>3</v>
      </c>
      <c r="I43698">
        <v>1</v>
      </c>
      <c r="J43698" s="1" t="s">
        <v>30</v>
      </c>
      <c r="K43698">
        <v>3</v>
      </c>
      <c r="L43698">
        <v>0</v>
      </c>
      <c r="M43698">
        <v>0</v>
      </c>
      <c r="N43698">
        <v>0</v>
      </c>
      <c r="O43698">
        <v>0</v>
      </c>
      <c r="P43698" s="1" t="s">
        <v>31</v>
      </c>
      <c r="Q43698">
        <v>123605</v>
      </c>
      <c r="R43698" s="1" t="s">
        <v>26729</v>
      </c>
      <c r="S43698" s="1" t="s">
        <v>26730</v>
      </c>
      <c r="T43698">
        <v>1</v>
      </c>
      <c r="U43698">
        <v>1</v>
      </c>
      <c r="V43698">
        <v>19750</v>
      </c>
      <c r="W43698">
        <v>5</v>
      </c>
      <c r="X43698">
        <v>4</v>
      </c>
    </row>
    <row r="43699" spans="1:24" x14ac:dyDescent="0.3">
      <c r="A43699">
        <v>623655</v>
      </c>
      <c r="B43699" s="1" t="s">
        <v>18757</v>
      </c>
      <c r="C43699" s="1" t="s">
        <v>106</v>
      </c>
      <c r="D43699" s="1" t="s">
        <v>18758</v>
      </c>
      <c r="E43699" s="1" t="s">
        <v>29</v>
      </c>
      <c r="F43699" s="2">
        <v>44029.21402777778</v>
      </c>
      <c r="G43699">
        <v>4487777</v>
      </c>
      <c r="H43699">
        <v>3</v>
      </c>
      <c r="I43699">
        <v>1</v>
      </c>
      <c r="J43699" s="1" t="s">
        <v>108</v>
      </c>
      <c r="K43699">
        <v>2</v>
      </c>
      <c r="L43699">
        <v>0</v>
      </c>
      <c r="M43699">
        <v>0</v>
      </c>
      <c r="N43699">
        <v>0</v>
      </c>
      <c r="O43699">
        <v>0</v>
      </c>
      <c r="P43699" s="1" t="s">
        <v>31</v>
      </c>
      <c r="Q43699">
        <v>4487777</v>
      </c>
      <c r="R43699" s="1" t="s">
        <v>26253</v>
      </c>
      <c r="S43699" s="1" t="s">
        <v>24137</v>
      </c>
      <c r="T43699">
        <v>1</v>
      </c>
      <c r="U43699">
        <v>1</v>
      </c>
      <c r="V43699">
        <v>4487777</v>
      </c>
      <c r="W43699">
        <v>4</v>
      </c>
      <c r="X43699">
        <v>4</v>
      </c>
    </row>
    <row r="43700" spans="1:24" x14ac:dyDescent="0.3">
      <c r="A43700">
        <v>623906</v>
      </c>
      <c r="B43700" s="1" t="s">
        <v>18759</v>
      </c>
      <c r="C43700" s="1" t="s">
        <v>3046</v>
      </c>
      <c r="D43700" s="1" t="s">
        <v>18760</v>
      </c>
      <c r="E43700" s="1" t="s">
        <v>29</v>
      </c>
      <c r="F43700" s="2">
        <v>44029.138379629629</v>
      </c>
      <c r="G43700">
        <v>36160</v>
      </c>
      <c r="H43700">
        <v>2</v>
      </c>
      <c r="I43700">
        <v>1</v>
      </c>
      <c r="J43700" s="1" t="s">
        <v>393</v>
      </c>
      <c r="K43700">
        <v>3</v>
      </c>
      <c r="L43700">
        <v>0</v>
      </c>
      <c r="M43700">
        <v>0</v>
      </c>
      <c r="N43700">
        <v>0</v>
      </c>
      <c r="O43700">
        <v>0</v>
      </c>
      <c r="P43700" s="1" t="s">
        <v>31</v>
      </c>
      <c r="Q43700">
        <v>36160</v>
      </c>
      <c r="R43700" s="1" t="s">
        <v>31307</v>
      </c>
      <c r="S43700" s="1" t="s">
        <v>31288</v>
      </c>
      <c r="T43700">
        <v>1</v>
      </c>
      <c r="U43700">
        <v>1</v>
      </c>
      <c r="V43700">
        <v>36160</v>
      </c>
      <c r="W43700">
        <v>4</v>
      </c>
      <c r="X43700">
        <v>4</v>
      </c>
    </row>
    <row r="43701" spans="1:24" x14ac:dyDescent="0.3">
      <c r="A43701">
        <v>623888</v>
      </c>
      <c r="B43701" s="1" t="s">
        <v>18761</v>
      </c>
      <c r="C43701" s="1" t="s">
        <v>152</v>
      </c>
      <c r="D43701" s="1" t="s">
        <v>18762</v>
      </c>
      <c r="E43701" s="1" t="s">
        <v>29</v>
      </c>
      <c r="F43701" s="2">
        <v>44029.136828703704</v>
      </c>
      <c r="G43701">
        <v>44758.32</v>
      </c>
      <c r="H43701">
        <v>2</v>
      </c>
      <c r="I43701">
        <v>1</v>
      </c>
      <c r="J43701" s="1" t="s">
        <v>652</v>
      </c>
      <c r="K43701">
        <v>2</v>
      </c>
      <c r="L43701">
        <v>0</v>
      </c>
      <c r="M43701">
        <v>0</v>
      </c>
      <c r="N43701">
        <v>0</v>
      </c>
      <c r="O43701">
        <v>0</v>
      </c>
      <c r="P43701" s="1" t="s">
        <v>31</v>
      </c>
      <c r="Q43701">
        <v>44758.32</v>
      </c>
      <c r="R43701" s="1" t="s">
        <v>26703</v>
      </c>
      <c r="S43701" s="1" t="s">
        <v>26704</v>
      </c>
      <c r="T43701">
        <v>1</v>
      </c>
      <c r="U43701">
        <v>1</v>
      </c>
      <c r="V43701">
        <v>44758.32</v>
      </c>
      <c r="W43701">
        <v>4</v>
      </c>
      <c r="X43701">
        <v>3</v>
      </c>
    </row>
    <row r="43702" spans="1:24" x14ac:dyDescent="0.3">
      <c r="A43702">
        <v>623950</v>
      </c>
      <c r="B43702" s="1" t="s">
        <v>9903</v>
      </c>
      <c r="C43702" s="1" t="s">
        <v>82</v>
      </c>
      <c r="D43702" s="1" t="s">
        <v>18763</v>
      </c>
      <c r="E43702" s="1" t="s">
        <v>29</v>
      </c>
      <c r="F43702" s="2">
        <v>44029.14166666667</v>
      </c>
      <c r="G43702">
        <v>44229.53</v>
      </c>
      <c r="H43702">
        <v>2</v>
      </c>
      <c r="I43702">
        <v>1</v>
      </c>
      <c r="J43702" s="1" t="s">
        <v>64</v>
      </c>
      <c r="K43702">
        <v>1</v>
      </c>
      <c r="L43702">
        <v>0</v>
      </c>
      <c r="M43702">
        <v>0</v>
      </c>
      <c r="N43702">
        <v>0</v>
      </c>
      <c r="O43702">
        <v>0</v>
      </c>
      <c r="P43702" s="1" t="s">
        <v>31</v>
      </c>
      <c r="Q43702">
        <v>44229.53</v>
      </c>
      <c r="R43702" s="1" t="s">
        <v>25069</v>
      </c>
      <c r="S43702" s="1" t="s">
        <v>25070</v>
      </c>
      <c r="T43702">
        <v>1</v>
      </c>
      <c r="U43702">
        <v>1</v>
      </c>
      <c r="V43702">
        <v>19400</v>
      </c>
      <c r="W43702">
        <v>2</v>
      </c>
      <c r="X43702">
        <v>2</v>
      </c>
    </row>
    <row r="43703" spans="1:24" x14ac:dyDescent="0.3">
      <c r="A43703">
        <v>623950</v>
      </c>
      <c r="B43703" s="1" t="s">
        <v>9903</v>
      </c>
      <c r="C43703" s="1" t="s">
        <v>82</v>
      </c>
      <c r="D43703" s="1" t="s">
        <v>18763</v>
      </c>
      <c r="E43703" s="1" t="s">
        <v>29</v>
      </c>
      <c r="F43703" s="2">
        <v>44029.14166666667</v>
      </c>
      <c r="G43703">
        <v>44229.53</v>
      </c>
      <c r="H43703">
        <v>2</v>
      </c>
      <c r="I43703">
        <v>1</v>
      </c>
      <c r="J43703" s="1" t="s">
        <v>64</v>
      </c>
      <c r="K43703">
        <v>1</v>
      </c>
      <c r="L43703">
        <v>0</v>
      </c>
      <c r="M43703">
        <v>0</v>
      </c>
      <c r="N43703">
        <v>0</v>
      </c>
      <c r="O43703">
        <v>0</v>
      </c>
      <c r="P43703" s="1" t="s">
        <v>31</v>
      </c>
      <c r="Q43703">
        <v>44229.53</v>
      </c>
      <c r="R43703" s="1" t="s">
        <v>25069</v>
      </c>
      <c r="S43703" s="1" t="s">
        <v>25070</v>
      </c>
      <c r="T43703">
        <v>1</v>
      </c>
      <c r="U43703">
        <v>1</v>
      </c>
      <c r="V43703">
        <v>21017</v>
      </c>
      <c r="W43703">
        <v>2</v>
      </c>
      <c r="X43703">
        <v>2</v>
      </c>
    </row>
    <row r="43704" spans="1:24" x14ac:dyDescent="0.3">
      <c r="A43704">
        <v>623950</v>
      </c>
      <c r="B43704" s="1" t="s">
        <v>9903</v>
      </c>
      <c r="C43704" s="1" t="s">
        <v>82</v>
      </c>
      <c r="D43704" s="1" t="s">
        <v>18763</v>
      </c>
      <c r="E43704" s="1" t="s">
        <v>29</v>
      </c>
      <c r="F43704" s="2">
        <v>44029.14166666667</v>
      </c>
      <c r="G43704">
        <v>44229.53</v>
      </c>
      <c r="H43704">
        <v>2</v>
      </c>
      <c r="I43704">
        <v>1</v>
      </c>
      <c r="J43704" s="1" t="s">
        <v>64</v>
      </c>
      <c r="K43704">
        <v>1</v>
      </c>
      <c r="L43704">
        <v>0</v>
      </c>
      <c r="M43704">
        <v>0</v>
      </c>
      <c r="N43704">
        <v>0</v>
      </c>
      <c r="O43704">
        <v>0</v>
      </c>
      <c r="P43704" s="1" t="s">
        <v>31</v>
      </c>
      <c r="Q43704">
        <v>44229.53</v>
      </c>
      <c r="R43704" s="1" t="s">
        <v>26820</v>
      </c>
      <c r="S43704" s="1" t="s">
        <v>25068</v>
      </c>
      <c r="T43704">
        <v>1</v>
      </c>
      <c r="U43704">
        <v>1</v>
      </c>
      <c r="V43704">
        <v>3812.53</v>
      </c>
      <c r="W43704">
        <v>2</v>
      </c>
      <c r="X43704">
        <v>2</v>
      </c>
    </row>
    <row r="43705" spans="1:24" x14ac:dyDescent="0.3">
      <c r="A43705">
        <v>623993</v>
      </c>
      <c r="B43705" s="1" t="s">
        <v>431</v>
      </c>
      <c r="C43705" s="1" t="s">
        <v>82</v>
      </c>
      <c r="D43705" s="1" t="s">
        <v>18764</v>
      </c>
      <c r="E43705" s="1" t="s">
        <v>29</v>
      </c>
      <c r="F43705" s="2">
        <v>44029.152754629627</v>
      </c>
      <c r="G43705">
        <v>39601.449999999997</v>
      </c>
      <c r="H43705">
        <v>2</v>
      </c>
      <c r="I43705">
        <v>1</v>
      </c>
      <c r="J43705" s="1" t="s">
        <v>64</v>
      </c>
      <c r="K43705">
        <v>1</v>
      </c>
      <c r="L43705">
        <v>0</v>
      </c>
      <c r="M43705">
        <v>0</v>
      </c>
      <c r="N43705">
        <v>0</v>
      </c>
      <c r="O43705">
        <v>0</v>
      </c>
      <c r="P43705" s="1" t="s">
        <v>31</v>
      </c>
      <c r="Q43705">
        <v>39601.449999999997</v>
      </c>
      <c r="R43705" s="1" t="s">
        <v>24611</v>
      </c>
      <c r="S43705" s="1" t="s">
        <v>24079</v>
      </c>
      <c r="T43705">
        <v>1</v>
      </c>
      <c r="U43705">
        <v>1</v>
      </c>
      <c r="V43705">
        <v>17280</v>
      </c>
      <c r="W43705">
        <v>1</v>
      </c>
      <c r="X43705">
        <v>1</v>
      </c>
    </row>
    <row r="43706" spans="1:24" x14ac:dyDescent="0.3">
      <c r="A43706">
        <v>623993</v>
      </c>
      <c r="B43706" s="1" t="s">
        <v>431</v>
      </c>
      <c r="C43706" s="1" t="s">
        <v>82</v>
      </c>
      <c r="D43706" s="1" t="s">
        <v>18764</v>
      </c>
      <c r="E43706" s="1" t="s">
        <v>29</v>
      </c>
      <c r="F43706" s="2">
        <v>44029.152754629627</v>
      </c>
      <c r="G43706">
        <v>39601.449999999997</v>
      </c>
      <c r="H43706">
        <v>2</v>
      </c>
      <c r="I43706">
        <v>1</v>
      </c>
      <c r="J43706" s="1" t="s">
        <v>64</v>
      </c>
      <c r="K43706">
        <v>1</v>
      </c>
      <c r="L43706">
        <v>0</v>
      </c>
      <c r="M43706">
        <v>0</v>
      </c>
      <c r="N43706">
        <v>0</v>
      </c>
      <c r="O43706">
        <v>0</v>
      </c>
      <c r="P43706" s="1" t="s">
        <v>31</v>
      </c>
      <c r="Q43706">
        <v>39601.449999999997</v>
      </c>
      <c r="R43706" s="1" t="s">
        <v>23990</v>
      </c>
      <c r="S43706" s="1" t="s">
        <v>23991</v>
      </c>
      <c r="T43706">
        <v>1</v>
      </c>
      <c r="U43706">
        <v>1</v>
      </c>
      <c r="V43706">
        <v>1386</v>
      </c>
      <c r="W43706">
        <v>2</v>
      </c>
      <c r="X43706">
        <v>2</v>
      </c>
    </row>
    <row r="43707" spans="1:24" x14ac:dyDescent="0.3">
      <c r="A43707">
        <v>623993</v>
      </c>
      <c r="B43707" s="1" t="s">
        <v>431</v>
      </c>
      <c r="C43707" s="1" t="s">
        <v>82</v>
      </c>
      <c r="D43707" s="1" t="s">
        <v>18764</v>
      </c>
      <c r="E43707" s="1" t="s">
        <v>29</v>
      </c>
      <c r="F43707" s="2">
        <v>44029.152754629627</v>
      </c>
      <c r="G43707">
        <v>39601.449999999997</v>
      </c>
      <c r="H43707">
        <v>2</v>
      </c>
      <c r="I43707">
        <v>1</v>
      </c>
      <c r="J43707" s="1" t="s">
        <v>64</v>
      </c>
      <c r="K43707">
        <v>1</v>
      </c>
      <c r="L43707">
        <v>0</v>
      </c>
      <c r="M43707">
        <v>0</v>
      </c>
      <c r="N43707">
        <v>0</v>
      </c>
      <c r="O43707">
        <v>0</v>
      </c>
      <c r="P43707" s="1" t="s">
        <v>31</v>
      </c>
      <c r="Q43707">
        <v>39601.449999999997</v>
      </c>
      <c r="R43707" s="1" t="s">
        <v>25829</v>
      </c>
      <c r="S43707" s="1" t="s">
        <v>24081</v>
      </c>
      <c r="T43707">
        <v>1</v>
      </c>
      <c r="U43707">
        <v>1</v>
      </c>
      <c r="V43707">
        <v>6400.3</v>
      </c>
      <c r="W43707">
        <v>1</v>
      </c>
      <c r="X43707">
        <v>1</v>
      </c>
    </row>
    <row r="43708" spans="1:24" x14ac:dyDescent="0.3">
      <c r="A43708">
        <v>623993</v>
      </c>
      <c r="B43708" s="1" t="s">
        <v>431</v>
      </c>
      <c r="C43708" s="1" t="s">
        <v>82</v>
      </c>
      <c r="D43708" s="1" t="s">
        <v>18764</v>
      </c>
      <c r="E43708" s="1" t="s">
        <v>29</v>
      </c>
      <c r="F43708" s="2">
        <v>44029.152754629627</v>
      </c>
      <c r="G43708">
        <v>39601.449999999997</v>
      </c>
      <c r="H43708">
        <v>2</v>
      </c>
      <c r="I43708">
        <v>1</v>
      </c>
      <c r="J43708" s="1" t="s">
        <v>64</v>
      </c>
      <c r="K43708">
        <v>1</v>
      </c>
      <c r="L43708">
        <v>0</v>
      </c>
      <c r="M43708">
        <v>0</v>
      </c>
      <c r="N43708">
        <v>0</v>
      </c>
      <c r="O43708">
        <v>0</v>
      </c>
      <c r="P43708" s="1" t="s">
        <v>31</v>
      </c>
      <c r="Q43708">
        <v>39601.449999999997</v>
      </c>
      <c r="R43708" s="1" t="s">
        <v>25829</v>
      </c>
      <c r="S43708" s="1" t="s">
        <v>24081</v>
      </c>
      <c r="T43708">
        <v>1</v>
      </c>
      <c r="U43708">
        <v>1</v>
      </c>
      <c r="V43708">
        <v>9408.65</v>
      </c>
      <c r="W43708">
        <v>1</v>
      </c>
      <c r="X43708">
        <v>1</v>
      </c>
    </row>
    <row r="43709" spans="1:24" x14ac:dyDescent="0.3">
      <c r="A43709">
        <v>623993</v>
      </c>
      <c r="B43709" s="1" t="s">
        <v>431</v>
      </c>
      <c r="C43709" s="1" t="s">
        <v>82</v>
      </c>
      <c r="D43709" s="1" t="s">
        <v>18764</v>
      </c>
      <c r="E43709" s="1" t="s">
        <v>29</v>
      </c>
      <c r="F43709" s="2">
        <v>44029.152754629627</v>
      </c>
      <c r="G43709">
        <v>39601.449999999997</v>
      </c>
      <c r="H43709">
        <v>2</v>
      </c>
      <c r="I43709">
        <v>1</v>
      </c>
      <c r="J43709" s="1" t="s">
        <v>64</v>
      </c>
      <c r="K43709">
        <v>1</v>
      </c>
      <c r="L43709">
        <v>0</v>
      </c>
      <c r="M43709">
        <v>0</v>
      </c>
      <c r="N43709">
        <v>0</v>
      </c>
      <c r="O43709">
        <v>0</v>
      </c>
      <c r="P43709" s="1" t="s">
        <v>31</v>
      </c>
      <c r="Q43709">
        <v>39601.449999999997</v>
      </c>
      <c r="R43709" s="1" t="s">
        <v>23990</v>
      </c>
      <c r="S43709" s="1" t="s">
        <v>23991</v>
      </c>
      <c r="T43709">
        <v>1</v>
      </c>
      <c r="U43709">
        <v>1</v>
      </c>
      <c r="V43709">
        <v>3631.5</v>
      </c>
      <c r="W43709">
        <v>3</v>
      </c>
      <c r="X43709">
        <v>3</v>
      </c>
    </row>
    <row r="43710" spans="1:24" x14ac:dyDescent="0.3">
      <c r="A43710">
        <v>623993</v>
      </c>
      <c r="B43710" s="1" t="s">
        <v>431</v>
      </c>
      <c r="C43710" s="1" t="s">
        <v>82</v>
      </c>
      <c r="D43710" s="1" t="s">
        <v>18764</v>
      </c>
      <c r="E43710" s="1" t="s">
        <v>29</v>
      </c>
      <c r="F43710" s="2">
        <v>44029.152754629627</v>
      </c>
      <c r="G43710">
        <v>39601.449999999997</v>
      </c>
      <c r="H43710">
        <v>2</v>
      </c>
      <c r="I43710">
        <v>1</v>
      </c>
      <c r="J43710" s="1" t="s">
        <v>64</v>
      </c>
      <c r="K43710">
        <v>1</v>
      </c>
      <c r="L43710">
        <v>0</v>
      </c>
      <c r="M43710">
        <v>0</v>
      </c>
      <c r="N43710">
        <v>0</v>
      </c>
      <c r="O43710">
        <v>0</v>
      </c>
      <c r="P43710" s="1" t="s">
        <v>31</v>
      </c>
      <c r="Q43710">
        <v>39601.449999999997</v>
      </c>
      <c r="R43710" s="1" t="s">
        <v>23990</v>
      </c>
      <c r="S43710" s="1" t="s">
        <v>23991</v>
      </c>
      <c r="T43710">
        <v>1</v>
      </c>
      <c r="U43710">
        <v>1</v>
      </c>
      <c r="V43710">
        <v>1495</v>
      </c>
      <c r="W43710">
        <v>3</v>
      </c>
      <c r="X43710">
        <v>3</v>
      </c>
    </row>
    <row r="43711" spans="1:24" x14ac:dyDescent="0.3">
      <c r="A43711">
        <v>623960</v>
      </c>
      <c r="B43711" s="1" t="s">
        <v>18765</v>
      </c>
      <c r="C43711" s="1" t="s">
        <v>5541</v>
      </c>
      <c r="D43711" s="1" t="s">
        <v>18766</v>
      </c>
      <c r="E43711" s="1" t="s">
        <v>29</v>
      </c>
      <c r="F43711" s="2">
        <v>44029.149178240739</v>
      </c>
      <c r="G43711">
        <v>58535.9</v>
      </c>
      <c r="H43711">
        <v>2</v>
      </c>
      <c r="I43711">
        <v>1</v>
      </c>
      <c r="J43711" s="1" t="s">
        <v>452</v>
      </c>
      <c r="K43711">
        <v>1</v>
      </c>
      <c r="L43711">
        <v>0</v>
      </c>
      <c r="M43711">
        <v>0</v>
      </c>
      <c r="N43711">
        <v>1</v>
      </c>
      <c r="O43711">
        <v>0</v>
      </c>
      <c r="P43711" s="1" t="s">
        <v>31</v>
      </c>
      <c r="Q43711">
        <v>58535.9</v>
      </c>
      <c r="R43711" s="1" t="s">
        <v>25973</v>
      </c>
      <c r="S43711" s="1" t="s">
        <v>25974</v>
      </c>
      <c r="T43711">
        <v>1</v>
      </c>
      <c r="U43711">
        <v>1</v>
      </c>
      <c r="V43711">
        <v>58535.9</v>
      </c>
      <c r="W43711">
        <v>1</v>
      </c>
      <c r="X43711">
        <v>1</v>
      </c>
    </row>
    <row r="43712" spans="1:24" x14ac:dyDescent="0.3">
      <c r="A43712">
        <v>623918</v>
      </c>
      <c r="B43712" s="1" t="s">
        <v>5753</v>
      </c>
      <c r="C43712" s="1" t="s">
        <v>1156</v>
      </c>
      <c r="D43712" s="1" t="s">
        <v>18767</v>
      </c>
      <c r="E43712" s="1" t="s">
        <v>29</v>
      </c>
      <c r="F43712" s="2">
        <v>44029.146782407406</v>
      </c>
      <c r="G43712">
        <v>89966</v>
      </c>
      <c r="H43712">
        <v>2</v>
      </c>
      <c r="I43712">
        <v>1</v>
      </c>
      <c r="J43712" s="1" t="s">
        <v>5754</v>
      </c>
      <c r="K43712">
        <v>3</v>
      </c>
      <c r="L43712">
        <v>0</v>
      </c>
      <c r="M43712">
        <v>0</v>
      </c>
      <c r="N43712">
        <v>0</v>
      </c>
      <c r="O43712">
        <v>1</v>
      </c>
      <c r="P43712" s="1" t="s">
        <v>38</v>
      </c>
      <c r="Q43712">
        <v>89966</v>
      </c>
      <c r="R43712" s="1" t="s">
        <v>38108</v>
      </c>
      <c r="S43712" s="1" t="s">
        <v>35338</v>
      </c>
      <c r="T43712">
        <v>1</v>
      </c>
      <c r="U43712">
        <v>1</v>
      </c>
      <c r="V43712">
        <v>89966</v>
      </c>
      <c r="W43712">
        <v>4</v>
      </c>
      <c r="X43712">
        <v>4</v>
      </c>
    </row>
    <row r="43713" spans="1:24" x14ac:dyDescent="0.3">
      <c r="A43713">
        <v>623990</v>
      </c>
      <c r="B43713" s="1" t="s">
        <v>18769</v>
      </c>
      <c r="C43713" s="1" t="s">
        <v>413</v>
      </c>
      <c r="D43713" s="1" t="s">
        <v>18770</v>
      </c>
      <c r="E43713" s="1" t="s">
        <v>29</v>
      </c>
      <c r="F43713" s="2">
        <v>44029.164884259262</v>
      </c>
      <c r="G43713">
        <v>138999</v>
      </c>
      <c r="H43713">
        <v>2</v>
      </c>
      <c r="I43713">
        <v>1</v>
      </c>
      <c r="J43713" s="1" t="s">
        <v>171</v>
      </c>
      <c r="K43713">
        <v>3</v>
      </c>
      <c r="L43713">
        <v>2</v>
      </c>
      <c r="M43713">
        <v>0</v>
      </c>
      <c r="N43713">
        <v>0</v>
      </c>
      <c r="O43713">
        <v>0</v>
      </c>
      <c r="P43713" s="1" t="s">
        <v>31</v>
      </c>
      <c r="Q43713">
        <v>138999</v>
      </c>
      <c r="R43713" s="1" t="s">
        <v>29013</v>
      </c>
      <c r="S43713" s="1" t="s">
        <v>29014</v>
      </c>
      <c r="T43713">
        <v>1</v>
      </c>
      <c r="U43713">
        <v>1</v>
      </c>
      <c r="V43713">
        <v>27800</v>
      </c>
      <c r="W43713">
        <v>4</v>
      </c>
      <c r="X43713">
        <v>4</v>
      </c>
    </row>
    <row r="43714" spans="1:24" x14ac:dyDescent="0.3">
      <c r="A43714">
        <v>623990</v>
      </c>
      <c r="B43714" s="1" t="s">
        <v>18769</v>
      </c>
      <c r="C43714" s="1" t="s">
        <v>413</v>
      </c>
      <c r="D43714" s="1" t="s">
        <v>18770</v>
      </c>
      <c r="E43714" s="1" t="s">
        <v>29</v>
      </c>
      <c r="F43714" s="2">
        <v>44029.164884259262</v>
      </c>
      <c r="G43714">
        <v>138999</v>
      </c>
      <c r="H43714">
        <v>2</v>
      </c>
      <c r="I43714">
        <v>1</v>
      </c>
      <c r="J43714" s="1" t="s">
        <v>171</v>
      </c>
      <c r="K43714">
        <v>3</v>
      </c>
      <c r="L43714">
        <v>2</v>
      </c>
      <c r="M43714">
        <v>0</v>
      </c>
      <c r="N43714">
        <v>0</v>
      </c>
      <c r="O43714">
        <v>0</v>
      </c>
      <c r="P43714" s="1" t="s">
        <v>31</v>
      </c>
      <c r="Q43714">
        <v>138999</v>
      </c>
      <c r="R43714" s="1" t="s">
        <v>29013</v>
      </c>
      <c r="S43714" s="1" t="s">
        <v>29014</v>
      </c>
      <c r="T43714">
        <v>1</v>
      </c>
      <c r="U43714">
        <v>1</v>
      </c>
      <c r="V43714">
        <v>72279</v>
      </c>
      <c r="W43714">
        <v>7</v>
      </c>
      <c r="X43714">
        <v>7</v>
      </c>
    </row>
    <row r="43715" spans="1:24" x14ac:dyDescent="0.3">
      <c r="A43715">
        <v>623990</v>
      </c>
      <c r="B43715" s="1" t="s">
        <v>18769</v>
      </c>
      <c r="C43715" s="1" t="s">
        <v>413</v>
      </c>
      <c r="D43715" s="1" t="s">
        <v>18770</v>
      </c>
      <c r="E43715" s="1" t="s">
        <v>29</v>
      </c>
      <c r="F43715" s="2">
        <v>44029.164884259262</v>
      </c>
      <c r="G43715">
        <v>138999</v>
      </c>
      <c r="H43715">
        <v>2</v>
      </c>
      <c r="I43715">
        <v>1</v>
      </c>
      <c r="J43715" s="1" t="s">
        <v>171</v>
      </c>
      <c r="K43715">
        <v>3</v>
      </c>
      <c r="L43715">
        <v>2</v>
      </c>
      <c r="M43715">
        <v>0</v>
      </c>
      <c r="N43715">
        <v>0</v>
      </c>
      <c r="O43715">
        <v>0</v>
      </c>
      <c r="P43715" s="1" t="s">
        <v>31</v>
      </c>
      <c r="Q43715">
        <v>138999</v>
      </c>
      <c r="R43715" s="1" t="s">
        <v>29013</v>
      </c>
      <c r="S43715" s="1" t="s">
        <v>29014</v>
      </c>
      <c r="T43715">
        <v>1</v>
      </c>
      <c r="U43715">
        <v>1</v>
      </c>
      <c r="V43715">
        <v>38920</v>
      </c>
      <c r="W43715">
        <v>5</v>
      </c>
      <c r="X43715">
        <v>5</v>
      </c>
    </row>
    <row r="43716" spans="1:24" x14ac:dyDescent="0.3">
      <c r="A43716">
        <v>623689</v>
      </c>
      <c r="B43716" s="1" t="s">
        <v>16798</v>
      </c>
      <c r="C43716" s="1" t="s">
        <v>851</v>
      </c>
      <c r="D43716" s="1" t="s">
        <v>17507</v>
      </c>
      <c r="E43716" s="1" t="s">
        <v>23</v>
      </c>
      <c r="F43716" s="2">
        <v>44029.093935185185</v>
      </c>
      <c r="G43716">
        <v>229603</v>
      </c>
      <c r="H43716">
        <v>2</v>
      </c>
      <c r="I43716">
        <v>24</v>
      </c>
      <c r="J43716" s="1" t="s">
        <v>48</v>
      </c>
      <c r="K43716">
        <v>3</v>
      </c>
      <c r="L43716">
        <v>0</v>
      </c>
      <c r="M43716">
        <v>0</v>
      </c>
      <c r="N43716">
        <v>0</v>
      </c>
      <c r="O43716">
        <v>1</v>
      </c>
      <c r="P43716" s="1" t="s">
        <v>25</v>
      </c>
      <c r="Q43716">
        <v>229603</v>
      </c>
      <c r="R43716" s="1" t="s">
        <v>33</v>
      </c>
      <c r="S43716" s="1" t="s">
        <v>27733</v>
      </c>
      <c r="T43716">
        <v>1</v>
      </c>
      <c r="U43716">
        <v>0</v>
      </c>
      <c r="V43716">
        <v>28100</v>
      </c>
      <c r="W43716">
        <v>2</v>
      </c>
      <c r="X43716">
        <v>1</v>
      </c>
    </row>
    <row r="43717" spans="1:24" x14ac:dyDescent="0.3">
      <c r="A43717">
        <v>623689</v>
      </c>
      <c r="B43717" s="1" t="s">
        <v>16798</v>
      </c>
      <c r="C43717" s="1" t="s">
        <v>851</v>
      </c>
      <c r="D43717" s="1" t="s">
        <v>17507</v>
      </c>
      <c r="E43717" s="1" t="s">
        <v>23</v>
      </c>
      <c r="F43717" s="2">
        <v>44029.093935185185</v>
      </c>
      <c r="G43717">
        <v>229603</v>
      </c>
      <c r="H43717">
        <v>2</v>
      </c>
      <c r="I43717">
        <v>24</v>
      </c>
      <c r="J43717" s="1" t="s">
        <v>48</v>
      </c>
      <c r="K43717">
        <v>3</v>
      </c>
      <c r="L43717">
        <v>0</v>
      </c>
      <c r="M43717">
        <v>0</v>
      </c>
      <c r="N43717">
        <v>0</v>
      </c>
      <c r="O43717">
        <v>1</v>
      </c>
      <c r="P43717" s="1" t="s">
        <v>25</v>
      </c>
      <c r="Q43717">
        <v>229603</v>
      </c>
      <c r="R43717" s="1" t="s">
        <v>33</v>
      </c>
      <c r="S43717" s="1" t="s">
        <v>27733</v>
      </c>
      <c r="T43717">
        <v>1</v>
      </c>
      <c r="U43717">
        <v>0</v>
      </c>
      <c r="V43717">
        <v>58675</v>
      </c>
      <c r="W43717">
        <v>2</v>
      </c>
      <c r="X43717">
        <v>1</v>
      </c>
    </row>
    <row r="43718" spans="1:24" x14ac:dyDescent="0.3">
      <c r="A43718">
        <v>623689</v>
      </c>
      <c r="B43718" s="1" t="s">
        <v>16798</v>
      </c>
      <c r="C43718" s="1" t="s">
        <v>851</v>
      </c>
      <c r="D43718" s="1" t="s">
        <v>17507</v>
      </c>
      <c r="E43718" s="1" t="s">
        <v>23</v>
      </c>
      <c r="F43718" s="2">
        <v>44029.093935185185</v>
      </c>
      <c r="G43718">
        <v>229603</v>
      </c>
      <c r="H43718">
        <v>2</v>
      </c>
      <c r="I43718">
        <v>24</v>
      </c>
      <c r="J43718" s="1" t="s">
        <v>48</v>
      </c>
      <c r="K43718">
        <v>3</v>
      </c>
      <c r="L43718">
        <v>0</v>
      </c>
      <c r="M43718">
        <v>0</v>
      </c>
      <c r="N43718">
        <v>0</v>
      </c>
      <c r="O43718">
        <v>1</v>
      </c>
      <c r="P43718" s="1" t="s">
        <v>25</v>
      </c>
      <c r="Q43718">
        <v>229603</v>
      </c>
      <c r="R43718" s="1" t="s">
        <v>33</v>
      </c>
      <c r="S43718" s="1" t="s">
        <v>27733</v>
      </c>
      <c r="T43718">
        <v>1</v>
      </c>
      <c r="U43718">
        <v>0</v>
      </c>
      <c r="V43718">
        <v>40408</v>
      </c>
      <c r="W43718">
        <v>1</v>
      </c>
      <c r="X43718">
        <v>0</v>
      </c>
    </row>
    <row r="43719" spans="1:24" x14ac:dyDescent="0.3">
      <c r="A43719">
        <v>623689</v>
      </c>
      <c r="B43719" s="1" t="s">
        <v>16798</v>
      </c>
      <c r="C43719" s="1" t="s">
        <v>851</v>
      </c>
      <c r="D43719" s="1" t="s">
        <v>17507</v>
      </c>
      <c r="E43719" s="1" t="s">
        <v>23</v>
      </c>
      <c r="F43719" s="2">
        <v>44029.093935185185</v>
      </c>
      <c r="G43719">
        <v>229603</v>
      </c>
      <c r="H43719">
        <v>2</v>
      </c>
      <c r="I43719">
        <v>24</v>
      </c>
      <c r="J43719" s="1" t="s">
        <v>48</v>
      </c>
      <c r="K43719">
        <v>3</v>
      </c>
      <c r="L43719">
        <v>0</v>
      </c>
      <c r="M43719">
        <v>0</v>
      </c>
      <c r="N43719">
        <v>0</v>
      </c>
      <c r="O43719">
        <v>1</v>
      </c>
      <c r="P43719" s="1" t="s">
        <v>25</v>
      </c>
      <c r="Q43719">
        <v>229603</v>
      </c>
      <c r="R43719" s="1" t="s">
        <v>33</v>
      </c>
      <c r="S43719" s="1" t="s">
        <v>27733</v>
      </c>
      <c r="T43719">
        <v>1</v>
      </c>
      <c r="U43719">
        <v>0</v>
      </c>
      <c r="V43719">
        <v>32420</v>
      </c>
      <c r="W43719">
        <v>1</v>
      </c>
      <c r="X43719">
        <v>0</v>
      </c>
    </row>
    <row r="43720" spans="1:24" x14ac:dyDescent="0.3">
      <c r="A43720">
        <v>623689</v>
      </c>
      <c r="B43720" s="1" t="s">
        <v>16798</v>
      </c>
      <c r="C43720" s="1" t="s">
        <v>851</v>
      </c>
      <c r="D43720" s="1" t="s">
        <v>17507</v>
      </c>
      <c r="E43720" s="1" t="s">
        <v>23</v>
      </c>
      <c r="F43720" s="2">
        <v>44029.093935185185</v>
      </c>
      <c r="G43720">
        <v>229603</v>
      </c>
      <c r="H43720">
        <v>2</v>
      </c>
      <c r="I43720">
        <v>24</v>
      </c>
      <c r="J43720" s="1" t="s">
        <v>48</v>
      </c>
      <c r="K43720">
        <v>3</v>
      </c>
      <c r="L43720">
        <v>0</v>
      </c>
      <c r="M43720">
        <v>0</v>
      </c>
      <c r="N43720">
        <v>0</v>
      </c>
      <c r="O43720">
        <v>1</v>
      </c>
      <c r="P43720" s="1" t="s">
        <v>25</v>
      </c>
      <c r="Q43720">
        <v>229603</v>
      </c>
      <c r="R43720" s="1" t="s">
        <v>33</v>
      </c>
      <c r="S43720" s="1" t="s">
        <v>27733</v>
      </c>
      <c r="T43720">
        <v>1</v>
      </c>
      <c r="U43720">
        <v>0</v>
      </c>
      <c r="V43720">
        <v>70000</v>
      </c>
      <c r="W43720">
        <v>1</v>
      </c>
      <c r="X43720">
        <v>0</v>
      </c>
    </row>
    <row r="43721" spans="1:24" x14ac:dyDescent="0.3">
      <c r="A43721">
        <v>623798</v>
      </c>
      <c r="B43721" s="1" t="s">
        <v>13239</v>
      </c>
      <c r="C43721" s="1" t="s">
        <v>1824</v>
      </c>
      <c r="D43721" s="1" t="s">
        <v>18772</v>
      </c>
      <c r="E43721" s="1" t="s">
        <v>23</v>
      </c>
      <c r="F43721" s="2">
        <v>44029.107395833336</v>
      </c>
      <c r="G43721">
        <v>73794.240000000005</v>
      </c>
      <c r="H43721">
        <v>2</v>
      </c>
      <c r="I43721">
        <v>24</v>
      </c>
      <c r="J43721" s="1" t="s">
        <v>468</v>
      </c>
      <c r="K43721">
        <v>3</v>
      </c>
      <c r="L43721">
        <v>0</v>
      </c>
      <c r="M43721">
        <v>0</v>
      </c>
      <c r="N43721">
        <v>0</v>
      </c>
      <c r="O43721">
        <v>0</v>
      </c>
      <c r="P43721" s="1" t="s">
        <v>31</v>
      </c>
      <c r="Q43721">
        <v>73794.240000000005</v>
      </c>
      <c r="R43721" s="1" t="s">
        <v>35277</v>
      </c>
      <c r="S43721" s="1" t="s">
        <v>32105</v>
      </c>
      <c r="T43721">
        <v>1</v>
      </c>
      <c r="U43721">
        <v>1</v>
      </c>
      <c r="V43721">
        <v>36897.120000000003</v>
      </c>
      <c r="W43721">
        <v>12</v>
      </c>
      <c r="X43721">
        <v>12</v>
      </c>
    </row>
    <row r="43722" spans="1:24" x14ac:dyDescent="0.3">
      <c r="A43722">
        <v>623798</v>
      </c>
      <c r="B43722" s="1" t="s">
        <v>13239</v>
      </c>
      <c r="C43722" s="1" t="s">
        <v>1824</v>
      </c>
      <c r="D43722" s="1" t="s">
        <v>18772</v>
      </c>
      <c r="E43722" s="1" t="s">
        <v>23</v>
      </c>
      <c r="F43722" s="2">
        <v>44029.107395833336</v>
      </c>
      <c r="G43722">
        <v>73794.240000000005</v>
      </c>
      <c r="H43722">
        <v>2</v>
      </c>
      <c r="I43722">
        <v>24</v>
      </c>
      <c r="J43722" s="1" t="s">
        <v>468</v>
      </c>
      <c r="K43722">
        <v>3</v>
      </c>
      <c r="L43722">
        <v>0</v>
      </c>
      <c r="M43722">
        <v>0</v>
      </c>
      <c r="N43722">
        <v>0</v>
      </c>
      <c r="O43722">
        <v>0</v>
      </c>
      <c r="P43722" s="1" t="s">
        <v>31</v>
      </c>
      <c r="Q43722">
        <v>73794.240000000005</v>
      </c>
      <c r="R43722" s="1" t="s">
        <v>35277</v>
      </c>
      <c r="S43722" s="1" t="s">
        <v>32105</v>
      </c>
      <c r="T43722">
        <v>1</v>
      </c>
      <c r="U43722">
        <v>1</v>
      </c>
      <c r="V43722">
        <v>36897.120000000003</v>
      </c>
      <c r="W43722">
        <v>12</v>
      </c>
      <c r="X43722">
        <v>12</v>
      </c>
    </row>
    <row r="43723" spans="1:24" x14ac:dyDescent="0.3">
      <c r="A43723">
        <v>623776</v>
      </c>
      <c r="B43723" s="1" t="s">
        <v>18773</v>
      </c>
      <c r="C43723" s="1" t="s">
        <v>3264</v>
      </c>
      <c r="D43723" s="1" t="s">
        <v>18774</v>
      </c>
      <c r="E43723" s="1" t="s">
        <v>29</v>
      </c>
      <c r="F43723" s="2">
        <v>44029.105150462965</v>
      </c>
      <c r="G43723">
        <v>82645</v>
      </c>
      <c r="H43723">
        <v>2</v>
      </c>
      <c r="I43723">
        <v>1</v>
      </c>
      <c r="J43723" s="1" t="s">
        <v>938</v>
      </c>
      <c r="K43723">
        <v>3</v>
      </c>
      <c r="L43723">
        <v>0</v>
      </c>
      <c r="M43723">
        <v>0</v>
      </c>
      <c r="N43723">
        <v>0</v>
      </c>
      <c r="O43723">
        <v>0</v>
      </c>
      <c r="P43723" s="1" t="s">
        <v>31</v>
      </c>
      <c r="Q43723">
        <v>82645</v>
      </c>
      <c r="R43723" s="1" t="s">
        <v>25192</v>
      </c>
      <c r="S43723" s="1" t="s">
        <v>25193</v>
      </c>
      <c r="T43723">
        <v>1</v>
      </c>
      <c r="U43723">
        <v>0</v>
      </c>
      <c r="V43723">
        <v>82645</v>
      </c>
      <c r="W43723">
        <v>1</v>
      </c>
      <c r="X43723">
        <v>0</v>
      </c>
    </row>
    <row r="43724" spans="1:24" x14ac:dyDescent="0.3">
      <c r="A43724">
        <v>623871</v>
      </c>
      <c r="B43724" s="1" t="s">
        <v>18775</v>
      </c>
      <c r="C43724" s="1" t="s">
        <v>2518</v>
      </c>
      <c r="D43724" s="1" t="s">
        <v>18776</v>
      </c>
      <c r="E43724" s="1" t="s">
        <v>29</v>
      </c>
      <c r="F43724" s="2">
        <v>44029.122997685183</v>
      </c>
      <c r="G43724">
        <v>193583.2</v>
      </c>
      <c r="H43724">
        <v>2</v>
      </c>
      <c r="I43724">
        <v>1</v>
      </c>
      <c r="J43724" s="1" t="s">
        <v>204</v>
      </c>
      <c r="K43724">
        <v>2</v>
      </c>
      <c r="L43724">
        <v>0</v>
      </c>
      <c r="M43724">
        <v>0</v>
      </c>
      <c r="N43724">
        <v>0</v>
      </c>
      <c r="O43724">
        <v>1</v>
      </c>
      <c r="P43724" s="1" t="s">
        <v>120</v>
      </c>
      <c r="Q43724">
        <v>193583.2</v>
      </c>
      <c r="R43724" s="1" t="s">
        <v>30483</v>
      </c>
      <c r="S43724" s="1" t="s">
        <v>26738</v>
      </c>
      <c r="T43724">
        <v>1</v>
      </c>
      <c r="U43724">
        <v>1</v>
      </c>
      <c r="V43724">
        <v>193583.2</v>
      </c>
      <c r="W43724">
        <v>7</v>
      </c>
      <c r="X43724">
        <v>7</v>
      </c>
    </row>
    <row r="43725" spans="1:24" x14ac:dyDescent="0.3">
      <c r="A43725">
        <v>623730</v>
      </c>
      <c r="B43725" s="1" t="s">
        <v>14798</v>
      </c>
      <c r="C43725" s="1" t="s">
        <v>136</v>
      </c>
      <c r="D43725" s="1" t="s">
        <v>14799</v>
      </c>
      <c r="E43725" s="1" t="s">
        <v>29</v>
      </c>
      <c r="F43725" s="2">
        <v>44029.072256944448</v>
      </c>
      <c r="G43725">
        <v>1523.63</v>
      </c>
      <c r="H43725">
        <v>2</v>
      </c>
      <c r="I43725">
        <v>1</v>
      </c>
      <c r="J43725" s="1" t="s">
        <v>488</v>
      </c>
      <c r="K43725">
        <v>3</v>
      </c>
      <c r="L43725">
        <v>3</v>
      </c>
      <c r="M43725">
        <v>1</v>
      </c>
      <c r="N43725">
        <v>0</v>
      </c>
      <c r="O43725">
        <v>0</v>
      </c>
      <c r="P43725" s="1" t="s">
        <v>31</v>
      </c>
      <c r="Q43725">
        <v>1523.63</v>
      </c>
      <c r="R43725" s="1" t="s">
        <v>24309</v>
      </c>
      <c r="S43725" s="1" t="s">
        <v>24310</v>
      </c>
      <c r="T43725">
        <v>1</v>
      </c>
      <c r="U43725">
        <v>1</v>
      </c>
      <c r="V43725">
        <v>1523.63</v>
      </c>
      <c r="W43725">
        <v>1</v>
      </c>
      <c r="X43725">
        <v>1</v>
      </c>
    </row>
    <row r="43726" spans="1:24" x14ac:dyDescent="0.3">
      <c r="A43726">
        <v>623967</v>
      </c>
      <c r="B43726" s="1" t="s">
        <v>18777</v>
      </c>
      <c r="C43726" s="1" t="s">
        <v>409</v>
      </c>
      <c r="D43726" s="1" t="s">
        <v>18778</v>
      </c>
      <c r="E43726" s="1" t="s">
        <v>29</v>
      </c>
      <c r="F43726" s="2">
        <v>44029.082627314812</v>
      </c>
      <c r="G43726">
        <v>185092.36</v>
      </c>
      <c r="H43726">
        <v>2</v>
      </c>
      <c r="I43726">
        <v>1</v>
      </c>
      <c r="J43726" s="1" t="s">
        <v>142</v>
      </c>
      <c r="K43726">
        <v>2</v>
      </c>
      <c r="L43726">
        <v>0</v>
      </c>
      <c r="M43726">
        <v>0</v>
      </c>
      <c r="N43726">
        <v>1</v>
      </c>
      <c r="O43726">
        <v>0</v>
      </c>
      <c r="P43726" s="1" t="s">
        <v>31</v>
      </c>
      <c r="Q43726">
        <v>185092.36</v>
      </c>
      <c r="R43726" s="1" t="s">
        <v>26167</v>
      </c>
      <c r="S43726" s="1" t="s">
        <v>26168</v>
      </c>
      <c r="T43726">
        <v>1</v>
      </c>
      <c r="U43726">
        <v>0</v>
      </c>
      <c r="V43726">
        <v>185092.36</v>
      </c>
      <c r="W43726">
        <v>5</v>
      </c>
      <c r="X43726">
        <v>4</v>
      </c>
    </row>
    <row r="43727" spans="1:24" x14ac:dyDescent="0.3">
      <c r="A43727">
        <v>624011</v>
      </c>
      <c r="B43727" s="1" t="s">
        <v>18779</v>
      </c>
      <c r="C43727" s="1" t="s">
        <v>88</v>
      </c>
      <c r="D43727" s="1" t="s">
        <v>18780</v>
      </c>
      <c r="E43727" s="1" t="s">
        <v>29</v>
      </c>
      <c r="F43727" s="2">
        <v>44029.085231481484</v>
      </c>
      <c r="G43727">
        <v>447618.88</v>
      </c>
      <c r="H43727">
        <v>2</v>
      </c>
      <c r="I43727">
        <v>1</v>
      </c>
      <c r="J43727" s="1" t="s">
        <v>652</v>
      </c>
      <c r="K43727">
        <v>2</v>
      </c>
      <c r="L43727">
        <v>0</v>
      </c>
      <c r="M43727">
        <v>0</v>
      </c>
      <c r="N43727">
        <v>1</v>
      </c>
      <c r="O43727">
        <v>0</v>
      </c>
      <c r="P43727" s="1" t="s">
        <v>31</v>
      </c>
      <c r="Q43727">
        <v>447618.88</v>
      </c>
      <c r="R43727" s="1" t="s">
        <v>25160</v>
      </c>
      <c r="S43727" s="1" t="s">
        <v>25161</v>
      </c>
      <c r="T43727">
        <v>1</v>
      </c>
      <c r="U43727">
        <v>1</v>
      </c>
      <c r="V43727">
        <v>181985.76</v>
      </c>
      <c r="W43727">
        <v>4</v>
      </c>
      <c r="X43727">
        <v>4</v>
      </c>
    </row>
    <row r="43728" spans="1:24" x14ac:dyDescent="0.3">
      <c r="A43728">
        <v>624011</v>
      </c>
      <c r="B43728" s="1" t="s">
        <v>18779</v>
      </c>
      <c r="C43728" s="1" t="s">
        <v>88</v>
      </c>
      <c r="D43728" s="1" t="s">
        <v>18780</v>
      </c>
      <c r="E43728" s="1" t="s">
        <v>29</v>
      </c>
      <c r="F43728" s="2">
        <v>44029.085231481484</v>
      </c>
      <c r="G43728">
        <v>447618.88</v>
      </c>
      <c r="H43728">
        <v>2</v>
      </c>
      <c r="I43728">
        <v>1</v>
      </c>
      <c r="J43728" s="1" t="s">
        <v>652</v>
      </c>
      <c r="K43728">
        <v>2</v>
      </c>
      <c r="L43728">
        <v>0</v>
      </c>
      <c r="M43728">
        <v>0</v>
      </c>
      <c r="N43728">
        <v>1</v>
      </c>
      <c r="O43728">
        <v>0</v>
      </c>
      <c r="P43728" s="1" t="s">
        <v>31</v>
      </c>
      <c r="Q43728">
        <v>447618.88</v>
      </c>
      <c r="R43728" s="1" t="s">
        <v>25160</v>
      </c>
      <c r="S43728" s="1" t="s">
        <v>25161</v>
      </c>
      <c r="T43728">
        <v>1</v>
      </c>
      <c r="U43728">
        <v>1</v>
      </c>
      <c r="V43728">
        <v>265633.12</v>
      </c>
      <c r="W43728">
        <v>4</v>
      </c>
      <c r="X43728">
        <v>4</v>
      </c>
    </row>
    <row r="43729" spans="1:24" x14ac:dyDescent="0.3">
      <c r="A43729">
        <v>623758</v>
      </c>
      <c r="B43729" s="1" t="s">
        <v>18781</v>
      </c>
      <c r="C43729" s="1" t="s">
        <v>4079</v>
      </c>
      <c r="D43729" s="1" t="s">
        <v>18782</v>
      </c>
      <c r="E43729" s="1" t="s">
        <v>29</v>
      </c>
      <c r="F43729" s="2">
        <v>44029.412835648145</v>
      </c>
      <c r="G43729">
        <v>162694.29999999999</v>
      </c>
      <c r="H43729">
        <v>2</v>
      </c>
      <c r="I43729">
        <v>1</v>
      </c>
      <c r="J43729" s="1" t="s">
        <v>411</v>
      </c>
      <c r="K43729">
        <v>2</v>
      </c>
      <c r="L43729">
        <v>0</v>
      </c>
      <c r="M43729">
        <v>0</v>
      </c>
      <c r="N43729">
        <v>0</v>
      </c>
      <c r="O43729">
        <v>1</v>
      </c>
      <c r="P43729" s="1" t="s">
        <v>38</v>
      </c>
      <c r="Q43729">
        <v>162694.29999999999</v>
      </c>
      <c r="R43729" s="1" t="s">
        <v>33439</v>
      </c>
      <c r="S43729" s="1" t="s">
        <v>25511</v>
      </c>
      <c r="T43729">
        <v>1</v>
      </c>
      <c r="U43729">
        <v>1</v>
      </c>
      <c r="V43729">
        <v>162694.29999999999</v>
      </c>
      <c r="W43729">
        <v>4</v>
      </c>
      <c r="X43729">
        <v>4</v>
      </c>
    </row>
    <row r="43730" spans="1:24" x14ac:dyDescent="0.3">
      <c r="A43730">
        <v>623892</v>
      </c>
      <c r="B43730" s="1" t="s">
        <v>18783</v>
      </c>
      <c r="C43730" s="1" t="s">
        <v>85</v>
      </c>
      <c r="D43730" s="1" t="s">
        <v>18784</v>
      </c>
      <c r="E43730" s="1" t="s">
        <v>29</v>
      </c>
      <c r="F43730" s="2">
        <v>44031.213946759257</v>
      </c>
      <c r="G43730">
        <v>139999</v>
      </c>
      <c r="H43730">
        <v>3</v>
      </c>
      <c r="I43730">
        <v>4</v>
      </c>
      <c r="J43730" s="1" t="s">
        <v>881</v>
      </c>
      <c r="K43730">
        <v>1</v>
      </c>
      <c r="L43730">
        <v>0</v>
      </c>
      <c r="M43730">
        <v>0</v>
      </c>
      <c r="N43730">
        <v>0</v>
      </c>
      <c r="O43730">
        <v>0</v>
      </c>
      <c r="P43730" s="1" t="s">
        <v>31</v>
      </c>
      <c r="Q43730">
        <v>139999</v>
      </c>
      <c r="R43730" s="1" t="s">
        <v>23994</v>
      </c>
      <c r="S43730" s="1" t="s">
        <v>23995</v>
      </c>
      <c r="T43730">
        <v>1</v>
      </c>
      <c r="U43730">
        <v>1</v>
      </c>
      <c r="V43730">
        <v>139999</v>
      </c>
      <c r="W43730">
        <v>1</v>
      </c>
      <c r="X43730">
        <v>1</v>
      </c>
    </row>
    <row r="43731" spans="1:24" x14ac:dyDescent="0.3">
      <c r="A43731">
        <v>624015</v>
      </c>
      <c r="B43731" s="1" t="s">
        <v>18785</v>
      </c>
      <c r="C43731" s="1" t="s">
        <v>2361</v>
      </c>
      <c r="D43731" s="1" t="s">
        <v>18786</v>
      </c>
      <c r="E43731" s="1" t="s">
        <v>29</v>
      </c>
      <c r="F43731" s="2">
        <v>44031.213935185187</v>
      </c>
      <c r="G43731">
        <v>314293.8</v>
      </c>
      <c r="H43731">
        <v>3</v>
      </c>
      <c r="I43731">
        <v>1</v>
      </c>
      <c r="J43731" s="1" t="s">
        <v>532</v>
      </c>
      <c r="K43731">
        <v>3</v>
      </c>
      <c r="L43731">
        <v>0</v>
      </c>
      <c r="M43731">
        <v>0</v>
      </c>
      <c r="N43731">
        <v>1</v>
      </c>
      <c r="O43731">
        <v>0</v>
      </c>
      <c r="P43731" s="1" t="s">
        <v>31</v>
      </c>
      <c r="Q43731">
        <v>314293.8</v>
      </c>
      <c r="R43731" s="1" t="s">
        <v>36816</v>
      </c>
      <c r="S43731" s="1" t="s">
        <v>25190</v>
      </c>
      <c r="T43731">
        <v>1</v>
      </c>
      <c r="U43731">
        <v>1</v>
      </c>
      <c r="V43731">
        <v>314293.8</v>
      </c>
      <c r="W43731">
        <v>6</v>
      </c>
      <c r="X43731">
        <v>5</v>
      </c>
    </row>
    <row r="43732" spans="1:24" x14ac:dyDescent="0.3">
      <c r="A43732">
        <v>624025</v>
      </c>
      <c r="B43732" s="1" t="s">
        <v>18642</v>
      </c>
      <c r="C43732" s="1" t="s">
        <v>78</v>
      </c>
      <c r="D43732" s="1" t="s">
        <v>18643</v>
      </c>
      <c r="E43732" s="1" t="s">
        <v>29</v>
      </c>
      <c r="F43732" s="2">
        <v>44031.213935185187</v>
      </c>
      <c r="G43732">
        <v>123966.11</v>
      </c>
      <c r="H43732">
        <v>3</v>
      </c>
      <c r="I43732">
        <v>1</v>
      </c>
      <c r="J43732" s="1" t="s">
        <v>952</v>
      </c>
      <c r="K43732">
        <v>3</v>
      </c>
      <c r="L43732">
        <v>0</v>
      </c>
      <c r="M43732">
        <v>1</v>
      </c>
      <c r="N43732">
        <v>0</v>
      </c>
      <c r="O43732">
        <v>0</v>
      </c>
      <c r="P43732" s="1" t="s">
        <v>31</v>
      </c>
      <c r="Q43732">
        <v>123966.11</v>
      </c>
      <c r="R43732" s="1" t="s">
        <v>38109</v>
      </c>
      <c r="S43732" s="1" t="s">
        <v>35638</v>
      </c>
      <c r="T43732">
        <v>1</v>
      </c>
      <c r="U43732">
        <v>1</v>
      </c>
      <c r="V43732">
        <v>46119.11</v>
      </c>
      <c r="W43732">
        <v>1</v>
      </c>
      <c r="X43732">
        <v>1</v>
      </c>
    </row>
    <row r="43733" spans="1:24" x14ac:dyDescent="0.3">
      <c r="A43733">
        <v>624025</v>
      </c>
      <c r="B43733" s="1" t="s">
        <v>18642</v>
      </c>
      <c r="C43733" s="1" t="s">
        <v>78</v>
      </c>
      <c r="D43733" s="1" t="s">
        <v>18643</v>
      </c>
      <c r="E43733" s="1" t="s">
        <v>29</v>
      </c>
      <c r="F43733" s="2">
        <v>44031.213935185187</v>
      </c>
      <c r="G43733">
        <v>123966.11</v>
      </c>
      <c r="H43733">
        <v>3</v>
      </c>
      <c r="I43733">
        <v>1</v>
      </c>
      <c r="J43733" s="1" t="s">
        <v>952</v>
      </c>
      <c r="K43733">
        <v>3</v>
      </c>
      <c r="L43733">
        <v>0</v>
      </c>
      <c r="M43733">
        <v>1</v>
      </c>
      <c r="N43733">
        <v>0</v>
      </c>
      <c r="O43733">
        <v>0</v>
      </c>
      <c r="P43733" s="1" t="s">
        <v>31</v>
      </c>
      <c r="Q43733">
        <v>123966.11</v>
      </c>
      <c r="R43733" s="1" t="s">
        <v>38109</v>
      </c>
      <c r="S43733" s="1" t="s">
        <v>35638</v>
      </c>
      <c r="T43733">
        <v>1</v>
      </c>
      <c r="U43733">
        <v>1</v>
      </c>
      <c r="V43733">
        <v>77847</v>
      </c>
      <c r="W43733">
        <v>1</v>
      </c>
      <c r="X43733">
        <v>1</v>
      </c>
    </row>
    <row r="43734" spans="1:24" x14ac:dyDescent="0.3">
      <c r="A43734">
        <v>624004</v>
      </c>
      <c r="B43734" s="1" t="s">
        <v>18787</v>
      </c>
      <c r="C43734" s="1" t="s">
        <v>372</v>
      </c>
      <c r="D43734" s="1" t="s">
        <v>18788</v>
      </c>
      <c r="E43734" s="1" t="s">
        <v>23</v>
      </c>
      <c r="F43734" s="2">
        <v>44031.213923611111</v>
      </c>
      <c r="G43734">
        <v>923699.98</v>
      </c>
      <c r="H43734">
        <v>3</v>
      </c>
      <c r="I43734">
        <v>24</v>
      </c>
      <c r="J43734" s="1" t="s">
        <v>221</v>
      </c>
      <c r="K43734">
        <v>3</v>
      </c>
      <c r="L43734">
        <v>0</v>
      </c>
      <c r="M43734">
        <v>1</v>
      </c>
      <c r="N43734">
        <v>1</v>
      </c>
      <c r="O43734">
        <v>0</v>
      </c>
      <c r="P43734" s="1" t="s">
        <v>31</v>
      </c>
      <c r="Q43734">
        <v>923699.98</v>
      </c>
      <c r="R43734" s="1" t="s">
        <v>35130</v>
      </c>
      <c r="S43734" s="1" t="s">
        <v>35131</v>
      </c>
      <c r="T43734">
        <v>1</v>
      </c>
      <c r="U43734">
        <v>1</v>
      </c>
      <c r="V43734">
        <v>550000</v>
      </c>
      <c r="W43734">
        <v>2</v>
      </c>
      <c r="X43734">
        <v>2</v>
      </c>
    </row>
    <row r="43735" spans="1:24" x14ac:dyDescent="0.3">
      <c r="A43735">
        <v>624004</v>
      </c>
      <c r="B43735" s="1" t="s">
        <v>18787</v>
      </c>
      <c r="C43735" s="1" t="s">
        <v>372</v>
      </c>
      <c r="D43735" s="1" t="s">
        <v>18788</v>
      </c>
      <c r="E43735" s="1" t="s">
        <v>23</v>
      </c>
      <c r="F43735" s="2">
        <v>44031.213923611111</v>
      </c>
      <c r="G43735">
        <v>923699.98</v>
      </c>
      <c r="H43735">
        <v>3</v>
      </c>
      <c r="I43735">
        <v>24</v>
      </c>
      <c r="J43735" s="1" t="s">
        <v>221</v>
      </c>
      <c r="K43735">
        <v>3</v>
      </c>
      <c r="L43735">
        <v>0</v>
      </c>
      <c r="M43735">
        <v>1</v>
      </c>
      <c r="N43735">
        <v>1</v>
      </c>
      <c r="O43735">
        <v>0</v>
      </c>
      <c r="P43735" s="1" t="s">
        <v>31</v>
      </c>
      <c r="Q43735">
        <v>923699.98</v>
      </c>
      <c r="R43735" s="1" t="s">
        <v>35129</v>
      </c>
      <c r="S43735" s="1" t="s">
        <v>32727</v>
      </c>
      <c r="T43735">
        <v>1</v>
      </c>
      <c r="U43735">
        <v>1</v>
      </c>
      <c r="V43735">
        <v>373699.98</v>
      </c>
      <c r="W43735">
        <v>2</v>
      </c>
      <c r="X43735">
        <v>2</v>
      </c>
    </row>
    <row r="43736" spans="1:24" x14ac:dyDescent="0.3">
      <c r="A43736">
        <v>623988</v>
      </c>
      <c r="B43736" s="1" t="s">
        <v>9304</v>
      </c>
      <c r="C43736" s="1" t="s">
        <v>1128</v>
      </c>
      <c r="D43736" s="1" t="s">
        <v>18789</v>
      </c>
      <c r="E43736" s="1" t="s">
        <v>29</v>
      </c>
      <c r="F43736" s="2">
        <v>44031.213923611111</v>
      </c>
      <c r="G43736">
        <v>0</v>
      </c>
      <c r="H43736">
        <v>3</v>
      </c>
      <c r="I43736">
        <v>1</v>
      </c>
      <c r="J43736" s="1" t="s">
        <v>84</v>
      </c>
      <c r="K43736">
        <v>1</v>
      </c>
      <c r="L43736">
        <v>2</v>
      </c>
      <c r="M43736">
        <v>0</v>
      </c>
      <c r="N43736">
        <v>0</v>
      </c>
      <c r="O43736">
        <v>0</v>
      </c>
      <c r="P43736" s="1" t="s">
        <v>31</v>
      </c>
      <c r="Q43736">
        <v>195000</v>
      </c>
      <c r="R43736" s="1" t="s">
        <v>24068</v>
      </c>
      <c r="S43736" s="1" t="s">
        <v>24069</v>
      </c>
      <c r="T43736">
        <v>1</v>
      </c>
      <c r="U43736">
        <v>1</v>
      </c>
      <c r="V43736">
        <v>0</v>
      </c>
      <c r="W43736">
        <v>1</v>
      </c>
      <c r="X43736">
        <v>1</v>
      </c>
    </row>
    <row r="43737" spans="1:24" x14ac:dyDescent="0.3">
      <c r="A43737">
        <v>623988</v>
      </c>
      <c r="B43737" s="1" t="s">
        <v>9304</v>
      </c>
      <c r="C43737" s="1" t="s">
        <v>1128</v>
      </c>
      <c r="D43737" s="1" t="s">
        <v>18789</v>
      </c>
      <c r="E43737" s="1" t="s">
        <v>29</v>
      </c>
      <c r="F43737" s="2">
        <v>44031.213923611111</v>
      </c>
      <c r="G43737">
        <v>0</v>
      </c>
      <c r="H43737">
        <v>3</v>
      </c>
      <c r="I43737">
        <v>1</v>
      </c>
      <c r="J43737" s="1" t="s">
        <v>84</v>
      </c>
      <c r="K43737">
        <v>1</v>
      </c>
      <c r="L43737">
        <v>2</v>
      </c>
      <c r="M43737">
        <v>0</v>
      </c>
      <c r="N43737">
        <v>0</v>
      </c>
      <c r="O43737">
        <v>0</v>
      </c>
      <c r="P43737" s="1" t="s">
        <v>31</v>
      </c>
      <c r="Q43737">
        <v>195000</v>
      </c>
      <c r="R43737" s="1" t="s">
        <v>25323</v>
      </c>
      <c r="S43737" s="1" t="s">
        <v>24019</v>
      </c>
      <c r="T43737">
        <v>1</v>
      </c>
      <c r="U43737">
        <v>1</v>
      </c>
      <c r="V43737">
        <v>0</v>
      </c>
      <c r="W43737">
        <v>2</v>
      </c>
      <c r="X43737">
        <v>2</v>
      </c>
    </row>
    <row r="43738" spans="1:24" x14ac:dyDescent="0.3">
      <c r="A43738">
        <v>623988</v>
      </c>
      <c r="B43738" s="1" t="s">
        <v>9304</v>
      </c>
      <c r="C43738" s="1" t="s">
        <v>1128</v>
      </c>
      <c r="D43738" s="1" t="s">
        <v>18789</v>
      </c>
      <c r="E43738" s="1" t="s">
        <v>29</v>
      </c>
      <c r="F43738" s="2">
        <v>44031.213923611111</v>
      </c>
      <c r="G43738">
        <v>0</v>
      </c>
      <c r="H43738">
        <v>3</v>
      </c>
      <c r="I43738">
        <v>1</v>
      </c>
      <c r="J43738" s="1" t="s">
        <v>84</v>
      </c>
      <c r="K43738">
        <v>1</v>
      </c>
      <c r="L43738">
        <v>2</v>
      </c>
      <c r="M43738">
        <v>0</v>
      </c>
      <c r="N43738">
        <v>0</v>
      </c>
      <c r="O43738">
        <v>0</v>
      </c>
      <c r="P43738" s="1" t="s">
        <v>31</v>
      </c>
      <c r="Q43738">
        <v>195000</v>
      </c>
      <c r="R43738" s="1" t="s">
        <v>24068</v>
      </c>
      <c r="S43738" s="1" t="s">
        <v>24069</v>
      </c>
      <c r="T43738">
        <v>1</v>
      </c>
      <c r="U43738">
        <v>1</v>
      </c>
      <c r="V43738">
        <v>0</v>
      </c>
      <c r="W43738">
        <v>2</v>
      </c>
      <c r="X43738">
        <v>2</v>
      </c>
    </row>
    <row r="43739" spans="1:24" x14ac:dyDescent="0.3">
      <c r="A43739">
        <v>623988</v>
      </c>
      <c r="B43739" s="1" t="s">
        <v>9304</v>
      </c>
      <c r="C43739" s="1" t="s">
        <v>1128</v>
      </c>
      <c r="D43739" s="1" t="s">
        <v>18789</v>
      </c>
      <c r="E43739" s="1" t="s">
        <v>29</v>
      </c>
      <c r="F43739" s="2">
        <v>44031.213923611111</v>
      </c>
      <c r="G43739">
        <v>0</v>
      </c>
      <c r="H43739">
        <v>3</v>
      </c>
      <c r="I43739">
        <v>1</v>
      </c>
      <c r="J43739" s="1" t="s">
        <v>84</v>
      </c>
      <c r="K43739">
        <v>1</v>
      </c>
      <c r="L43739">
        <v>2</v>
      </c>
      <c r="M43739">
        <v>0</v>
      </c>
      <c r="N43739">
        <v>0</v>
      </c>
      <c r="O43739">
        <v>0</v>
      </c>
      <c r="P43739" s="1" t="s">
        <v>31</v>
      </c>
      <c r="Q43739">
        <v>195000</v>
      </c>
      <c r="R43739" s="1" t="s">
        <v>25063</v>
      </c>
      <c r="S43739" s="1" t="s">
        <v>25064</v>
      </c>
      <c r="T43739">
        <v>1</v>
      </c>
      <c r="U43739">
        <v>1</v>
      </c>
      <c r="V43739">
        <v>0</v>
      </c>
      <c r="W43739">
        <v>6</v>
      </c>
      <c r="X43739">
        <v>6</v>
      </c>
    </row>
    <row r="43740" spans="1:24" x14ac:dyDescent="0.3">
      <c r="A43740">
        <v>623988</v>
      </c>
      <c r="B43740" s="1" t="s">
        <v>9304</v>
      </c>
      <c r="C43740" s="1" t="s">
        <v>1128</v>
      </c>
      <c r="D43740" s="1" t="s">
        <v>18789</v>
      </c>
      <c r="E43740" s="1" t="s">
        <v>29</v>
      </c>
      <c r="F43740" s="2">
        <v>44031.213923611111</v>
      </c>
      <c r="G43740">
        <v>0</v>
      </c>
      <c r="H43740">
        <v>3</v>
      </c>
      <c r="I43740">
        <v>1</v>
      </c>
      <c r="J43740" s="1" t="s">
        <v>84</v>
      </c>
      <c r="K43740">
        <v>1</v>
      </c>
      <c r="L43740">
        <v>2</v>
      </c>
      <c r="M43740">
        <v>0</v>
      </c>
      <c r="N43740">
        <v>0</v>
      </c>
      <c r="O43740">
        <v>0</v>
      </c>
      <c r="P43740" s="1" t="s">
        <v>31</v>
      </c>
      <c r="Q43740">
        <v>195000</v>
      </c>
      <c r="R43740" s="1" t="s">
        <v>25240</v>
      </c>
      <c r="S43740" s="1" t="s">
        <v>25241</v>
      </c>
      <c r="T43740">
        <v>1</v>
      </c>
      <c r="U43740">
        <v>1</v>
      </c>
      <c r="V43740">
        <v>0</v>
      </c>
      <c r="W43740">
        <v>6</v>
      </c>
      <c r="X43740">
        <v>6</v>
      </c>
    </row>
    <row r="43741" spans="1:24" x14ac:dyDescent="0.3">
      <c r="A43741">
        <v>623988</v>
      </c>
      <c r="B43741" s="1" t="s">
        <v>9304</v>
      </c>
      <c r="C43741" s="1" t="s">
        <v>1128</v>
      </c>
      <c r="D43741" s="1" t="s">
        <v>18789</v>
      </c>
      <c r="E43741" s="1" t="s">
        <v>29</v>
      </c>
      <c r="F43741" s="2">
        <v>44031.213923611111</v>
      </c>
      <c r="G43741">
        <v>0</v>
      </c>
      <c r="H43741">
        <v>3</v>
      </c>
      <c r="I43741">
        <v>1</v>
      </c>
      <c r="J43741" s="1" t="s">
        <v>84</v>
      </c>
      <c r="K43741">
        <v>1</v>
      </c>
      <c r="L43741">
        <v>2</v>
      </c>
      <c r="M43741">
        <v>0</v>
      </c>
      <c r="N43741">
        <v>0</v>
      </c>
      <c r="O43741">
        <v>0</v>
      </c>
      <c r="P43741" s="1" t="s">
        <v>31</v>
      </c>
      <c r="Q43741">
        <v>195000</v>
      </c>
      <c r="R43741" s="1" t="s">
        <v>23996</v>
      </c>
      <c r="S43741" s="1" t="s">
        <v>38110</v>
      </c>
      <c r="T43741">
        <v>1</v>
      </c>
      <c r="U43741">
        <v>1</v>
      </c>
      <c r="V43741">
        <v>0</v>
      </c>
      <c r="W43741">
        <v>6</v>
      </c>
      <c r="X43741">
        <v>6</v>
      </c>
    </row>
    <row r="43742" spans="1:24" x14ac:dyDescent="0.3">
      <c r="A43742">
        <v>623988</v>
      </c>
      <c r="B43742" s="1" t="s">
        <v>9304</v>
      </c>
      <c r="C43742" s="1" t="s">
        <v>1128</v>
      </c>
      <c r="D43742" s="1" t="s">
        <v>18789</v>
      </c>
      <c r="E43742" s="1" t="s">
        <v>29</v>
      </c>
      <c r="F43742" s="2">
        <v>44031.213923611111</v>
      </c>
      <c r="G43742">
        <v>0</v>
      </c>
      <c r="H43742">
        <v>3</v>
      </c>
      <c r="I43742">
        <v>1</v>
      </c>
      <c r="J43742" s="1" t="s">
        <v>84</v>
      </c>
      <c r="K43742">
        <v>1</v>
      </c>
      <c r="L43742">
        <v>2</v>
      </c>
      <c r="M43742">
        <v>0</v>
      </c>
      <c r="N43742">
        <v>0</v>
      </c>
      <c r="O43742">
        <v>0</v>
      </c>
      <c r="P43742" s="1" t="s">
        <v>31</v>
      </c>
      <c r="Q43742">
        <v>195000</v>
      </c>
      <c r="R43742" s="1" t="s">
        <v>25323</v>
      </c>
      <c r="S43742" s="1" t="s">
        <v>24019</v>
      </c>
      <c r="T43742">
        <v>1</v>
      </c>
      <c r="U43742">
        <v>1</v>
      </c>
      <c r="V43742">
        <v>0</v>
      </c>
      <c r="W43742">
        <v>6</v>
      </c>
      <c r="X43742">
        <v>6</v>
      </c>
    </row>
    <row r="43743" spans="1:24" x14ac:dyDescent="0.3">
      <c r="A43743">
        <v>623988</v>
      </c>
      <c r="B43743" s="1" t="s">
        <v>9304</v>
      </c>
      <c r="C43743" s="1" t="s">
        <v>1128</v>
      </c>
      <c r="D43743" s="1" t="s">
        <v>18789</v>
      </c>
      <c r="E43743" s="1" t="s">
        <v>29</v>
      </c>
      <c r="F43743" s="2">
        <v>44031.213923611111</v>
      </c>
      <c r="G43743">
        <v>0</v>
      </c>
      <c r="H43743">
        <v>3</v>
      </c>
      <c r="I43743">
        <v>1</v>
      </c>
      <c r="J43743" s="1" t="s">
        <v>84</v>
      </c>
      <c r="K43743">
        <v>1</v>
      </c>
      <c r="L43743">
        <v>2</v>
      </c>
      <c r="M43743">
        <v>0</v>
      </c>
      <c r="N43743">
        <v>0</v>
      </c>
      <c r="O43743">
        <v>0</v>
      </c>
      <c r="P43743" s="1" t="s">
        <v>31</v>
      </c>
      <c r="Q43743">
        <v>195000</v>
      </c>
      <c r="R43743" s="1" t="s">
        <v>23974</v>
      </c>
      <c r="S43743" s="1" t="s">
        <v>23975</v>
      </c>
      <c r="T43743">
        <v>1</v>
      </c>
      <c r="U43743">
        <v>1</v>
      </c>
      <c r="V43743">
        <v>0</v>
      </c>
      <c r="W43743">
        <v>6</v>
      </c>
      <c r="X43743">
        <v>6</v>
      </c>
    </row>
    <row r="43744" spans="1:24" x14ac:dyDescent="0.3">
      <c r="A43744">
        <v>623988</v>
      </c>
      <c r="B43744" s="1" t="s">
        <v>9304</v>
      </c>
      <c r="C43744" s="1" t="s">
        <v>1128</v>
      </c>
      <c r="D43744" s="1" t="s">
        <v>18789</v>
      </c>
      <c r="E43744" s="1" t="s">
        <v>29</v>
      </c>
      <c r="F43744" s="2">
        <v>44031.213923611111</v>
      </c>
      <c r="G43744">
        <v>0</v>
      </c>
      <c r="H43744">
        <v>3</v>
      </c>
      <c r="I43744">
        <v>1</v>
      </c>
      <c r="J43744" s="1" t="s">
        <v>84</v>
      </c>
      <c r="K43744">
        <v>1</v>
      </c>
      <c r="L43744">
        <v>2</v>
      </c>
      <c r="M43744">
        <v>0</v>
      </c>
      <c r="N43744">
        <v>0</v>
      </c>
      <c r="O43744">
        <v>0</v>
      </c>
      <c r="P43744" s="1" t="s">
        <v>31</v>
      </c>
      <c r="Q43744">
        <v>195000</v>
      </c>
      <c r="R43744" s="1" t="s">
        <v>24068</v>
      </c>
      <c r="S43744" s="1" t="s">
        <v>24069</v>
      </c>
      <c r="T43744">
        <v>1</v>
      </c>
      <c r="U43744">
        <v>1</v>
      </c>
      <c r="V43744">
        <v>0</v>
      </c>
      <c r="W43744">
        <v>6</v>
      </c>
      <c r="X43744">
        <v>6</v>
      </c>
    </row>
    <row r="43745" spans="1:24" x14ac:dyDescent="0.3">
      <c r="A43745">
        <v>623988</v>
      </c>
      <c r="B43745" s="1" t="s">
        <v>9304</v>
      </c>
      <c r="C43745" s="1" t="s">
        <v>1128</v>
      </c>
      <c r="D43745" s="1" t="s">
        <v>18789</v>
      </c>
      <c r="E43745" s="1" t="s">
        <v>29</v>
      </c>
      <c r="F43745" s="2">
        <v>44031.213923611111</v>
      </c>
      <c r="G43745">
        <v>0</v>
      </c>
      <c r="H43745">
        <v>3</v>
      </c>
      <c r="I43745">
        <v>1</v>
      </c>
      <c r="J43745" s="1" t="s">
        <v>84</v>
      </c>
      <c r="K43745">
        <v>1</v>
      </c>
      <c r="L43745">
        <v>2</v>
      </c>
      <c r="M43745">
        <v>0</v>
      </c>
      <c r="N43745">
        <v>0</v>
      </c>
      <c r="O43745">
        <v>0</v>
      </c>
      <c r="P43745" s="1" t="s">
        <v>31</v>
      </c>
      <c r="Q43745">
        <v>195000</v>
      </c>
      <c r="R43745" s="1" t="s">
        <v>25240</v>
      </c>
      <c r="S43745" s="1" t="s">
        <v>25241</v>
      </c>
      <c r="T43745">
        <v>1</v>
      </c>
      <c r="U43745">
        <v>1</v>
      </c>
      <c r="V43745">
        <v>0</v>
      </c>
      <c r="W43745">
        <v>5</v>
      </c>
      <c r="X43745">
        <v>5</v>
      </c>
    </row>
    <row r="43746" spans="1:24" x14ac:dyDescent="0.3">
      <c r="A43746">
        <v>623988</v>
      </c>
      <c r="B43746" s="1" t="s">
        <v>9304</v>
      </c>
      <c r="C43746" s="1" t="s">
        <v>1128</v>
      </c>
      <c r="D43746" s="1" t="s">
        <v>18789</v>
      </c>
      <c r="E43746" s="1" t="s">
        <v>29</v>
      </c>
      <c r="F43746" s="2">
        <v>44031.213923611111</v>
      </c>
      <c r="G43746">
        <v>0</v>
      </c>
      <c r="H43746">
        <v>3</v>
      </c>
      <c r="I43746">
        <v>1</v>
      </c>
      <c r="J43746" s="1" t="s">
        <v>84</v>
      </c>
      <c r="K43746">
        <v>1</v>
      </c>
      <c r="L43746">
        <v>2</v>
      </c>
      <c r="M43746">
        <v>0</v>
      </c>
      <c r="N43746">
        <v>0</v>
      </c>
      <c r="O43746">
        <v>0</v>
      </c>
      <c r="P43746" s="1" t="s">
        <v>31</v>
      </c>
      <c r="Q43746">
        <v>195000</v>
      </c>
      <c r="R43746" s="1" t="s">
        <v>23996</v>
      </c>
      <c r="S43746" s="1" t="s">
        <v>38110</v>
      </c>
      <c r="T43746">
        <v>1</v>
      </c>
      <c r="U43746">
        <v>1</v>
      </c>
      <c r="V43746">
        <v>0</v>
      </c>
      <c r="W43746">
        <v>5</v>
      </c>
      <c r="X43746">
        <v>5</v>
      </c>
    </row>
    <row r="43747" spans="1:24" x14ac:dyDescent="0.3">
      <c r="A43747">
        <v>623988</v>
      </c>
      <c r="B43747" s="1" t="s">
        <v>9304</v>
      </c>
      <c r="C43747" s="1" t="s">
        <v>1128</v>
      </c>
      <c r="D43747" s="1" t="s">
        <v>18789</v>
      </c>
      <c r="E43747" s="1" t="s">
        <v>29</v>
      </c>
      <c r="F43747" s="2">
        <v>44031.213923611111</v>
      </c>
      <c r="G43747">
        <v>0</v>
      </c>
      <c r="H43747">
        <v>3</v>
      </c>
      <c r="I43747">
        <v>1</v>
      </c>
      <c r="J43747" s="1" t="s">
        <v>84</v>
      </c>
      <c r="K43747">
        <v>1</v>
      </c>
      <c r="L43747">
        <v>2</v>
      </c>
      <c r="M43747">
        <v>0</v>
      </c>
      <c r="N43747">
        <v>0</v>
      </c>
      <c r="O43747">
        <v>0</v>
      </c>
      <c r="P43747" s="1" t="s">
        <v>31</v>
      </c>
      <c r="Q43747">
        <v>195000</v>
      </c>
      <c r="R43747" s="1" t="s">
        <v>24068</v>
      </c>
      <c r="S43747" s="1" t="s">
        <v>24069</v>
      </c>
      <c r="T43747">
        <v>1</v>
      </c>
      <c r="U43747">
        <v>1</v>
      </c>
      <c r="V43747">
        <v>0</v>
      </c>
      <c r="W43747">
        <v>5</v>
      </c>
      <c r="X43747">
        <v>5</v>
      </c>
    </row>
    <row r="43748" spans="1:24" x14ac:dyDescent="0.3">
      <c r="A43748">
        <v>623988</v>
      </c>
      <c r="B43748" s="1" t="s">
        <v>9304</v>
      </c>
      <c r="C43748" s="1" t="s">
        <v>1128</v>
      </c>
      <c r="D43748" s="1" t="s">
        <v>18789</v>
      </c>
      <c r="E43748" s="1" t="s">
        <v>29</v>
      </c>
      <c r="F43748" s="2">
        <v>44031.213923611111</v>
      </c>
      <c r="G43748">
        <v>0</v>
      </c>
      <c r="H43748">
        <v>3</v>
      </c>
      <c r="I43748">
        <v>1</v>
      </c>
      <c r="J43748" s="1" t="s">
        <v>84</v>
      </c>
      <c r="K43748">
        <v>1</v>
      </c>
      <c r="L43748">
        <v>2</v>
      </c>
      <c r="M43748">
        <v>0</v>
      </c>
      <c r="N43748">
        <v>0</v>
      </c>
      <c r="O43748">
        <v>0</v>
      </c>
      <c r="P43748" s="1" t="s">
        <v>31</v>
      </c>
      <c r="Q43748">
        <v>195000</v>
      </c>
      <c r="R43748" s="1" t="s">
        <v>25323</v>
      </c>
      <c r="S43748" s="1" t="s">
        <v>24019</v>
      </c>
      <c r="T43748">
        <v>1</v>
      </c>
      <c r="U43748">
        <v>1</v>
      </c>
      <c r="V43748">
        <v>0</v>
      </c>
      <c r="W43748">
        <v>5</v>
      </c>
      <c r="X43748">
        <v>5</v>
      </c>
    </row>
    <row r="43749" spans="1:24" x14ac:dyDescent="0.3">
      <c r="A43749">
        <v>623988</v>
      </c>
      <c r="B43749" s="1" t="s">
        <v>9304</v>
      </c>
      <c r="C43749" s="1" t="s">
        <v>1128</v>
      </c>
      <c r="D43749" s="1" t="s">
        <v>18789</v>
      </c>
      <c r="E43749" s="1" t="s">
        <v>29</v>
      </c>
      <c r="F43749" s="2">
        <v>44031.213923611111</v>
      </c>
      <c r="G43749">
        <v>0</v>
      </c>
      <c r="H43749">
        <v>3</v>
      </c>
      <c r="I43749">
        <v>1</v>
      </c>
      <c r="J43749" s="1" t="s">
        <v>84</v>
      </c>
      <c r="K43749">
        <v>1</v>
      </c>
      <c r="L43749">
        <v>2</v>
      </c>
      <c r="M43749">
        <v>0</v>
      </c>
      <c r="N43749">
        <v>0</v>
      </c>
      <c r="O43749">
        <v>0</v>
      </c>
      <c r="P43749" s="1" t="s">
        <v>31</v>
      </c>
      <c r="Q43749">
        <v>195000</v>
      </c>
      <c r="R43749" s="1" t="s">
        <v>25323</v>
      </c>
      <c r="S43749" s="1" t="s">
        <v>24019</v>
      </c>
      <c r="T43749">
        <v>1</v>
      </c>
      <c r="U43749">
        <v>1</v>
      </c>
      <c r="V43749">
        <v>0</v>
      </c>
      <c r="W43749">
        <v>1</v>
      </c>
      <c r="X43749">
        <v>1</v>
      </c>
    </row>
    <row r="43750" spans="1:24" x14ac:dyDescent="0.3">
      <c r="A43750">
        <v>623821</v>
      </c>
      <c r="B43750" s="1" t="s">
        <v>18790</v>
      </c>
      <c r="C43750" s="1" t="s">
        <v>33</v>
      </c>
      <c r="D43750" s="1" t="s">
        <v>18791</v>
      </c>
      <c r="E43750" s="1" t="s">
        <v>29</v>
      </c>
      <c r="F43750" s="2">
        <v>44031.213912037034</v>
      </c>
      <c r="G43750">
        <v>90000</v>
      </c>
      <c r="H43750">
        <v>3</v>
      </c>
      <c r="I43750">
        <v>1</v>
      </c>
      <c r="J43750" s="1" t="s">
        <v>64</v>
      </c>
      <c r="K43750">
        <v>1</v>
      </c>
      <c r="L43750">
        <v>2</v>
      </c>
      <c r="M43750">
        <v>0</v>
      </c>
      <c r="N43750">
        <v>0</v>
      </c>
      <c r="O43750">
        <v>0</v>
      </c>
      <c r="P43750" s="1" t="s">
        <v>31</v>
      </c>
      <c r="Q43750">
        <v>90000</v>
      </c>
      <c r="R43750" s="1" t="s">
        <v>25236</v>
      </c>
      <c r="S43750" s="1" t="s">
        <v>24048</v>
      </c>
      <c r="T43750">
        <v>1</v>
      </c>
      <c r="U43750">
        <v>1</v>
      </c>
      <c r="V43750">
        <v>13333.34</v>
      </c>
      <c r="W43750">
        <v>4</v>
      </c>
      <c r="X43750">
        <v>4</v>
      </c>
    </row>
    <row r="43751" spans="1:24" x14ac:dyDescent="0.3">
      <c r="A43751">
        <v>623821</v>
      </c>
      <c r="B43751" s="1" t="s">
        <v>18790</v>
      </c>
      <c r="C43751" s="1" t="s">
        <v>33</v>
      </c>
      <c r="D43751" s="1" t="s">
        <v>18791</v>
      </c>
      <c r="E43751" s="1" t="s">
        <v>29</v>
      </c>
      <c r="F43751" s="2">
        <v>44031.213912037034</v>
      </c>
      <c r="G43751">
        <v>90000</v>
      </c>
      <c r="H43751">
        <v>3</v>
      </c>
      <c r="I43751">
        <v>1</v>
      </c>
      <c r="J43751" s="1" t="s">
        <v>64</v>
      </c>
      <c r="K43751">
        <v>1</v>
      </c>
      <c r="L43751">
        <v>2</v>
      </c>
      <c r="M43751">
        <v>0</v>
      </c>
      <c r="N43751">
        <v>0</v>
      </c>
      <c r="O43751">
        <v>0</v>
      </c>
      <c r="P43751" s="1" t="s">
        <v>31</v>
      </c>
      <c r="Q43751">
        <v>90000</v>
      </c>
      <c r="R43751" s="1" t="s">
        <v>23994</v>
      </c>
      <c r="S43751" s="1" t="s">
        <v>23995</v>
      </c>
      <c r="T43751">
        <v>1</v>
      </c>
      <c r="U43751">
        <v>1</v>
      </c>
      <c r="V43751">
        <v>13333.33</v>
      </c>
      <c r="W43751">
        <v>4</v>
      </c>
      <c r="X43751">
        <v>4</v>
      </c>
    </row>
    <row r="43752" spans="1:24" x14ac:dyDescent="0.3">
      <c r="A43752">
        <v>623821</v>
      </c>
      <c r="B43752" s="1" t="s">
        <v>18790</v>
      </c>
      <c r="C43752" s="1" t="s">
        <v>33</v>
      </c>
      <c r="D43752" s="1" t="s">
        <v>18791</v>
      </c>
      <c r="E43752" s="1" t="s">
        <v>29</v>
      </c>
      <c r="F43752" s="2">
        <v>44031.213912037034</v>
      </c>
      <c r="G43752">
        <v>90000</v>
      </c>
      <c r="H43752">
        <v>3</v>
      </c>
      <c r="I43752">
        <v>1</v>
      </c>
      <c r="J43752" s="1" t="s">
        <v>64</v>
      </c>
      <c r="K43752">
        <v>1</v>
      </c>
      <c r="L43752">
        <v>2</v>
      </c>
      <c r="M43752">
        <v>0</v>
      </c>
      <c r="N43752">
        <v>0</v>
      </c>
      <c r="O43752">
        <v>0</v>
      </c>
      <c r="P43752" s="1" t="s">
        <v>31</v>
      </c>
      <c r="Q43752">
        <v>90000</v>
      </c>
      <c r="R43752" s="1" t="s">
        <v>24928</v>
      </c>
      <c r="S43752" s="1" t="s">
        <v>24428</v>
      </c>
      <c r="T43752">
        <v>1</v>
      </c>
      <c r="U43752">
        <v>1</v>
      </c>
      <c r="V43752">
        <v>13333.33</v>
      </c>
      <c r="W43752">
        <v>4</v>
      </c>
      <c r="X43752">
        <v>4</v>
      </c>
    </row>
    <row r="43753" spans="1:24" x14ac:dyDescent="0.3">
      <c r="A43753">
        <v>623821</v>
      </c>
      <c r="B43753" s="1" t="s">
        <v>18790</v>
      </c>
      <c r="C43753" s="1" t="s">
        <v>33</v>
      </c>
      <c r="D43753" s="1" t="s">
        <v>18791</v>
      </c>
      <c r="E43753" s="1" t="s">
        <v>29</v>
      </c>
      <c r="F43753" s="2">
        <v>44031.213912037034</v>
      </c>
      <c r="G43753">
        <v>90000</v>
      </c>
      <c r="H43753">
        <v>3</v>
      </c>
      <c r="I43753">
        <v>1</v>
      </c>
      <c r="J43753" s="1" t="s">
        <v>64</v>
      </c>
      <c r="K43753">
        <v>1</v>
      </c>
      <c r="L43753">
        <v>2</v>
      </c>
      <c r="M43753">
        <v>0</v>
      </c>
      <c r="N43753">
        <v>0</v>
      </c>
      <c r="O43753">
        <v>0</v>
      </c>
      <c r="P43753" s="1" t="s">
        <v>31</v>
      </c>
      <c r="Q43753">
        <v>90000</v>
      </c>
      <c r="R43753" s="1" t="s">
        <v>29040</v>
      </c>
      <c r="S43753" s="1" t="s">
        <v>25473</v>
      </c>
      <c r="T43753">
        <v>1</v>
      </c>
      <c r="U43753">
        <v>1</v>
      </c>
      <c r="V43753">
        <v>8333.34</v>
      </c>
      <c r="W43753">
        <v>9</v>
      </c>
      <c r="X43753">
        <v>9</v>
      </c>
    </row>
    <row r="43754" spans="1:24" x14ac:dyDescent="0.3">
      <c r="A43754">
        <v>623821</v>
      </c>
      <c r="B43754" s="1" t="s">
        <v>18790</v>
      </c>
      <c r="C43754" s="1" t="s">
        <v>33</v>
      </c>
      <c r="D43754" s="1" t="s">
        <v>18791</v>
      </c>
      <c r="E43754" s="1" t="s">
        <v>29</v>
      </c>
      <c r="F43754" s="2">
        <v>44031.213912037034</v>
      </c>
      <c r="G43754">
        <v>90000</v>
      </c>
      <c r="H43754">
        <v>3</v>
      </c>
      <c r="I43754">
        <v>1</v>
      </c>
      <c r="J43754" s="1" t="s">
        <v>64</v>
      </c>
      <c r="K43754">
        <v>1</v>
      </c>
      <c r="L43754">
        <v>2</v>
      </c>
      <c r="M43754">
        <v>0</v>
      </c>
      <c r="N43754">
        <v>0</v>
      </c>
      <c r="O43754">
        <v>0</v>
      </c>
      <c r="P43754" s="1" t="s">
        <v>31</v>
      </c>
      <c r="Q43754">
        <v>90000</v>
      </c>
      <c r="R43754" s="1" t="s">
        <v>24332</v>
      </c>
      <c r="S43754" s="1" t="s">
        <v>24333</v>
      </c>
      <c r="T43754">
        <v>1</v>
      </c>
      <c r="U43754">
        <v>1</v>
      </c>
      <c r="V43754">
        <v>8333.34</v>
      </c>
      <c r="W43754">
        <v>9</v>
      </c>
      <c r="X43754">
        <v>9</v>
      </c>
    </row>
    <row r="43755" spans="1:24" x14ac:dyDescent="0.3">
      <c r="A43755">
        <v>623821</v>
      </c>
      <c r="B43755" s="1" t="s">
        <v>18790</v>
      </c>
      <c r="C43755" s="1" t="s">
        <v>33</v>
      </c>
      <c r="D43755" s="1" t="s">
        <v>18791</v>
      </c>
      <c r="E43755" s="1" t="s">
        <v>29</v>
      </c>
      <c r="F43755" s="2">
        <v>44031.213912037034</v>
      </c>
      <c r="G43755">
        <v>90000</v>
      </c>
      <c r="H43755">
        <v>3</v>
      </c>
      <c r="I43755">
        <v>1</v>
      </c>
      <c r="J43755" s="1" t="s">
        <v>64</v>
      </c>
      <c r="K43755">
        <v>1</v>
      </c>
      <c r="L43755">
        <v>2</v>
      </c>
      <c r="M43755">
        <v>0</v>
      </c>
      <c r="N43755">
        <v>0</v>
      </c>
      <c r="O43755">
        <v>0</v>
      </c>
      <c r="P43755" s="1" t="s">
        <v>31</v>
      </c>
      <c r="Q43755">
        <v>90000</v>
      </c>
      <c r="R43755" s="1" t="s">
        <v>25881</v>
      </c>
      <c r="S43755" s="1" t="s">
        <v>25882</v>
      </c>
      <c r="T43755">
        <v>1</v>
      </c>
      <c r="U43755">
        <v>1</v>
      </c>
      <c r="V43755">
        <v>8333.33</v>
      </c>
      <c r="W43755">
        <v>9</v>
      </c>
      <c r="X43755">
        <v>9</v>
      </c>
    </row>
    <row r="43756" spans="1:24" x14ac:dyDescent="0.3">
      <c r="A43756">
        <v>623821</v>
      </c>
      <c r="B43756" s="1" t="s">
        <v>18790</v>
      </c>
      <c r="C43756" s="1" t="s">
        <v>33</v>
      </c>
      <c r="D43756" s="1" t="s">
        <v>18791</v>
      </c>
      <c r="E43756" s="1" t="s">
        <v>29</v>
      </c>
      <c r="F43756" s="2">
        <v>44031.213912037034</v>
      </c>
      <c r="G43756">
        <v>90000</v>
      </c>
      <c r="H43756">
        <v>3</v>
      </c>
      <c r="I43756">
        <v>1</v>
      </c>
      <c r="J43756" s="1" t="s">
        <v>64</v>
      </c>
      <c r="K43756">
        <v>1</v>
      </c>
      <c r="L43756">
        <v>2</v>
      </c>
      <c r="M43756">
        <v>0</v>
      </c>
      <c r="N43756">
        <v>0</v>
      </c>
      <c r="O43756">
        <v>0</v>
      </c>
      <c r="P43756" s="1" t="s">
        <v>31</v>
      </c>
      <c r="Q43756">
        <v>90000</v>
      </c>
      <c r="R43756" s="1" t="s">
        <v>23990</v>
      </c>
      <c r="S43756" s="1" t="s">
        <v>23991</v>
      </c>
      <c r="T43756">
        <v>1</v>
      </c>
      <c r="U43756">
        <v>1</v>
      </c>
      <c r="V43756">
        <v>8333.33</v>
      </c>
      <c r="W43756">
        <v>9</v>
      </c>
      <c r="X43756">
        <v>9</v>
      </c>
    </row>
    <row r="43757" spans="1:24" x14ac:dyDescent="0.3">
      <c r="A43757">
        <v>623821</v>
      </c>
      <c r="B43757" s="1" t="s">
        <v>18790</v>
      </c>
      <c r="C43757" s="1" t="s">
        <v>33</v>
      </c>
      <c r="D43757" s="1" t="s">
        <v>18791</v>
      </c>
      <c r="E43757" s="1" t="s">
        <v>29</v>
      </c>
      <c r="F43757" s="2">
        <v>44031.213912037034</v>
      </c>
      <c r="G43757">
        <v>90000</v>
      </c>
      <c r="H43757">
        <v>3</v>
      </c>
      <c r="I43757">
        <v>1</v>
      </c>
      <c r="J43757" s="1" t="s">
        <v>64</v>
      </c>
      <c r="K43757">
        <v>1</v>
      </c>
      <c r="L43757">
        <v>2</v>
      </c>
      <c r="M43757">
        <v>0</v>
      </c>
      <c r="N43757">
        <v>0</v>
      </c>
      <c r="O43757">
        <v>0</v>
      </c>
      <c r="P43757" s="1" t="s">
        <v>31</v>
      </c>
      <c r="Q43757">
        <v>90000</v>
      </c>
      <c r="R43757" s="1" t="s">
        <v>23994</v>
      </c>
      <c r="S43757" s="1" t="s">
        <v>23995</v>
      </c>
      <c r="T43757">
        <v>1</v>
      </c>
      <c r="U43757">
        <v>1</v>
      </c>
      <c r="V43757">
        <v>8333.33</v>
      </c>
      <c r="W43757">
        <v>9</v>
      </c>
      <c r="X43757">
        <v>9</v>
      </c>
    </row>
    <row r="43758" spans="1:24" x14ac:dyDescent="0.3">
      <c r="A43758">
        <v>623821</v>
      </c>
      <c r="B43758" s="1" t="s">
        <v>18790</v>
      </c>
      <c r="C43758" s="1" t="s">
        <v>33</v>
      </c>
      <c r="D43758" s="1" t="s">
        <v>18791</v>
      </c>
      <c r="E43758" s="1" t="s">
        <v>29</v>
      </c>
      <c r="F43758" s="2">
        <v>44031.213912037034</v>
      </c>
      <c r="G43758">
        <v>90000</v>
      </c>
      <c r="H43758">
        <v>3</v>
      </c>
      <c r="I43758">
        <v>1</v>
      </c>
      <c r="J43758" s="1" t="s">
        <v>64</v>
      </c>
      <c r="K43758">
        <v>1</v>
      </c>
      <c r="L43758">
        <v>2</v>
      </c>
      <c r="M43758">
        <v>0</v>
      </c>
      <c r="N43758">
        <v>0</v>
      </c>
      <c r="O43758">
        <v>0</v>
      </c>
      <c r="P43758" s="1" t="s">
        <v>31</v>
      </c>
      <c r="Q43758">
        <v>90000</v>
      </c>
      <c r="R43758" s="1" t="s">
        <v>24072</v>
      </c>
      <c r="S43758" s="1" t="s">
        <v>24073</v>
      </c>
      <c r="T43758">
        <v>1</v>
      </c>
      <c r="U43758">
        <v>1</v>
      </c>
      <c r="V43758">
        <v>8333.33</v>
      </c>
      <c r="W43758">
        <v>9</v>
      </c>
      <c r="X43758">
        <v>9</v>
      </c>
    </row>
    <row r="43759" spans="1:24" x14ac:dyDescent="0.3">
      <c r="A43759">
        <v>623817</v>
      </c>
      <c r="B43759" s="1" t="s">
        <v>18153</v>
      </c>
      <c r="C43759" s="1" t="s">
        <v>372</v>
      </c>
      <c r="D43759" s="1" t="s">
        <v>18154</v>
      </c>
      <c r="E43759" s="1" t="s">
        <v>29</v>
      </c>
      <c r="F43759" s="2">
        <v>44031.213912037034</v>
      </c>
      <c r="G43759">
        <v>48333</v>
      </c>
      <c r="H43759">
        <v>3</v>
      </c>
      <c r="I43759">
        <v>1</v>
      </c>
      <c r="J43759" s="1" t="s">
        <v>72</v>
      </c>
      <c r="K43759">
        <v>3</v>
      </c>
      <c r="L43759">
        <v>0</v>
      </c>
      <c r="M43759">
        <v>0</v>
      </c>
      <c r="N43759">
        <v>0</v>
      </c>
      <c r="O43759">
        <v>1</v>
      </c>
      <c r="P43759" s="1" t="s">
        <v>38</v>
      </c>
      <c r="Q43759">
        <v>48333</v>
      </c>
      <c r="R43759" s="1" t="s">
        <v>24855</v>
      </c>
      <c r="S43759" s="1" t="s">
        <v>24856</v>
      </c>
      <c r="T43759">
        <v>1</v>
      </c>
      <c r="U43759">
        <v>1</v>
      </c>
      <c r="V43759">
        <v>48333</v>
      </c>
      <c r="W43759">
        <v>3</v>
      </c>
      <c r="X43759">
        <v>3</v>
      </c>
    </row>
    <row r="43760" spans="1:24" x14ac:dyDescent="0.3">
      <c r="A43760">
        <v>623857</v>
      </c>
      <c r="B43760" s="1" t="s">
        <v>3549</v>
      </c>
      <c r="C43760" s="1" t="s">
        <v>27</v>
      </c>
      <c r="D43760" s="1" t="s">
        <v>3550</v>
      </c>
      <c r="E43760" s="1" t="s">
        <v>29</v>
      </c>
      <c r="F43760" s="2">
        <v>44031.213900462964</v>
      </c>
      <c r="G43760">
        <v>233638.49</v>
      </c>
      <c r="H43760">
        <v>3</v>
      </c>
      <c r="I43760">
        <v>1</v>
      </c>
      <c r="J43760" s="1" t="s">
        <v>456</v>
      </c>
      <c r="K43760">
        <v>3</v>
      </c>
      <c r="L43760">
        <v>3</v>
      </c>
      <c r="M43760">
        <v>0</v>
      </c>
      <c r="N43760">
        <v>0</v>
      </c>
      <c r="O43760">
        <v>0</v>
      </c>
      <c r="P43760" s="1" t="s">
        <v>31</v>
      </c>
      <c r="Q43760">
        <v>233638.49</v>
      </c>
      <c r="R43760" s="1" t="s">
        <v>24322</v>
      </c>
      <c r="S43760" s="1" t="s">
        <v>24323</v>
      </c>
      <c r="T43760">
        <v>1</v>
      </c>
      <c r="U43760">
        <v>1</v>
      </c>
      <c r="V43760">
        <v>233638.49</v>
      </c>
      <c r="W43760">
        <v>4</v>
      </c>
      <c r="X43760">
        <v>4</v>
      </c>
    </row>
    <row r="43761" spans="1:24" x14ac:dyDescent="0.3">
      <c r="A43761">
        <v>623800</v>
      </c>
      <c r="B43761" s="1" t="s">
        <v>5523</v>
      </c>
      <c r="C43761" s="1" t="s">
        <v>851</v>
      </c>
      <c r="D43761" s="1" t="s">
        <v>16781</v>
      </c>
      <c r="E43761" s="1" t="s">
        <v>23</v>
      </c>
      <c r="F43761" s="2">
        <v>44031.213900462964</v>
      </c>
      <c r="G43761">
        <v>325040</v>
      </c>
      <c r="H43761">
        <v>3</v>
      </c>
      <c r="I43761">
        <v>24</v>
      </c>
      <c r="J43761" s="1" t="s">
        <v>48</v>
      </c>
      <c r="K43761">
        <v>3</v>
      </c>
      <c r="L43761">
        <v>0</v>
      </c>
      <c r="M43761">
        <v>0</v>
      </c>
      <c r="N43761">
        <v>0</v>
      </c>
      <c r="O43761">
        <v>1</v>
      </c>
      <c r="P43761" s="1" t="s">
        <v>25</v>
      </c>
      <c r="Q43761">
        <v>325040</v>
      </c>
      <c r="R43761" s="1" t="s">
        <v>29771</v>
      </c>
      <c r="S43761" s="1" t="s">
        <v>28629</v>
      </c>
      <c r="T43761">
        <v>1</v>
      </c>
      <c r="U43761">
        <v>1</v>
      </c>
      <c r="V43761">
        <v>116400</v>
      </c>
      <c r="W43761">
        <v>2</v>
      </c>
      <c r="X43761">
        <v>1</v>
      </c>
    </row>
    <row r="43762" spans="1:24" x14ac:dyDescent="0.3">
      <c r="A43762">
        <v>623800</v>
      </c>
      <c r="B43762" s="1" t="s">
        <v>5523</v>
      </c>
      <c r="C43762" s="1" t="s">
        <v>851</v>
      </c>
      <c r="D43762" s="1" t="s">
        <v>16781</v>
      </c>
      <c r="E43762" s="1" t="s">
        <v>23</v>
      </c>
      <c r="F43762" s="2">
        <v>44031.213900462964</v>
      </c>
      <c r="G43762">
        <v>325040</v>
      </c>
      <c r="H43762">
        <v>3</v>
      </c>
      <c r="I43762">
        <v>24</v>
      </c>
      <c r="J43762" s="1" t="s">
        <v>48</v>
      </c>
      <c r="K43762">
        <v>3</v>
      </c>
      <c r="L43762">
        <v>0</v>
      </c>
      <c r="M43762">
        <v>0</v>
      </c>
      <c r="N43762">
        <v>0</v>
      </c>
      <c r="O43762">
        <v>1</v>
      </c>
      <c r="P43762" s="1" t="s">
        <v>25</v>
      </c>
      <c r="Q43762">
        <v>325040</v>
      </c>
      <c r="R43762" s="1" t="s">
        <v>29771</v>
      </c>
      <c r="S43762" s="1" t="s">
        <v>28629</v>
      </c>
      <c r="T43762">
        <v>1</v>
      </c>
      <c r="U43762">
        <v>1</v>
      </c>
      <c r="V43762">
        <v>77600</v>
      </c>
      <c r="W43762">
        <v>2</v>
      </c>
      <c r="X43762">
        <v>1</v>
      </c>
    </row>
    <row r="43763" spans="1:24" x14ac:dyDescent="0.3">
      <c r="A43763">
        <v>623800</v>
      </c>
      <c r="B43763" s="1" t="s">
        <v>5523</v>
      </c>
      <c r="C43763" s="1" t="s">
        <v>851</v>
      </c>
      <c r="D43763" s="1" t="s">
        <v>16781</v>
      </c>
      <c r="E43763" s="1" t="s">
        <v>23</v>
      </c>
      <c r="F43763" s="2">
        <v>44031.213900462964</v>
      </c>
      <c r="G43763">
        <v>325040</v>
      </c>
      <c r="H43763">
        <v>3</v>
      </c>
      <c r="I43763">
        <v>24</v>
      </c>
      <c r="J43763" s="1" t="s">
        <v>48</v>
      </c>
      <c r="K43763">
        <v>3</v>
      </c>
      <c r="L43763">
        <v>0</v>
      </c>
      <c r="M43763">
        <v>0</v>
      </c>
      <c r="N43763">
        <v>0</v>
      </c>
      <c r="O43763">
        <v>1</v>
      </c>
      <c r="P43763" s="1" t="s">
        <v>25</v>
      </c>
      <c r="Q43763">
        <v>325040</v>
      </c>
      <c r="R43763" s="1" t="s">
        <v>29771</v>
      </c>
      <c r="S43763" s="1" t="s">
        <v>28629</v>
      </c>
      <c r="T43763">
        <v>1</v>
      </c>
      <c r="U43763">
        <v>1</v>
      </c>
      <c r="V43763">
        <v>131040</v>
      </c>
      <c r="W43763">
        <v>2</v>
      </c>
      <c r="X43763">
        <v>1</v>
      </c>
    </row>
    <row r="43764" spans="1:24" x14ac:dyDescent="0.3">
      <c r="A43764">
        <v>623749</v>
      </c>
      <c r="B43764" s="1" t="s">
        <v>18792</v>
      </c>
      <c r="C43764" s="1" t="s">
        <v>650</v>
      </c>
      <c r="D43764" s="1" t="s">
        <v>18793</v>
      </c>
      <c r="E43764" s="1" t="s">
        <v>29</v>
      </c>
      <c r="F43764" s="2">
        <v>44032.522002314814</v>
      </c>
      <c r="G43764">
        <v>58300</v>
      </c>
      <c r="H43764">
        <v>2</v>
      </c>
      <c r="I43764">
        <v>1</v>
      </c>
      <c r="J43764" s="1" t="s">
        <v>10486</v>
      </c>
      <c r="K43764">
        <v>1</v>
      </c>
      <c r="L43764">
        <v>0</v>
      </c>
      <c r="M43764">
        <v>0</v>
      </c>
      <c r="N43764">
        <v>0</v>
      </c>
      <c r="O43764">
        <v>0</v>
      </c>
      <c r="P43764" s="1" t="s">
        <v>31</v>
      </c>
      <c r="Q43764">
        <v>58300</v>
      </c>
      <c r="R43764" s="1" t="s">
        <v>38111</v>
      </c>
      <c r="S43764" s="1" t="s">
        <v>28450</v>
      </c>
      <c r="T43764">
        <v>1</v>
      </c>
      <c r="U43764">
        <v>1</v>
      </c>
      <c r="V43764">
        <v>58300</v>
      </c>
      <c r="W43764">
        <v>1</v>
      </c>
      <c r="X43764">
        <v>1</v>
      </c>
    </row>
    <row r="43765" spans="1:24" x14ac:dyDescent="0.3">
      <c r="A43765">
        <v>624050</v>
      </c>
      <c r="B43765" s="1" t="s">
        <v>18794</v>
      </c>
      <c r="C43765" s="1" t="s">
        <v>122</v>
      </c>
      <c r="D43765" s="1" t="s">
        <v>18795</v>
      </c>
      <c r="E43765" s="1" t="s">
        <v>29</v>
      </c>
      <c r="F43765" s="2">
        <v>44032.151469907411</v>
      </c>
      <c r="G43765">
        <v>2179340.87</v>
      </c>
      <c r="H43765">
        <v>2</v>
      </c>
      <c r="I43765">
        <v>1</v>
      </c>
      <c r="J43765" s="1" t="s">
        <v>559</v>
      </c>
      <c r="K43765">
        <v>2</v>
      </c>
      <c r="L43765">
        <v>0</v>
      </c>
      <c r="M43765">
        <v>0</v>
      </c>
      <c r="N43765">
        <v>0</v>
      </c>
      <c r="O43765">
        <v>0</v>
      </c>
      <c r="P43765" s="1" t="s">
        <v>31</v>
      </c>
      <c r="Q43765">
        <v>2179340.87</v>
      </c>
      <c r="R43765" s="1" t="s">
        <v>28750</v>
      </c>
      <c r="S43765" s="1" t="s">
        <v>28751</v>
      </c>
      <c r="T43765">
        <v>1</v>
      </c>
      <c r="U43765">
        <v>1</v>
      </c>
      <c r="V43765">
        <v>2179340.87</v>
      </c>
      <c r="W43765">
        <v>1</v>
      </c>
      <c r="X43765">
        <v>1</v>
      </c>
    </row>
    <row r="43766" spans="1:24" x14ac:dyDescent="0.3">
      <c r="A43766">
        <v>624050</v>
      </c>
      <c r="B43766" s="1" t="s">
        <v>18794</v>
      </c>
      <c r="C43766" s="1" t="s">
        <v>122</v>
      </c>
      <c r="D43766" s="1" t="s">
        <v>18795</v>
      </c>
      <c r="E43766" s="1" t="s">
        <v>29</v>
      </c>
      <c r="F43766" s="2">
        <v>44032.151469907411</v>
      </c>
      <c r="G43766">
        <v>2179340.87</v>
      </c>
      <c r="H43766">
        <v>2</v>
      </c>
      <c r="I43766">
        <v>1</v>
      </c>
      <c r="J43766" s="1" t="s">
        <v>559</v>
      </c>
      <c r="K43766">
        <v>2</v>
      </c>
      <c r="L43766">
        <v>0</v>
      </c>
      <c r="M43766">
        <v>0</v>
      </c>
      <c r="N43766">
        <v>0</v>
      </c>
      <c r="O43766">
        <v>0</v>
      </c>
      <c r="P43766" s="1" t="s">
        <v>31</v>
      </c>
      <c r="Q43766">
        <v>2179340.87</v>
      </c>
      <c r="R43766" s="1" t="s">
        <v>38112</v>
      </c>
      <c r="S43766" s="1" t="s">
        <v>38113</v>
      </c>
      <c r="T43766">
        <v>62</v>
      </c>
      <c r="U43766">
        <v>1</v>
      </c>
      <c r="V43766">
        <v>2179340.87</v>
      </c>
      <c r="W43766">
        <v>1</v>
      </c>
      <c r="X43766">
        <v>1</v>
      </c>
    </row>
    <row r="43767" spans="1:24" x14ac:dyDescent="0.3">
      <c r="A43767">
        <v>624157</v>
      </c>
      <c r="B43767" s="1" t="s">
        <v>11947</v>
      </c>
      <c r="C43767" s="1" t="s">
        <v>110</v>
      </c>
      <c r="D43767" s="1" t="s">
        <v>18364</v>
      </c>
      <c r="E43767" s="1" t="s">
        <v>23</v>
      </c>
      <c r="F43767" s="2">
        <v>44032.148680555554</v>
      </c>
      <c r="G43767">
        <v>4628.1000000000004</v>
      </c>
      <c r="H43767">
        <v>2</v>
      </c>
      <c r="I43767">
        <v>24</v>
      </c>
      <c r="J43767" s="1" t="s">
        <v>535</v>
      </c>
      <c r="K43767">
        <v>3</v>
      </c>
      <c r="L43767">
        <v>0</v>
      </c>
      <c r="M43767">
        <v>0</v>
      </c>
      <c r="N43767">
        <v>0</v>
      </c>
      <c r="O43767">
        <v>0</v>
      </c>
      <c r="P43767" s="1" t="s">
        <v>31</v>
      </c>
      <c r="Q43767">
        <v>4628.1000000000004</v>
      </c>
      <c r="R43767" s="1" t="s">
        <v>38114</v>
      </c>
      <c r="S43767" s="1" t="s">
        <v>38115</v>
      </c>
      <c r="T43767">
        <v>1</v>
      </c>
      <c r="U43767">
        <v>1</v>
      </c>
      <c r="V43767">
        <v>2314.0500000000002</v>
      </c>
      <c r="W43767">
        <v>1</v>
      </c>
      <c r="X43767">
        <v>1</v>
      </c>
    </row>
    <row r="43768" spans="1:24" x14ac:dyDescent="0.3">
      <c r="A43768">
        <v>624157</v>
      </c>
      <c r="B43768" s="1" t="s">
        <v>11947</v>
      </c>
      <c r="C43768" s="1" t="s">
        <v>110</v>
      </c>
      <c r="D43768" s="1" t="s">
        <v>18364</v>
      </c>
      <c r="E43768" s="1" t="s">
        <v>23</v>
      </c>
      <c r="F43768" s="2">
        <v>44032.148680555554</v>
      </c>
      <c r="G43768">
        <v>4628.1000000000004</v>
      </c>
      <c r="H43768">
        <v>2</v>
      </c>
      <c r="I43768">
        <v>24</v>
      </c>
      <c r="J43768" s="1" t="s">
        <v>535</v>
      </c>
      <c r="K43768">
        <v>3</v>
      </c>
      <c r="L43768">
        <v>0</v>
      </c>
      <c r="M43768">
        <v>0</v>
      </c>
      <c r="N43768">
        <v>0</v>
      </c>
      <c r="O43768">
        <v>0</v>
      </c>
      <c r="P43768" s="1" t="s">
        <v>31</v>
      </c>
      <c r="Q43768">
        <v>4628.1000000000004</v>
      </c>
      <c r="R43768" s="1" t="s">
        <v>38116</v>
      </c>
      <c r="S43768" s="1" t="s">
        <v>38117</v>
      </c>
      <c r="T43768">
        <v>1</v>
      </c>
      <c r="U43768">
        <v>1</v>
      </c>
      <c r="V43768">
        <v>2314.0500000000002</v>
      </c>
      <c r="W43768">
        <v>1</v>
      </c>
      <c r="X43768">
        <v>1</v>
      </c>
    </row>
    <row r="43769" spans="1:24" x14ac:dyDescent="0.3">
      <c r="A43769">
        <v>624104</v>
      </c>
      <c r="B43769" s="1" t="s">
        <v>18796</v>
      </c>
      <c r="C43769" s="1" t="s">
        <v>970</v>
      </c>
      <c r="D43769" s="1" t="s">
        <v>18797</v>
      </c>
      <c r="E43769" s="1" t="s">
        <v>29</v>
      </c>
      <c r="F43769" s="2">
        <v>44032.156469907408</v>
      </c>
      <c r="G43769">
        <v>72492.17</v>
      </c>
      <c r="H43769">
        <v>2</v>
      </c>
      <c r="I43769">
        <v>1</v>
      </c>
      <c r="J43769" s="1" t="s">
        <v>6285</v>
      </c>
      <c r="K43769">
        <v>3</v>
      </c>
      <c r="L43769">
        <v>0</v>
      </c>
      <c r="M43769">
        <v>0</v>
      </c>
      <c r="N43769">
        <v>0</v>
      </c>
      <c r="O43769">
        <v>0</v>
      </c>
      <c r="P43769" s="1" t="s">
        <v>31</v>
      </c>
      <c r="Q43769">
        <v>72492.17</v>
      </c>
      <c r="R43769" s="1" t="s">
        <v>25035</v>
      </c>
      <c r="S43769" s="1" t="s">
        <v>25036</v>
      </c>
      <c r="T43769">
        <v>1</v>
      </c>
      <c r="U43769">
        <v>1</v>
      </c>
      <c r="V43769">
        <v>72492.17</v>
      </c>
      <c r="W43769">
        <v>3</v>
      </c>
      <c r="X43769">
        <v>3</v>
      </c>
    </row>
    <row r="43770" spans="1:24" x14ac:dyDescent="0.3">
      <c r="A43770">
        <v>623883</v>
      </c>
      <c r="B43770" s="1" t="s">
        <v>4066</v>
      </c>
      <c r="C43770" s="1" t="s">
        <v>1025</v>
      </c>
      <c r="D43770" s="1" t="s">
        <v>18798</v>
      </c>
      <c r="E43770" s="1" t="s">
        <v>29</v>
      </c>
      <c r="F43770" s="2">
        <v>44032.153229166666</v>
      </c>
      <c r="G43770">
        <v>69666.48</v>
      </c>
      <c r="H43770">
        <v>2</v>
      </c>
      <c r="I43770">
        <v>1</v>
      </c>
      <c r="J43770" s="1" t="s">
        <v>452</v>
      </c>
      <c r="K43770">
        <v>1</v>
      </c>
      <c r="L43770">
        <v>0</v>
      </c>
      <c r="M43770">
        <v>0</v>
      </c>
      <c r="N43770">
        <v>1</v>
      </c>
      <c r="O43770">
        <v>0</v>
      </c>
      <c r="P43770" s="1" t="s">
        <v>31</v>
      </c>
      <c r="Q43770">
        <v>69666.48</v>
      </c>
      <c r="R43770" s="1" t="s">
        <v>27742</v>
      </c>
      <c r="S43770" s="1" t="s">
        <v>24496</v>
      </c>
      <c r="T43770">
        <v>1</v>
      </c>
      <c r="U43770">
        <v>1</v>
      </c>
      <c r="V43770">
        <v>69666.48</v>
      </c>
      <c r="W43770">
        <v>1</v>
      </c>
      <c r="X43770">
        <v>1</v>
      </c>
    </row>
    <row r="43771" spans="1:24" x14ac:dyDescent="0.3">
      <c r="A43771">
        <v>624096</v>
      </c>
      <c r="B43771" s="1" t="s">
        <v>17627</v>
      </c>
      <c r="C43771" s="1" t="s">
        <v>74</v>
      </c>
      <c r="D43771" s="1" t="s">
        <v>18799</v>
      </c>
      <c r="E43771" s="1" t="s">
        <v>29</v>
      </c>
      <c r="F43771" s="2">
        <v>44032.10491898148</v>
      </c>
      <c r="G43771">
        <v>43440.17</v>
      </c>
      <c r="H43771">
        <v>2</v>
      </c>
      <c r="I43771">
        <v>1</v>
      </c>
      <c r="J43771" s="1" t="s">
        <v>1754</v>
      </c>
      <c r="K43771">
        <v>1</v>
      </c>
      <c r="L43771">
        <v>0</v>
      </c>
      <c r="M43771">
        <v>0</v>
      </c>
      <c r="N43771">
        <v>0</v>
      </c>
      <c r="O43771">
        <v>0</v>
      </c>
      <c r="P43771" s="1" t="s">
        <v>31</v>
      </c>
      <c r="Q43771">
        <v>43440.17</v>
      </c>
      <c r="R43771" s="1" t="s">
        <v>38118</v>
      </c>
      <c r="S43771" s="1" t="s">
        <v>38119</v>
      </c>
      <c r="T43771">
        <v>171</v>
      </c>
      <c r="U43771">
        <v>1</v>
      </c>
      <c r="V43771">
        <v>43440.17</v>
      </c>
      <c r="W43771">
        <v>2</v>
      </c>
      <c r="X43771">
        <v>2</v>
      </c>
    </row>
    <row r="43772" spans="1:24" x14ac:dyDescent="0.3">
      <c r="A43772">
        <v>624055</v>
      </c>
      <c r="B43772" s="1" t="s">
        <v>18801</v>
      </c>
      <c r="C43772" s="1" t="s">
        <v>413</v>
      </c>
      <c r="D43772" s="1" t="s">
        <v>18802</v>
      </c>
      <c r="E43772" s="1" t="s">
        <v>29</v>
      </c>
      <c r="F43772" s="2">
        <v>44032.057696759257</v>
      </c>
      <c r="G43772">
        <v>138999</v>
      </c>
      <c r="H43772">
        <v>2</v>
      </c>
      <c r="I43772">
        <v>1</v>
      </c>
      <c r="J43772" s="1" t="s">
        <v>8764</v>
      </c>
      <c r="K43772">
        <v>3</v>
      </c>
      <c r="L43772">
        <v>0</v>
      </c>
      <c r="M43772">
        <v>0</v>
      </c>
      <c r="N43772">
        <v>0</v>
      </c>
      <c r="O43772">
        <v>0</v>
      </c>
      <c r="P43772" s="1" t="s">
        <v>31</v>
      </c>
      <c r="Q43772">
        <v>138999</v>
      </c>
      <c r="R43772" s="1" t="s">
        <v>38120</v>
      </c>
      <c r="S43772" s="1" t="s">
        <v>37789</v>
      </c>
      <c r="T43772">
        <v>1</v>
      </c>
      <c r="U43772">
        <v>1</v>
      </c>
      <c r="V43772">
        <v>42000</v>
      </c>
      <c r="W43772">
        <v>2</v>
      </c>
      <c r="X43772">
        <v>2</v>
      </c>
    </row>
    <row r="43773" spans="1:24" x14ac:dyDescent="0.3">
      <c r="A43773">
        <v>624055</v>
      </c>
      <c r="B43773" s="1" t="s">
        <v>18801</v>
      </c>
      <c r="C43773" s="1" t="s">
        <v>413</v>
      </c>
      <c r="D43773" s="1" t="s">
        <v>18802</v>
      </c>
      <c r="E43773" s="1" t="s">
        <v>29</v>
      </c>
      <c r="F43773" s="2">
        <v>44032.057696759257</v>
      </c>
      <c r="G43773">
        <v>138999</v>
      </c>
      <c r="H43773">
        <v>2</v>
      </c>
      <c r="I43773">
        <v>1</v>
      </c>
      <c r="J43773" s="1" t="s">
        <v>8764</v>
      </c>
      <c r="K43773">
        <v>3</v>
      </c>
      <c r="L43773">
        <v>0</v>
      </c>
      <c r="M43773">
        <v>0</v>
      </c>
      <c r="N43773">
        <v>0</v>
      </c>
      <c r="O43773">
        <v>0</v>
      </c>
      <c r="P43773" s="1" t="s">
        <v>31</v>
      </c>
      <c r="Q43773">
        <v>138999</v>
      </c>
      <c r="R43773" s="1" t="s">
        <v>38120</v>
      </c>
      <c r="S43773" s="1" t="s">
        <v>37789</v>
      </c>
      <c r="T43773">
        <v>1</v>
      </c>
      <c r="U43773">
        <v>1</v>
      </c>
      <c r="V43773">
        <v>65000</v>
      </c>
      <c r="W43773">
        <v>2</v>
      </c>
      <c r="X43773">
        <v>2</v>
      </c>
    </row>
    <row r="43774" spans="1:24" x14ac:dyDescent="0.3">
      <c r="A43774">
        <v>624055</v>
      </c>
      <c r="B43774" s="1" t="s">
        <v>18801</v>
      </c>
      <c r="C43774" s="1" t="s">
        <v>413</v>
      </c>
      <c r="D43774" s="1" t="s">
        <v>18802</v>
      </c>
      <c r="E43774" s="1" t="s">
        <v>29</v>
      </c>
      <c r="F43774" s="2">
        <v>44032.057696759257</v>
      </c>
      <c r="G43774">
        <v>138999</v>
      </c>
      <c r="H43774">
        <v>2</v>
      </c>
      <c r="I43774">
        <v>1</v>
      </c>
      <c r="J43774" s="1" t="s">
        <v>8764</v>
      </c>
      <c r="K43774">
        <v>3</v>
      </c>
      <c r="L43774">
        <v>0</v>
      </c>
      <c r="M43774">
        <v>0</v>
      </c>
      <c r="N43774">
        <v>0</v>
      </c>
      <c r="O43774">
        <v>0</v>
      </c>
      <c r="P43774" s="1" t="s">
        <v>31</v>
      </c>
      <c r="Q43774">
        <v>138999</v>
      </c>
      <c r="R43774" s="1" t="s">
        <v>38121</v>
      </c>
      <c r="S43774" s="1" t="s">
        <v>33805</v>
      </c>
      <c r="T43774">
        <v>1</v>
      </c>
      <c r="U43774">
        <v>1</v>
      </c>
      <c r="V43774">
        <v>31999</v>
      </c>
      <c r="W43774">
        <v>2</v>
      </c>
      <c r="X43774">
        <v>2</v>
      </c>
    </row>
    <row r="43775" spans="1:24" x14ac:dyDescent="0.3">
      <c r="A43775">
        <v>624061</v>
      </c>
      <c r="B43775" s="1" t="s">
        <v>12028</v>
      </c>
      <c r="C43775" s="1" t="s">
        <v>70</v>
      </c>
      <c r="D43775" s="1" t="s">
        <v>17903</v>
      </c>
      <c r="E43775" s="1" t="s">
        <v>23</v>
      </c>
      <c r="F43775" s="2">
        <v>44032.073240740741</v>
      </c>
      <c r="G43775">
        <v>9790</v>
      </c>
      <c r="H43775">
        <v>2</v>
      </c>
      <c r="I43775">
        <v>24</v>
      </c>
      <c r="J43775" s="1" t="s">
        <v>48</v>
      </c>
      <c r="K43775">
        <v>3</v>
      </c>
      <c r="L43775">
        <v>0</v>
      </c>
      <c r="M43775">
        <v>0</v>
      </c>
      <c r="N43775">
        <v>0</v>
      </c>
      <c r="O43775">
        <v>1</v>
      </c>
      <c r="P43775" s="1" t="s">
        <v>25</v>
      </c>
      <c r="Q43775">
        <v>9790</v>
      </c>
      <c r="R43775" s="1" t="s">
        <v>35409</v>
      </c>
      <c r="S43775" s="1" t="s">
        <v>35410</v>
      </c>
      <c r="T43775">
        <v>1</v>
      </c>
      <c r="U43775">
        <v>1</v>
      </c>
      <c r="V43775">
        <v>3916</v>
      </c>
      <c r="W43775">
        <v>1</v>
      </c>
      <c r="X43775">
        <v>1</v>
      </c>
    </row>
    <row r="43776" spans="1:24" x14ac:dyDescent="0.3">
      <c r="A43776">
        <v>624061</v>
      </c>
      <c r="B43776" s="1" t="s">
        <v>12028</v>
      </c>
      <c r="C43776" s="1" t="s">
        <v>70</v>
      </c>
      <c r="D43776" s="1" t="s">
        <v>17903</v>
      </c>
      <c r="E43776" s="1" t="s">
        <v>23</v>
      </c>
      <c r="F43776" s="2">
        <v>44032.073240740741</v>
      </c>
      <c r="G43776">
        <v>9790</v>
      </c>
      <c r="H43776">
        <v>2</v>
      </c>
      <c r="I43776">
        <v>24</v>
      </c>
      <c r="J43776" s="1" t="s">
        <v>48</v>
      </c>
      <c r="K43776">
        <v>3</v>
      </c>
      <c r="L43776">
        <v>0</v>
      </c>
      <c r="M43776">
        <v>0</v>
      </c>
      <c r="N43776">
        <v>0</v>
      </c>
      <c r="O43776">
        <v>1</v>
      </c>
      <c r="P43776" s="1" t="s">
        <v>25</v>
      </c>
      <c r="Q43776">
        <v>9790</v>
      </c>
      <c r="R43776" s="1" t="s">
        <v>35409</v>
      </c>
      <c r="S43776" s="1" t="s">
        <v>35410</v>
      </c>
      <c r="T43776">
        <v>1</v>
      </c>
      <c r="U43776">
        <v>1</v>
      </c>
      <c r="V43776">
        <v>1958</v>
      </c>
      <c r="W43776">
        <v>1</v>
      </c>
      <c r="X43776">
        <v>1</v>
      </c>
    </row>
    <row r="43777" spans="1:24" x14ac:dyDescent="0.3">
      <c r="A43777">
        <v>624061</v>
      </c>
      <c r="B43777" s="1" t="s">
        <v>12028</v>
      </c>
      <c r="C43777" s="1" t="s">
        <v>70</v>
      </c>
      <c r="D43777" s="1" t="s">
        <v>17903</v>
      </c>
      <c r="E43777" s="1" t="s">
        <v>23</v>
      </c>
      <c r="F43777" s="2">
        <v>44032.073240740741</v>
      </c>
      <c r="G43777">
        <v>9790</v>
      </c>
      <c r="H43777">
        <v>2</v>
      </c>
      <c r="I43777">
        <v>24</v>
      </c>
      <c r="J43777" s="1" t="s">
        <v>48</v>
      </c>
      <c r="K43777">
        <v>3</v>
      </c>
      <c r="L43777">
        <v>0</v>
      </c>
      <c r="M43777">
        <v>0</v>
      </c>
      <c r="N43777">
        <v>0</v>
      </c>
      <c r="O43777">
        <v>1</v>
      </c>
      <c r="P43777" s="1" t="s">
        <v>25</v>
      </c>
      <c r="Q43777">
        <v>9790</v>
      </c>
      <c r="R43777" s="1" t="s">
        <v>35409</v>
      </c>
      <c r="S43777" s="1" t="s">
        <v>35410</v>
      </c>
      <c r="T43777">
        <v>1</v>
      </c>
      <c r="U43777">
        <v>1</v>
      </c>
      <c r="V43777">
        <v>1958</v>
      </c>
      <c r="W43777">
        <v>1</v>
      </c>
      <c r="X43777">
        <v>1</v>
      </c>
    </row>
    <row r="43778" spans="1:24" x14ac:dyDescent="0.3">
      <c r="A43778">
        <v>624061</v>
      </c>
      <c r="B43778" s="1" t="s">
        <v>12028</v>
      </c>
      <c r="C43778" s="1" t="s">
        <v>70</v>
      </c>
      <c r="D43778" s="1" t="s">
        <v>17903</v>
      </c>
      <c r="E43778" s="1" t="s">
        <v>23</v>
      </c>
      <c r="F43778" s="2">
        <v>44032.073240740741</v>
      </c>
      <c r="G43778">
        <v>9790</v>
      </c>
      <c r="H43778">
        <v>2</v>
      </c>
      <c r="I43778">
        <v>24</v>
      </c>
      <c r="J43778" s="1" t="s">
        <v>48</v>
      </c>
      <c r="K43778">
        <v>3</v>
      </c>
      <c r="L43778">
        <v>0</v>
      </c>
      <c r="M43778">
        <v>0</v>
      </c>
      <c r="N43778">
        <v>0</v>
      </c>
      <c r="O43778">
        <v>1</v>
      </c>
      <c r="P43778" s="1" t="s">
        <v>25</v>
      </c>
      <c r="Q43778">
        <v>9790</v>
      </c>
      <c r="R43778" s="1" t="s">
        <v>35409</v>
      </c>
      <c r="S43778" s="1" t="s">
        <v>35410</v>
      </c>
      <c r="T43778">
        <v>1</v>
      </c>
      <c r="U43778">
        <v>1</v>
      </c>
      <c r="V43778">
        <v>1958</v>
      </c>
      <c r="W43778">
        <v>1</v>
      </c>
      <c r="X43778">
        <v>1</v>
      </c>
    </row>
    <row r="43779" spans="1:24" x14ac:dyDescent="0.3">
      <c r="A43779">
        <v>624359</v>
      </c>
      <c r="B43779" s="1" t="s">
        <v>2961</v>
      </c>
      <c r="C43779" s="1" t="s">
        <v>27</v>
      </c>
      <c r="D43779" s="1" t="s">
        <v>18803</v>
      </c>
      <c r="E43779" s="1" t="s">
        <v>29</v>
      </c>
      <c r="F43779" s="2">
        <v>44033.181759259256</v>
      </c>
      <c r="G43779">
        <v>552282.4</v>
      </c>
      <c r="H43779">
        <v>2</v>
      </c>
      <c r="I43779">
        <v>1</v>
      </c>
      <c r="J43779" s="1" t="s">
        <v>780</v>
      </c>
      <c r="K43779">
        <v>2</v>
      </c>
      <c r="L43779">
        <v>0</v>
      </c>
      <c r="M43779">
        <v>0</v>
      </c>
      <c r="N43779">
        <v>0</v>
      </c>
      <c r="O43779">
        <v>0</v>
      </c>
      <c r="P43779" s="1" t="s">
        <v>31</v>
      </c>
      <c r="Q43779">
        <v>552282.4</v>
      </c>
      <c r="R43779" s="1" t="s">
        <v>24837</v>
      </c>
      <c r="S43779" s="1" t="s">
        <v>24838</v>
      </c>
      <c r="T43779">
        <v>1</v>
      </c>
      <c r="U43779">
        <v>1</v>
      </c>
      <c r="V43779">
        <v>172720.4</v>
      </c>
      <c r="W43779">
        <v>7</v>
      </c>
      <c r="X43779">
        <v>6</v>
      </c>
    </row>
    <row r="43780" spans="1:24" x14ac:dyDescent="0.3">
      <c r="A43780">
        <v>624359</v>
      </c>
      <c r="B43780" s="1" t="s">
        <v>2961</v>
      </c>
      <c r="C43780" s="1" t="s">
        <v>27</v>
      </c>
      <c r="D43780" s="1" t="s">
        <v>18803</v>
      </c>
      <c r="E43780" s="1" t="s">
        <v>29</v>
      </c>
      <c r="F43780" s="2">
        <v>44033.181759259256</v>
      </c>
      <c r="G43780">
        <v>552282.4</v>
      </c>
      <c r="H43780">
        <v>2</v>
      </c>
      <c r="I43780">
        <v>1</v>
      </c>
      <c r="J43780" s="1" t="s">
        <v>780</v>
      </c>
      <c r="K43780">
        <v>2</v>
      </c>
      <c r="L43780">
        <v>0</v>
      </c>
      <c r="M43780">
        <v>0</v>
      </c>
      <c r="N43780">
        <v>0</v>
      </c>
      <c r="O43780">
        <v>0</v>
      </c>
      <c r="P43780" s="1" t="s">
        <v>31</v>
      </c>
      <c r="Q43780">
        <v>552282.4</v>
      </c>
      <c r="R43780" s="1" t="s">
        <v>30785</v>
      </c>
      <c r="S43780" s="1" t="s">
        <v>30786</v>
      </c>
      <c r="T43780">
        <v>1</v>
      </c>
      <c r="U43780">
        <v>1</v>
      </c>
      <c r="V43780">
        <v>91580.3</v>
      </c>
      <c r="W43780">
        <v>8</v>
      </c>
      <c r="X43780">
        <v>7</v>
      </c>
    </row>
    <row r="43781" spans="1:24" x14ac:dyDescent="0.3">
      <c r="A43781">
        <v>624359</v>
      </c>
      <c r="B43781" s="1" t="s">
        <v>2961</v>
      </c>
      <c r="C43781" s="1" t="s">
        <v>27</v>
      </c>
      <c r="D43781" s="1" t="s">
        <v>18803</v>
      </c>
      <c r="E43781" s="1" t="s">
        <v>29</v>
      </c>
      <c r="F43781" s="2">
        <v>44033.181759259256</v>
      </c>
      <c r="G43781">
        <v>552282.4</v>
      </c>
      <c r="H43781">
        <v>2</v>
      </c>
      <c r="I43781">
        <v>1</v>
      </c>
      <c r="J43781" s="1" t="s">
        <v>780</v>
      </c>
      <c r="K43781">
        <v>2</v>
      </c>
      <c r="L43781">
        <v>0</v>
      </c>
      <c r="M43781">
        <v>0</v>
      </c>
      <c r="N43781">
        <v>0</v>
      </c>
      <c r="O43781">
        <v>0</v>
      </c>
      <c r="P43781" s="1" t="s">
        <v>31</v>
      </c>
      <c r="Q43781">
        <v>552282.4</v>
      </c>
      <c r="R43781" s="1" t="s">
        <v>30785</v>
      </c>
      <c r="S43781" s="1" t="s">
        <v>30786</v>
      </c>
      <c r="T43781">
        <v>1</v>
      </c>
      <c r="U43781">
        <v>1</v>
      </c>
      <c r="V43781">
        <v>91231.2</v>
      </c>
      <c r="W43781">
        <v>8</v>
      </c>
      <c r="X43781">
        <v>7</v>
      </c>
    </row>
    <row r="43782" spans="1:24" x14ac:dyDescent="0.3">
      <c r="A43782">
        <v>624359</v>
      </c>
      <c r="B43782" s="1" t="s">
        <v>2961</v>
      </c>
      <c r="C43782" s="1" t="s">
        <v>27</v>
      </c>
      <c r="D43782" s="1" t="s">
        <v>18803</v>
      </c>
      <c r="E43782" s="1" t="s">
        <v>29</v>
      </c>
      <c r="F43782" s="2">
        <v>44033.181759259256</v>
      </c>
      <c r="G43782">
        <v>552282.4</v>
      </c>
      <c r="H43782">
        <v>2</v>
      </c>
      <c r="I43782">
        <v>1</v>
      </c>
      <c r="J43782" s="1" t="s">
        <v>780</v>
      </c>
      <c r="K43782">
        <v>2</v>
      </c>
      <c r="L43782">
        <v>0</v>
      </c>
      <c r="M43782">
        <v>0</v>
      </c>
      <c r="N43782">
        <v>0</v>
      </c>
      <c r="O43782">
        <v>0</v>
      </c>
      <c r="P43782" s="1" t="s">
        <v>31</v>
      </c>
      <c r="Q43782">
        <v>552282.4</v>
      </c>
      <c r="R43782" s="1" t="s">
        <v>30785</v>
      </c>
      <c r="S43782" s="1" t="s">
        <v>30786</v>
      </c>
      <c r="T43782">
        <v>1</v>
      </c>
      <c r="U43782">
        <v>1</v>
      </c>
      <c r="V43782">
        <v>108168.1</v>
      </c>
      <c r="W43782">
        <v>8</v>
      </c>
      <c r="X43782">
        <v>7</v>
      </c>
    </row>
    <row r="43783" spans="1:24" x14ac:dyDescent="0.3">
      <c r="A43783">
        <v>624359</v>
      </c>
      <c r="B43783" s="1" t="s">
        <v>2961</v>
      </c>
      <c r="C43783" s="1" t="s">
        <v>27</v>
      </c>
      <c r="D43783" s="1" t="s">
        <v>18803</v>
      </c>
      <c r="E43783" s="1" t="s">
        <v>29</v>
      </c>
      <c r="F43783" s="2">
        <v>44033.181759259256</v>
      </c>
      <c r="G43783">
        <v>552282.4</v>
      </c>
      <c r="H43783">
        <v>2</v>
      </c>
      <c r="I43783">
        <v>1</v>
      </c>
      <c r="J43783" s="1" t="s">
        <v>780</v>
      </c>
      <c r="K43783">
        <v>2</v>
      </c>
      <c r="L43783">
        <v>0</v>
      </c>
      <c r="M43783">
        <v>0</v>
      </c>
      <c r="N43783">
        <v>0</v>
      </c>
      <c r="O43783">
        <v>0</v>
      </c>
      <c r="P43783" s="1" t="s">
        <v>31</v>
      </c>
      <c r="Q43783">
        <v>552282.4</v>
      </c>
      <c r="R43783" s="1" t="s">
        <v>24837</v>
      </c>
      <c r="S43783" s="1" t="s">
        <v>24838</v>
      </c>
      <c r="T43783">
        <v>1</v>
      </c>
      <c r="U43783">
        <v>1</v>
      </c>
      <c r="V43783">
        <v>88582.399999999994</v>
      </c>
      <c r="W43783">
        <v>8</v>
      </c>
      <c r="X43783">
        <v>7</v>
      </c>
    </row>
    <row r="43784" spans="1:24" x14ac:dyDescent="0.3">
      <c r="A43784">
        <v>624284</v>
      </c>
      <c r="B43784" s="1" t="s">
        <v>12115</v>
      </c>
      <c r="C43784" s="1" t="s">
        <v>4585</v>
      </c>
      <c r="D43784" s="1" t="s">
        <v>12116</v>
      </c>
      <c r="E43784" s="1" t="s">
        <v>29</v>
      </c>
      <c r="F43784" s="2">
        <v>44033.199444444443</v>
      </c>
      <c r="G43784">
        <v>81478.06</v>
      </c>
      <c r="H43784">
        <v>2</v>
      </c>
      <c r="I43784">
        <v>1</v>
      </c>
      <c r="J43784" s="1" t="s">
        <v>80</v>
      </c>
      <c r="K43784">
        <v>2</v>
      </c>
      <c r="L43784">
        <v>0</v>
      </c>
      <c r="M43784">
        <v>0</v>
      </c>
      <c r="N43784">
        <v>0</v>
      </c>
      <c r="O43784">
        <v>1</v>
      </c>
      <c r="P43784" s="1" t="s">
        <v>120</v>
      </c>
      <c r="Q43784">
        <v>81478.06</v>
      </c>
      <c r="R43784" s="1" t="s">
        <v>37496</v>
      </c>
      <c r="S43784" s="1" t="s">
        <v>34581</v>
      </c>
      <c r="T43784">
        <v>1</v>
      </c>
      <c r="U43784">
        <v>1</v>
      </c>
      <c r="V43784">
        <v>81478.06</v>
      </c>
      <c r="W43784">
        <v>7</v>
      </c>
      <c r="X43784">
        <v>7</v>
      </c>
    </row>
    <row r="43785" spans="1:24" x14ac:dyDescent="0.3">
      <c r="A43785">
        <v>624284</v>
      </c>
      <c r="B43785" s="1" t="s">
        <v>12115</v>
      </c>
      <c r="C43785" s="1" t="s">
        <v>4585</v>
      </c>
      <c r="D43785" s="1" t="s">
        <v>12116</v>
      </c>
      <c r="E43785" s="1" t="s">
        <v>29</v>
      </c>
      <c r="F43785" s="2">
        <v>44033.199444444443</v>
      </c>
      <c r="G43785">
        <v>81478.06</v>
      </c>
      <c r="H43785">
        <v>2</v>
      </c>
      <c r="I43785">
        <v>1</v>
      </c>
      <c r="J43785" s="1" t="s">
        <v>80</v>
      </c>
      <c r="K43785">
        <v>2</v>
      </c>
      <c r="L43785">
        <v>0</v>
      </c>
      <c r="M43785">
        <v>0</v>
      </c>
      <c r="N43785">
        <v>0</v>
      </c>
      <c r="O43785">
        <v>1</v>
      </c>
      <c r="P43785" s="1" t="s">
        <v>120</v>
      </c>
      <c r="Q43785">
        <v>81478.06</v>
      </c>
      <c r="R43785" s="1" t="s">
        <v>34579</v>
      </c>
      <c r="S43785" s="1" t="s">
        <v>29759</v>
      </c>
      <c r="T43785">
        <v>1</v>
      </c>
      <c r="U43785">
        <v>1</v>
      </c>
      <c r="V43785">
        <v>81478.06</v>
      </c>
      <c r="W43785">
        <v>7</v>
      </c>
      <c r="X43785">
        <v>7</v>
      </c>
    </row>
    <row r="43786" spans="1:24" x14ac:dyDescent="0.3">
      <c r="A43786">
        <v>624097</v>
      </c>
      <c r="B43786" s="1" t="s">
        <v>18805</v>
      </c>
      <c r="C43786" s="1" t="s">
        <v>420</v>
      </c>
      <c r="D43786" s="1" t="s">
        <v>18806</v>
      </c>
      <c r="E43786" s="1" t="s">
        <v>29</v>
      </c>
      <c r="F43786" s="2">
        <v>44033.207280092596</v>
      </c>
      <c r="G43786">
        <v>75999.990000000005</v>
      </c>
      <c r="H43786">
        <v>2</v>
      </c>
      <c r="I43786">
        <v>4</v>
      </c>
      <c r="J43786" s="1" t="s">
        <v>687</v>
      </c>
      <c r="K43786">
        <v>3</v>
      </c>
      <c r="L43786">
        <v>0</v>
      </c>
      <c r="M43786">
        <v>0</v>
      </c>
      <c r="N43786">
        <v>0</v>
      </c>
      <c r="O43786">
        <v>0</v>
      </c>
      <c r="P43786" s="1" t="s">
        <v>31</v>
      </c>
      <c r="Q43786">
        <v>75999.990000000005</v>
      </c>
      <c r="R43786" s="1" t="s">
        <v>24309</v>
      </c>
      <c r="S43786" s="1" t="s">
        <v>24310</v>
      </c>
      <c r="T43786">
        <v>1</v>
      </c>
      <c r="U43786">
        <v>0</v>
      </c>
      <c r="V43786">
        <v>75999.990000000005</v>
      </c>
      <c r="W43786">
        <v>1</v>
      </c>
      <c r="X43786">
        <v>0</v>
      </c>
    </row>
    <row r="43787" spans="1:24" x14ac:dyDescent="0.3">
      <c r="A43787">
        <v>624375</v>
      </c>
      <c r="B43787" s="1" t="s">
        <v>18807</v>
      </c>
      <c r="C43787" s="1" t="s">
        <v>85</v>
      </c>
      <c r="D43787" s="1" t="s">
        <v>18808</v>
      </c>
      <c r="E43787" s="1" t="s">
        <v>29</v>
      </c>
      <c r="F43787" s="2">
        <v>44033.17690972222</v>
      </c>
      <c r="G43787">
        <v>120000</v>
      </c>
      <c r="H43787">
        <v>2</v>
      </c>
      <c r="I43787">
        <v>4</v>
      </c>
      <c r="J43787" s="1" t="s">
        <v>6267</v>
      </c>
      <c r="K43787">
        <v>3</v>
      </c>
      <c r="L43787">
        <v>0</v>
      </c>
      <c r="M43787">
        <v>0</v>
      </c>
      <c r="N43787">
        <v>0</v>
      </c>
      <c r="O43787">
        <v>0</v>
      </c>
      <c r="P43787" s="1" t="s">
        <v>31</v>
      </c>
      <c r="Q43787">
        <v>120000</v>
      </c>
      <c r="R43787" s="1" t="s">
        <v>30227</v>
      </c>
      <c r="S43787" s="1" t="s">
        <v>30228</v>
      </c>
      <c r="T43787">
        <v>1</v>
      </c>
      <c r="U43787">
        <v>0</v>
      </c>
      <c r="V43787">
        <v>120000</v>
      </c>
      <c r="W43787">
        <v>1</v>
      </c>
      <c r="X43787">
        <v>0</v>
      </c>
    </row>
    <row r="43788" spans="1:24" x14ac:dyDescent="0.3">
      <c r="A43788">
        <v>624270</v>
      </c>
      <c r="B43788" s="1" t="s">
        <v>918</v>
      </c>
      <c r="C43788" s="1" t="s">
        <v>413</v>
      </c>
      <c r="D43788" s="1" t="s">
        <v>12092</v>
      </c>
      <c r="E43788" s="1" t="s">
        <v>29</v>
      </c>
      <c r="F43788" s="2">
        <v>44033.153622685182</v>
      </c>
      <c r="G43788">
        <v>32991.9</v>
      </c>
      <c r="H43788">
        <v>2</v>
      </c>
      <c r="I43788">
        <v>1</v>
      </c>
      <c r="J43788" s="1" t="s">
        <v>1542</v>
      </c>
      <c r="K43788">
        <v>2</v>
      </c>
      <c r="L43788">
        <v>3</v>
      </c>
      <c r="M43788">
        <v>0</v>
      </c>
      <c r="N43788">
        <v>0</v>
      </c>
      <c r="O43788">
        <v>0</v>
      </c>
      <c r="P43788" s="1" t="s">
        <v>31</v>
      </c>
      <c r="Q43788">
        <v>32991.9</v>
      </c>
      <c r="R43788" s="1" t="s">
        <v>29603</v>
      </c>
      <c r="S43788" s="1" t="s">
        <v>29604</v>
      </c>
      <c r="T43788">
        <v>1</v>
      </c>
      <c r="U43788">
        <v>1</v>
      </c>
      <c r="V43788">
        <v>32991.9</v>
      </c>
      <c r="W43788">
        <v>2</v>
      </c>
      <c r="X43788">
        <v>2</v>
      </c>
    </row>
    <row r="43789" spans="1:24" x14ac:dyDescent="0.3">
      <c r="A43789">
        <v>624263</v>
      </c>
      <c r="B43789" s="1" t="s">
        <v>18810</v>
      </c>
      <c r="C43789" s="1" t="s">
        <v>136</v>
      </c>
      <c r="D43789" s="1" t="s">
        <v>18811</v>
      </c>
      <c r="E43789" s="1" t="s">
        <v>29</v>
      </c>
      <c r="F43789" s="2">
        <v>44033.165729166663</v>
      </c>
      <c r="G43789">
        <v>108789.79</v>
      </c>
      <c r="H43789">
        <v>2</v>
      </c>
      <c r="I43789">
        <v>1</v>
      </c>
      <c r="J43789" s="1" t="s">
        <v>1542</v>
      </c>
      <c r="K43789">
        <v>2</v>
      </c>
      <c r="L43789">
        <v>0</v>
      </c>
      <c r="M43789">
        <v>1</v>
      </c>
      <c r="N43789">
        <v>0</v>
      </c>
      <c r="O43789">
        <v>0</v>
      </c>
      <c r="P43789" s="1" t="s">
        <v>31</v>
      </c>
      <c r="Q43789">
        <v>108789.79</v>
      </c>
      <c r="R43789" s="1" t="s">
        <v>38122</v>
      </c>
      <c r="S43789" s="1" t="s">
        <v>28363</v>
      </c>
      <c r="T43789">
        <v>1</v>
      </c>
      <c r="U43789">
        <v>1</v>
      </c>
      <c r="V43789">
        <v>62790.93</v>
      </c>
      <c r="W43789">
        <v>10</v>
      </c>
      <c r="X43789">
        <v>10</v>
      </c>
    </row>
    <row r="43790" spans="1:24" x14ac:dyDescent="0.3">
      <c r="A43790">
        <v>624263</v>
      </c>
      <c r="B43790" s="1" t="s">
        <v>18810</v>
      </c>
      <c r="C43790" s="1" t="s">
        <v>136</v>
      </c>
      <c r="D43790" s="1" t="s">
        <v>18811</v>
      </c>
      <c r="E43790" s="1" t="s">
        <v>29</v>
      </c>
      <c r="F43790" s="2">
        <v>44033.165729166663</v>
      </c>
      <c r="G43790">
        <v>108789.79</v>
      </c>
      <c r="H43790">
        <v>2</v>
      </c>
      <c r="I43790">
        <v>1</v>
      </c>
      <c r="J43790" s="1" t="s">
        <v>1542</v>
      </c>
      <c r="K43790">
        <v>2</v>
      </c>
      <c r="L43790">
        <v>0</v>
      </c>
      <c r="M43790">
        <v>1</v>
      </c>
      <c r="N43790">
        <v>0</v>
      </c>
      <c r="O43790">
        <v>0</v>
      </c>
      <c r="P43790" s="1" t="s">
        <v>31</v>
      </c>
      <c r="Q43790">
        <v>108789.79</v>
      </c>
      <c r="R43790" s="1" t="s">
        <v>38123</v>
      </c>
      <c r="S43790" s="1" t="s">
        <v>38124</v>
      </c>
      <c r="T43790">
        <v>1</v>
      </c>
      <c r="U43790">
        <v>1</v>
      </c>
      <c r="V43790">
        <v>45998.86</v>
      </c>
      <c r="W43790">
        <v>10</v>
      </c>
      <c r="X43790">
        <v>10</v>
      </c>
    </row>
    <row r="43791" spans="1:24" x14ac:dyDescent="0.3">
      <c r="A43791">
        <v>624338</v>
      </c>
      <c r="B43791" s="1" t="s">
        <v>18812</v>
      </c>
      <c r="C43791" s="1" t="s">
        <v>728</v>
      </c>
      <c r="D43791" s="1" t="s">
        <v>18813</v>
      </c>
      <c r="E43791" s="1" t="s">
        <v>29</v>
      </c>
      <c r="F43791" s="2">
        <v>44033.16847222222</v>
      </c>
      <c r="G43791">
        <v>105000</v>
      </c>
      <c r="H43791">
        <v>2</v>
      </c>
      <c r="I43791">
        <v>1</v>
      </c>
      <c r="J43791" s="1" t="s">
        <v>623</v>
      </c>
      <c r="K43791">
        <v>3</v>
      </c>
      <c r="L43791">
        <v>0</v>
      </c>
      <c r="M43791">
        <v>0</v>
      </c>
      <c r="N43791">
        <v>0</v>
      </c>
      <c r="O43791">
        <v>0</v>
      </c>
      <c r="P43791" s="1" t="s">
        <v>31</v>
      </c>
      <c r="Q43791">
        <v>105000</v>
      </c>
      <c r="R43791" s="1" t="s">
        <v>32759</v>
      </c>
      <c r="S43791" s="1" t="s">
        <v>32760</v>
      </c>
      <c r="T43791">
        <v>1</v>
      </c>
      <c r="U43791">
        <v>1</v>
      </c>
      <c r="V43791">
        <v>35000</v>
      </c>
      <c r="W43791">
        <v>4</v>
      </c>
      <c r="X43791">
        <v>4</v>
      </c>
    </row>
    <row r="43792" spans="1:24" x14ac:dyDescent="0.3">
      <c r="A43792">
        <v>624338</v>
      </c>
      <c r="B43792" s="1" t="s">
        <v>18812</v>
      </c>
      <c r="C43792" s="1" t="s">
        <v>728</v>
      </c>
      <c r="D43792" s="1" t="s">
        <v>18813</v>
      </c>
      <c r="E43792" s="1" t="s">
        <v>29</v>
      </c>
      <c r="F43792" s="2">
        <v>44033.16847222222</v>
      </c>
      <c r="G43792">
        <v>105000</v>
      </c>
      <c r="H43792">
        <v>2</v>
      </c>
      <c r="I43792">
        <v>1</v>
      </c>
      <c r="J43792" s="1" t="s">
        <v>623</v>
      </c>
      <c r="K43792">
        <v>3</v>
      </c>
      <c r="L43792">
        <v>0</v>
      </c>
      <c r="M43792">
        <v>0</v>
      </c>
      <c r="N43792">
        <v>0</v>
      </c>
      <c r="O43792">
        <v>0</v>
      </c>
      <c r="P43792" s="1" t="s">
        <v>31</v>
      </c>
      <c r="Q43792">
        <v>105000</v>
      </c>
      <c r="R43792" s="1" t="s">
        <v>32759</v>
      </c>
      <c r="S43792" s="1" t="s">
        <v>32760</v>
      </c>
      <c r="T43792">
        <v>1</v>
      </c>
      <c r="U43792">
        <v>1</v>
      </c>
      <c r="V43792">
        <v>45000</v>
      </c>
      <c r="W43792">
        <v>3</v>
      </c>
      <c r="X43792">
        <v>3</v>
      </c>
    </row>
    <row r="43793" spans="1:24" x14ac:dyDescent="0.3">
      <c r="A43793">
        <v>624338</v>
      </c>
      <c r="B43793" s="1" t="s">
        <v>18812</v>
      </c>
      <c r="C43793" s="1" t="s">
        <v>728</v>
      </c>
      <c r="D43793" s="1" t="s">
        <v>18813</v>
      </c>
      <c r="E43793" s="1" t="s">
        <v>29</v>
      </c>
      <c r="F43793" s="2">
        <v>44033.16847222222</v>
      </c>
      <c r="G43793">
        <v>105000</v>
      </c>
      <c r="H43793">
        <v>2</v>
      </c>
      <c r="I43793">
        <v>1</v>
      </c>
      <c r="J43793" s="1" t="s">
        <v>623</v>
      </c>
      <c r="K43793">
        <v>3</v>
      </c>
      <c r="L43793">
        <v>0</v>
      </c>
      <c r="M43793">
        <v>0</v>
      </c>
      <c r="N43793">
        <v>0</v>
      </c>
      <c r="O43793">
        <v>0</v>
      </c>
      <c r="P43793" s="1" t="s">
        <v>31</v>
      </c>
      <c r="Q43793">
        <v>105000</v>
      </c>
      <c r="R43793" s="1" t="s">
        <v>30015</v>
      </c>
      <c r="S43793" s="1" t="s">
        <v>24663</v>
      </c>
      <c r="T43793">
        <v>1</v>
      </c>
      <c r="U43793">
        <v>1</v>
      </c>
      <c r="V43793">
        <v>25000</v>
      </c>
      <c r="W43793">
        <v>4</v>
      </c>
      <c r="X43793">
        <v>4</v>
      </c>
    </row>
    <row r="43794" spans="1:24" x14ac:dyDescent="0.3">
      <c r="A43794">
        <v>624229</v>
      </c>
      <c r="B43794" s="1" t="s">
        <v>18814</v>
      </c>
      <c r="C43794" s="1" t="s">
        <v>106</v>
      </c>
      <c r="D43794" s="1" t="s">
        <v>18815</v>
      </c>
      <c r="E43794" s="1" t="s">
        <v>29</v>
      </c>
      <c r="F43794" s="2">
        <v>44033.128993055558</v>
      </c>
      <c r="G43794">
        <v>987777.77</v>
      </c>
      <c r="H43794">
        <v>2</v>
      </c>
      <c r="I43794">
        <v>1</v>
      </c>
      <c r="J43794" s="1" t="s">
        <v>108</v>
      </c>
      <c r="K43794">
        <v>2</v>
      </c>
      <c r="L43794">
        <v>0</v>
      </c>
      <c r="M43794">
        <v>0</v>
      </c>
      <c r="N43794">
        <v>0</v>
      </c>
      <c r="O43794">
        <v>0</v>
      </c>
      <c r="P43794" s="1" t="s">
        <v>31</v>
      </c>
      <c r="Q43794">
        <v>987777.77</v>
      </c>
      <c r="R43794" s="1" t="s">
        <v>26253</v>
      </c>
      <c r="S43794" s="1" t="s">
        <v>24137</v>
      </c>
      <c r="T43794">
        <v>1</v>
      </c>
      <c r="U43794">
        <v>1</v>
      </c>
      <c r="V43794">
        <v>987777.77</v>
      </c>
      <c r="W43794">
        <v>5</v>
      </c>
      <c r="X43794">
        <v>4</v>
      </c>
    </row>
    <row r="43795" spans="1:24" x14ac:dyDescent="0.3">
      <c r="A43795">
        <v>615688</v>
      </c>
      <c r="B43795" s="1" t="s">
        <v>17579</v>
      </c>
      <c r="C43795" s="1" t="s">
        <v>27</v>
      </c>
      <c r="D43795" s="1" t="s">
        <v>17580</v>
      </c>
      <c r="E43795" s="1" t="s">
        <v>29</v>
      </c>
      <c r="F43795" s="2">
        <v>44034.213969907411</v>
      </c>
      <c r="G43795">
        <v>261822.22</v>
      </c>
      <c r="H43795">
        <v>3</v>
      </c>
      <c r="I43795">
        <v>1</v>
      </c>
      <c r="J43795" s="1" t="s">
        <v>30</v>
      </c>
      <c r="K43795">
        <v>3</v>
      </c>
      <c r="L43795">
        <v>2</v>
      </c>
      <c r="M43795">
        <v>0</v>
      </c>
      <c r="N43795">
        <v>1</v>
      </c>
      <c r="O43795">
        <v>0</v>
      </c>
      <c r="P43795" s="1" t="s">
        <v>31</v>
      </c>
      <c r="Q43795">
        <v>261822.22</v>
      </c>
      <c r="R43795" s="1" t="s">
        <v>37219</v>
      </c>
      <c r="S43795" s="1" t="s">
        <v>37220</v>
      </c>
      <c r="T43795">
        <v>1</v>
      </c>
      <c r="U43795">
        <v>1</v>
      </c>
      <c r="V43795">
        <v>5343.32</v>
      </c>
      <c r="W43795">
        <v>66</v>
      </c>
      <c r="X43795">
        <v>66</v>
      </c>
    </row>
    <row r="43796" spans="1:24" x14ac:dyDescent="0.3">
      <c r="A43796">
        <v>615688</v>
      </c>
      <c r="B43796" s="1" t="s">
        <v>17579</v>
      </c>
      <c r="C43796" s="1" t="s">
        <v>27</v>
      </c>
      <c r="D43796" s="1" t="s">
        <v>17580</v>
      </c>
      <c r="E43796" s="1" t="s">
        <v>29</v>
      </c>
      <c r="F43796" s="2">
        <v>44034.213969907411</v>
      </c>
      <c r="G43796">
        <v>261822.22</v>
      </c>
      <c r="H43796">
        <v>3</v>
      </c>
      <c r="I43796">
        <v>1</v>
      </c>
      <c r="J43796" s="1" t="s">
        <v>30</v>
      </c>
      <c r="K43796">
        <v>3</v>
      </c>
      <c r="L43796">
        <v>2</v>
      </c>
      <c r="M43796">
        <v>0</v>
      </c>
      <c r="N43796">
        <v>1</v>
      </c>
      <c r="O43796">
        <v>0</v>
      </c>
      <c r="P43796" s="1" t="s">
        <v>31</v>
      </c>
      <c r="Q43796">
        <v>261822.22</v>
      </c>
      <c r="R43796" s="1" t="s">
        <v>23970</v>
      </c>
      <c r="S43796" s="1" t="s">
        <v>23971</v>
      </c>
      <c r="T43796">
        <v>1</v>
      </c>
      <c r="U43796">
        <v>1</v>
      </c>
      <c r="V43796">
        <v>5343.32</v>
      </c>
      <c r="W43796">
        <v>66</v>
      </c>
      <c r="X43796">
        <v>66</v>
      </c>
    </row>
    <row r="43797" spans="1:24" x14ac:dyDescent="0.3">
      <c r="A43797">
        <v>615688</v>
      </c>
      <c r="B43797" s="1" t="s">
        <v>17579</v>
      </c>
      <c r="C43797" s="1" t="s">
        <v>27</v>
      </c>
      <c r="D43797" s="1" t="s">
        <v>17580</v>
      </c>
      <c r="E43797" s="1" t="s">
        <v>29</v>
      </c>
      <c r="F43797" s="2">
        <v>44034.213969907411</v>
      </c>
      <c r="G43797">
        <v>261822.22</v>
      </c>
      <c r="H43797">
        <v>3</v>
      </c>
      <c r="I43797">
        <v>1</v>
      </c>
      <c r="J43797" s="1" t="s">
        <v>30</v>
      </c>
      <c r="K43797">
        <v>3</v>
      </c>
      <c r="L43797">
        <v>2</v>
      </c>
      <c r="M43797">
        <v>0</v>
      </c>
      <c r="N43797">
        <v>1</v>
      </c>
      <c r="O43797">
        <v>0</v>
      </c>
      <c r="P43797" s="1" t="s">
        <v>31</v>
      </c>
      <c r="Q43797">
        <v>261822.22</v>
      </c>
      <c r="R43797" s="1" t="s">
        <v>31486</v>
      </c>
      <c r="S43797" s="1" t="s">
        <v>31487</v>
      </c>
      <c r="T43797">
        <v>1</v>
      </c>
      <c r="U43797">
        <v>1</v>
      </c>
      <c r="V43797">
        <v>5343.31</v>
      </c>
      <c r="W43797">
        <v>66</v>
      </c>
      <c r="X43797">
        <v>66</v>
      </c>
    </row>
    <row r="43798" spans="1:24" x14ac:dyDescent="0.3">
      <c r="A43798">
        <v>615688</v>
      </c>
      <c r="B43798" s="1" t="s">
        <v>17579</v>
      </c>
      <c r="C43798" s="1" t="s">
        <v>27</v>
      </c>
      <c r="D43798" s="1" t="s">
        <v>17580</v>
      </c>
      <c r="E43798" s="1" t="s">
        <v>29</v>
      </c>
      <c r="F43798" s="2">
        <v>44034.213969907411</v>
      </c>
      <c r="G43798">
        <v>261822.22</v>
      </c>
      <c r="H43798">
        <v>3</v>
      </c>
      <c r="I43798">
        <v>1</v>
      </c>
      <c r="J43798" s="1" t="s">
        <v>30</v>
      </c>
      <c r="K43798">
        <v>3</v>
      </c>
      <c r="L43798">
        <v>2</v>
      </c>
      <c r="M43798">
        <v>0</v>
      </c>
      <c r="N43798">
        <v>1</v>
      </c>
      <c r="O43798">
        <v>0</v>
      </c>
      <c r="P43798" s="1" t="s">
        <v>31</v>
      </c>
      <c r="Q43798">
        <v>261822.22</v>
      </c>
      <c r="R43798" s="1" t="s">
        <v>37816</v>
      </c>
      <c r="S43798" s="1" t="s">
        <v>37817</v>
      </c>
      <c r="T43798">
        <v>1</v>
      </c>
      <c r="U43798">
        <v>1</v>
      </c>
      <c r="V43798">
        <v>5343.31</v>
      </c>
      <c r="W43798">
        <v>66</v>
      </c>
      <c r="X43798">
        <v>66</v>
      </c>
    </row>
    <row r="43799" spans="1:24" x14ac:dyDescent="0.3">
      <c r="A43799">
        <v>615688</v>
      </c>
      <c r="B43799" s="1" t="s">
        <v>17579</v>
      </c>
      <c r="C43799" s="1" t="s">
        <v>27</v>
      </c>
      <c r="D43799" s="1" t="s">
        <v>17580</v>
      </c>
      <c r="E43799" s="1" t="s">
        <v>29</v>
      </c>
      <c r="F43799" s="2">
        <v>44034.213969907411</v>
      </c>
      <c r="G43799">
        <v>261822.22</v>
      </c>
      <c r="H43799">
        <v>3</v>
      </c>
      <c r="I43799">
        <v>1</v>
      </c>
      <c r="J43799" s="1" t="s">
        <v>30</v>
      </c>
      <c r="K43799">
        <v>3</v>
      </c>
      <c r="L43799">
        <v>2</v>
      </c>
      <c r="M43799">
        <v>0</v>
      </c>
      <c r="N43799">
        <v>1</v>
      </c>
      <c r="O43799">
        <v>0</v>
      </c>
      <c r="P43799" s="1" t="s">
        <v>31</v>
      </c>
      <c r="Q43799">
        <v>261822.22</v>
      </c>
      <c r="R43799" s="1" t="s">
        <v>35986</v>
      </c>
      <c r="S43799" s="1" t="s">
        <v>35987</v>
      </c>
      <c r="T43799">
        <v>1</v>
      </c>
      <c r="U43799">
        <v>1</v>
      </c>
      <c r="V43799">
        <v>5343.31</v>
      </c>
      <c r="W43799">
        <v>66</v>
      </c>
      <c r="X43799">
        <v>66</v>
      </c>
    </row>
    <row r="43800" spans="1:24" x14ac:dyDescent="0.3">
      <c r="A43800">
        <v>615688</v>
      </c>
      <c r="B43800" s="1" t="s">
        <v>17579</v>
      </c>
      <c r="C43800" s="1" t="s">
        <v>27</v>
      </c>
      <c r="D43800" s="1" t="s">
        <v>17580</v>
      </c>
      <c r="E43800" s="1" t="s">
        <v>29</v>
      </c>
      <c r="F43800" s="2">
        <v>44034.213969907411</v>
      </c>
      <c r="G43800">
        <v>261822.22</v>
      </c>
      <c r="H43800">
        <v>3</v>
      </c>
      <c r="I43800">
        <v>1</v>
      </c>
      <c r="J43800" s="1" t="s">
        <v>30</v>
      </c>
      <c r="K43800">
        <v>3</v>
      </c>
      <c r="L43800">
        <v>2</v>
      </c>
      <c r="M43800">
        <v>0</v>
      </c>
      <c r="N43800">
        <v>1</v>
      </c>
      <c r="O43800">
        <v>0</v>
      </c>
      <c r="P43800" s="1" t="s">
        <v>31</v>
      </c>
      <c r="Q43800">
        <v>261822.22</v>
      </c>
      <c r="R43800" s="1" t="s">
        <v>31464</v>
      </c>
      <c r="S43800" s="1" t="s">
        <v>31465</v>
      </c>
      <c r="T43800">
        <v>1</v>
      </c>
      <c r="U43800">
        <v>1</v>
      </c>
      <c r="V43800">
        <v>5343.31</v>
      </c>
      <c r="W43800">
        <v>66</v>
      </c>
      <c r="X43800">
        <v>66</v>
      </c>
    </row>
    <row r="43801" spans="1:24" x14ac:dyDescent="0.3">
      <c r="A43801">
        <v>615688</v>
      </c>
      <c r="B43801" s="1" t="s">
        <v>17579</v>
      </c>
      <c r="C43801" s="1" t="s">
        <v>27</v>
      </c>
      <c r="D43801" s="1" t="s">
        <v>17580</v>
      </c>
      <c r="E43801" s="1" t="s">
        <v>29</v>
      </c>
      <c r="F43801" s="2">
        <v>44034.213969907411</v>
      </c>
      <c r="G43801">
        <v>261822.22</v>
      </c>
      <c r="H43801">
        <v>3</v>
      </c>
      <c r="I43801">
        <v>1</v>
      </c>
      <c r="J43801" s="1" t="s">
        <v>30</v>
      </c>
      <c r="K43801">
        <v>3</v>
      </c>
      <c r="L43801">
        <v>2</v>
      </c>
      <c r="M43801">
        <v>0</v>
      </c>
      <c r="N43801">
        <v>1</v>
      </c>
      <c r="O43801">
        <v>0</v>
      </c>
      <c r="P43801" s="1" t="s">
        <v>31</v>
      </c>
      <c r="Q43801">
        <v>261822.22</v>
      </c>
      <c r="R43801" s="1" t="s">
        <v>37141</v>
      </c>
      <c r="S43801" s="1" t="s">
        <v>37142</v>
      </c>
      <c r="T43801">
        <v>1</v>
      </c>
      <c r="U43801">
        <v>1</v>
      </c>
      <c r="V43801">
        <v>5343.31</v>
      </c>
      <c r="W43801">
        <v>66</v>
      </c>
      <c r="X43801">
        <v>66</v>
      </c>
    </row>
    <row r="43802" spans="1:24" x14ac:dyDescent="0.3">
      <c r="A43802">
        <v>615688</v>
      </c>
      <c r="B43802" s="1" t="s">
        <v>17579</v>
      </c>
      <c r="C43802" s="1" t="s">
        <v>27</v>
      </c>
      <c r="D43802" s="1" t="s">
        <v>17580</v>
      </c>
      <c r="E43802" s="1" t="s">
        <v>29</v>
      </c>
      <c r="F43802" s="2">
        <v>44034.213969907411</v>
      </c>
      <c r="G43802">
        <v>261822.22</v>
      </c>
      <c r="H43802">
        <v>3</v>
      </c>
      <c r="I43802">
        <v>1</v>
      </c>
      <c r="J43802" s="1" t="s">
        <v>30</v>
      </c>
      <c r="K43802">
        <v>3</v>
      </c>
      <c r="L43802">
        <v>2</v>
      </c>
      <c r="M43802">
        <v>0</v>
      </c>
      <c r="N43802">
        <v>1</v>
      </c>
      <c r="O43802">
        <v>0</v>
      </c>
      <c r="P43802" s="1" t="s">
        <v>31</v>
      </c>
      <c r="Q43802">
        <v>261822.22</v>
      </c>
      <c r="R43802" s="1" t="s">
        <v>27770</v>
      </c>
      <c r="S43802" s="1" t="s">
        <v>27771</v>
      </c>
      <c r="T43802">
        <v>1</v>
      </c>
      <c r="U43802">
        <v>1</v>
      </c>
      <c r="V43802">
        <v>5343.31</v>
      </c>
      <c r="W43802">
        <v>66</v>
      </c>
      <c r="X43802">
        <v>66</v>
      </c>
    </row>
    <row r="43803" spans="1:24" x14ac:dyDescent="0.3">
      <c r="A43803">
        <v>615688</v>
      </c>
      <c r="B43803" s="1" t="s">
        <v>17579</v>
      </c>
      <c r="C43803" s="1" t="s">
        <v>27</v>
      </c>
      <c r="D43803" s="1" t="s">
        <v>17580</v>
      </c>
      <c r="E43803" s="1" t="s">
        <v>29</v>
      </c>
      <c r="F43803" s="2">
        <v>44034.213969907411</v>
      </c>
      <c r="G43803">
        <v>261822.22</v>
      </c>
      <c r="H43803">
        <v>3</v>
      </c>
      <c r="I43803">
        <v>1</v>
      </c>
      <c r="J43803" s="1" t="s">
        <v>30</v>
      </c>
      <c r="K43803">
        <v>3</v>
      </c>
      <c r="L43803">
        <v>2</v>
      </c>
      <c r="M43803">
        <v>0</v>
      </c>
      <c r="N43803">
        <v>1</v>
      </c>
      <c r="O43803">
        <v>0</v>
      </c>
      <c r="P43803" s="1" t="s">
        <v>31</v>
      </c>
      <c r="Q43803">
        <v>261822.22</v>
      </c>
      <c r="R43803" s="1" t="s">
        <v>37550</v>
      </c>
      <c r="S43803" s="1" t="s">
        <v>37551</v>
      </c>
      <c r="T43803">
        <v>1</v>
      </c>
      <c r="U43803">
        <v>1</v>
      </c>
      <c r="V43803">
        <v>5343.31</v>
      </c>
      <c r="W43803">
        <v>66</v>
      </c>
      <c r="X43803">
        <v>66</v>
      </c>
    </row>
    <row r="43804" spans="1:24" x14ac:dyDescent="0.3">
      <c r="A43804">
        <v>615688</v>
      </c>
      <c r="B43804" s="1" t="s">
        <v>17579</v>
      </c>
      <c r="C43804" s="1" t="s">
        <v>27</v>
      </c>
      <c r="D43804" s="1" t="s">
        <v>17580</v>
      </c>
      <c r="E43804" s="1" t="s">
        <v>29</v>
      </c>
      <c r="F43804" s="2">
        <v>44034.213969907411</v>
      </c>
      <c r="G43804">
        <v>261822.22</v>
      </c>
      <c r="H43804">
        <v>3</v>
      </c>
      <c r="I43804">
        <v>1</v>
      </c>
      <c r="J43804" s="1" t="s">
        <v>30</v>
      </c>
      <c r="K43804">
        <v>3</v>
      </c>
      <c r="L43804">
        <v>2</v>
      </c>
      <c r="M43804">
        <v>0</v>
      </c>
      <c r="N43804">
        <v>1</v>
      </c>
      <c r="O43804">
        <v>0</v>
      </c>
      <c r="P43804" s="1" t="s">
        <v>31</v>
      </c>
      <c r="Q43804">
        <v>261822.22</v>
      </c>
      <c r="R43804" s="1" t="s">
        <v>37673</v>
      </c>
      <c r="S43804" s="1" t="s">
        <v>37674</v>
      </c>
      <c r="T43804">
        <v>1</v>
      </c>
      <c r="U43804">
        <v>1</v>
      </c>
      <c r="V43804">
        <v>5343.31</v>
      </c>
      <c r="W43804">
        <v>66</v>
      </c>
      <c r="X43804">
        <v>66</v>
      </c>
    </row>
    <row r="43805" spans="1:24" x14ac:dyDescent="0.3">
      <c r="A43805">
        <v>615688</v>
      </c>
      <c r="B43805" s="1" t="s">
        <v>17579</v>
      </c>
      <c r="C43805" s="1" t="s">
        <v>27</v>
      </c>
      <c r="D43805" s="1" t="s">
        <v>17580</v>
      </c>
      <c r="E43805" s="1" t="s">
        <v>29</v>
      </c>
      <c r="F43805" s="2">
        <v>44034.213969907411</v>
      </c>
      <c r="G43805">
        <v>261822.22</v>
      </c>
      <c r="H43805">
        <v>3</v>
      </c>
      <c r="I43805">
        <v>1</v>
      </c>
      <c r="J43805" s="1" t="s">
        <v>30</v>
      </c>
      <c r="K43805">
        <v>3</v>
      </c>
      <c r="L43805">
        <v>2</v>
      </c>
      <c r="M43805">
        <v>0</v>
      </c>
      <c r="N43805">
        <v>1</v>
      </c>
      <c r="O43805">
        <v>0</v>
      </c>
      <c r="P43805" s="1" t="s">
        <v>31</v>
      </c>
      <c r="Q43805">
        <v>261822.22</v>
      </c>
      <c r="R43805" s="1" t="s">
        <v>26675</v>
      </c>
      <c r="S43805" s="1" t="s">
        <v>34548</v>
      </c>
      <c r="T43805">
        <v>1</v>
      </c>
      <c r="U43805">
        <v>1</v>
      </c>
      <c r="V43805">
        <v>5343.31</v>
      </c>
      <c r="W43805">
        <v>66</v>
      </c>
      <c r="X43805">
        <v>66</v>
      </c>
    </row>
    <row r="43806" spans="1:24" x14ac:dyDescent="0.3">
      <c r="A43806">
        <v>615688</v>
      </c>
      <c r="B43806" s="1" t="s">
        <v>17579</v>
      </c>
      <c r="C43806" s="1" t="s">
        <v>27</v>
      </c>
      <c r="D43806" s="1" t="s">
        <v>17580</v>
      </c>
      <c r="E43806" s="1" t="s">
        <v>29</v>
      </c>
      <c r="F43806" s="2">
        <v>44034.213969907411</v>
      </c>
      <c r="G43806">
        <v>261822.22</v>
      </c>
      <c r="H43806">
        <v>3</v>
      </c>
      <c r="I43806">
        <v>1</v>
      </c>
      <c r="J43806" s="1" t="s">
        <v>30</v>
      </c>
      <c r="K43806">
        <v>3</v>
      </c>
      <c r="L43806">
        <v>2</v>
      </c>
      <c r="M43806">
        <v>0</v>
      </c>
      <c r="N43806">
        <v>1</v>
      </c>
      <c r="O43806">
        <v>0</v>
      </c>
      <c r="P43806" s="1" t="s">
        <v>31</v>
      </c>
      <c r="Q43806">
        <v>261822.22</v>
      </c>
      <c r="R43806" s="1" t="s">
        <v>31412</v>
      </c>
      <c r="S43806" s="1" t="s">
        <v>31413</v>
      </c>
      <c r="T43806">
        <v>1</v>
      </c>
      <c r="U43806">
        <v>1</v>
      </c>
      <c r="V43806">
        <v>5343.31</v>
      </c>
      <c r="W43806">
        <v>66</v>
      </c>
      <c r="X43806">
        <v>66</v>
      </c>
    </row>
    <row r="43807" spans="1:24" x14ac:dyDescent="0.3">
      <c r="A43807">
        <v>615688</v>
      </c>
      <c r="B43807" s="1" t="s">
        <v>17579</v>
      </c>
      <c r="C43807" s="1" t="s">
        <v>27</v>
      </c>
      <c r="D43807" s="1" t="s">
        <v>17580</v>
      </c>
      <c r="E43807" s="1" t="s">
        <v>29</v>
      </c>
      <c r="F43807" s="2">
        <v>44034.213969907411</v>
      </c>
      <c r="G43807">
        <v>261822.22</v>
      </c>
      <c r="H43807">
        <v>3</v>
      </c>
      <c r="I43807">
        <v>1</v>
      </c>
      <c r="J43807" s="1" t="s">
        <v>30</v>
      </c>
      <c r="K43807">
        <v>3</v>
      </c>
      <c r="L43807">
        <v>2</v>
      </c>
      <c r="M43807">
        <v>0</v>
      </c>
      <c r="N43807">
        <v>1</v>
      </c>
      <c r="O43807">
        <v>0</v>
      </c>
      <c r="P43807" s="1" t="s">
        <v>31</v>
      </c>
      <c r="Q43807">
        <v>261822.22</v>
      </c>
      <c r="R43807" s="1" t="s">
        <v>37174</v>
      </c>
      <c r="S43807" s="1" t="s">
        <v>37175</v>
      </c>
      <c r="T43807">
        <v>1</v>
      </c>
      <c r="U43807">
        <v>1</v>
      </c>
      <c r="V43807">
        <v>5343.31</v>
      </c>
      <c r="W43807">
        <v>66</v>
      </c>
      <c r="X43807">
        <v>66</v>
      </c>
    </row>
    <row r="43808" spans="1:24" x14ac:dyDescent="0.3">
      <c r="A43808">
        <v>615688</v>
      </c>
      <c r="B43808" s="1" t="s">
        <v>17579</v>
      </c>
      <c r="C43808" s="1" t="s">
        <v>27</v>
      </c>
      <c r="D43808" s="1" t="s">
        <v>17580</v>
      </c>
      <c r="E43808" s="1" t="s">
        <v>29</v>
      </c>
      <c r="F43808" s="2">
        <v>44034.213969907411</v>
      </c>
      <c r="G43808">
        <v>261822.22</v>
      </c>
      <c r="H43808">
        <v>3</v>
      </c>
      <c r="I43808">
        <v>1</v>
      </c>
      <c r="J43808" s="1" t="s">
        <v>30</v>
      </c>
      <c r="K43808">
        <v>3</v>
      </c>
      <c r="L43808">
        <v>2</v>
      </c>
      <c r="M43808">
        <v>0</v>
      </c>
      <c r="N43808">
        <v>1</v>
      </c>
      <c r="O43808">
        <v>0</v>
      </c>
      <c r="P43808" s="1" t="s">
        <v>31</v>
      </c>
      <c r="Q43808">
        <v>261822.22</v>
      </c>
      <c r="R43808" s="1" t="s">
        <v>37178</v>
      </c>
      <c r="S43808" s="1" t="s">
        <v>37179</v>
      </c>
      <c r="T43808">
        <v>1</v>
      </c>
      <c r="U43808">
        <v>1</v>
      </c>
      <c r="V43808">
        <v>5343.31</v>
      </c>
      <c r="W43808">
        <v>66</v>
      </c>
      <c r="X43808">
        <v>66</v>
      </c>
    </row>
    <row r="43809" spans="1:24" x14ac:dyDescent="0.3">
      <c r="A43809">
        <v>615688</v>
      </c>
      <c r="B43809" s="1" t="s">
        <v>17579</v>
      </c>
      <c r="C43809" s="1" t="s">
        <v>27</v>
      </c>
      <c r="D43809" s="1" t="s">
        <v>17580</v>
      </c>
      <c r="E43809" s="1" t="s">
        <v>29</v>
      </c>
      <c r="F43809" s="2">
        <v>44034.213969907411</v>
      </c>
      <c r="G43809">
        <v>261822.22</v>
      </c>
      <c r="H43809">
        <v>3</v>
      </c>
      <c r="I43809">
        <v>1</v>
      </c>
      <c r="J43809" s="1" t="s">
        <v>30</v>
      </c>
      <c r="K43809">
        <v>3</v>
      </c>
      <c r="L43809">
        <v>2</v>
      </c>
      <c r="M43809">
        <v>0</v>
      </c>
      <c r="N43809">
        <v>1</v>
      </c>
      <c r="O43809">
        <v>0</v>
      </c>
      <c r="P43809" s="1" t="s">
        <v>31</v>
      </c>
      <c r="Q43809">
        <v>261822.22</v>
      </c>
      <c r="R43809" s="1" t="s">
        <v>37149</v>
      </c>
      <c r="S43809" s="1" t="s">
        <v>37150</v>
      </c>
      <c r="T43809">
        <v>1</v>
      </c>
      <c r="U43809">
        <v>1</v>
      </c>
      <c r="V43809">
        <v>5343.31</v>
      </c>
      <c r="W43809">
        <v>66</v>
      </c>
      <c r="X43809">
        <v>66</v>
      </c>
    </row>
    <row r="43810" spans="1:24" x14ac:dyDescent="0.3">
      <c r="A43810">
        <v>615688</v>
      </c>
      <c r="B43810" s="1" t="s">
        <v>17579</v>
      </c>
      <c r="C43810" s="1" t="s">
        <v>27</v>
      </c>
      <c r="D43810" s="1" t="s">
        <v>17580</v>
      </c>
      <c r="E43810" s="1" t="s">
        <v>29</v>
      </c>
      <c r="F43810" s="2">
        <v>44034.213969907411</v>
      </c>
      <c r="G43810">
        <v>261822.22</v>
      </c>
      <c r="H43810">
        <v>3</v>
      </c>
      <c r="I43810">
        <v>1</v>
      </c>
      <c r="J43810" s="1" t="s">
        <v>30</v>
      </c>
      <c r="K43810">
        <v>3</v>
      </c>
      <c r="L43810">
        <v>2</v>
      </c>
      <c r="M43810">
        <v>0</v>
      </c>
      <c r="N43810">
        <v>1</v>
      </c>
      <c r="O43810">
        <v>0</v>
      </c>
      <c r="P43810" s="1" t="s">
        <v>31</v>
      </c>
      <c r="Q43810">
        <v>261822.22</v>
      </c>
      <c r="R43810" s="1" t="s">
        <v>37546</v>
      </c>
      <c r="S43810" s="1" t="s">
        <v>37547</v>
      </c>
      <c r="T43810">
        <v>1</v>
      </c>
      <c r="U43810">
        <v>1</v>
      </c>
      <c r="V43810">
        <v>5343.31</v>
      </c>
      <c r="W43810">
        <v>66</v>
      </c>
      <c r="X43810">
        <v>66</v>
      </c>
    </row>
    <row r="43811" spans="1:24" x14ac:dyDescent="0.3">
      <c r="A43811">
        <v>615688</v>
      </c>
      <c r="B43811" s="1" t="s">
        <v>17579</v>
      </c>
      <c r="C43811" s="1" t="s">
        <v>27</v>
      </c>
      <c r="D43811" s="1" t="s">
        <v>17580</v>
      </c>
      <c r="E43811" s="1" t="s">
        <v>29</v>
      </c>
      <c r="F43811" s="2">
        <v>44034.213969907411</v>
      </c>
      <c r="G43811">
        <v>261822.22</v>
      </c>
      <c r="H43811">
        <v>3</v>
      </c>
      <c r="I43811">
        <v>1</v>
      </c>
      <c r="J43811" s="1" t="s">
        <v>30</v>
      </c>
      <c r="K43811">
        <v>3</v>
      </c>
      <c r="L43811">
        <v>2</v>
      </c>
      <c r="M43811">
        <v>0</v>
      </c>
      <c r="N43811">
        <v>1</v>
      </c>
      <c r="O43811">
        <v>0</v>
      </c>
      <c r="P43811" s="1" t="s">
        <v>31</v>
      </c>
      <c r="Q43811">
        <v>261822.22</v>
      </c>
      <c r="R43811" s="1" t="s">
        <v>37129</v>
      </c>
      <c r="S43811" s="1" t="s">
        <v>37130</v>
      </c>
      <c r="T43811">
        <v>1</v>
      </c>
      <c r="U43811">
        <v>1</v>
      </c>
      <c r="V43811">
        <v>5343.31</v>
      </c>
      <c r="W43811">
        <v>66</v>
      </c>
      <c r="X43811">
        <v>66</v>
      </c>
    </row>
    <row r="43812" spans="1:24" x14ac:dyDescent="0.3">
      <c r="A43812">
        <v>615688</v>
      </c>
      <c r="B43812" s="1" t="s">
        <v>17579</v>
      </c>
      <c r="C43812" s="1" t="s">
        <v>27</v>
      </c>
      <c r="D43812" s="1" t="s">
        <v>17580</v>
      </c>
      <c r="E43812" s="1" t="s">
        <v>29</v>
      </c>
      <c r="F43812" s="2">
        <v>44034.213969907411</v>
      </c>
      <c r="G43812">
        <v>261822.22</v>
      </c>
      <c r="H43812">
        <v>3</v>
      </c>
      <c r="I43812">
        <v>1</v>
      </c>
      <c r="J43812" s="1" t="s">
        <v>30</v>
      </c>
      <c r="K43812">
        <v>3</v>
      </c>
      <c r="L43812">
        <v>2</v>
      </c>
      <c r="M43812">
        <v>0</v>
      </c>
      <c r="N43812">
        <v>1</v>
      </c>
      <c r="O43812">
        <v>0</v>
      </c>
      <c r="P43812" s="1" t="s">
        <v>31</v>
      </c>
      <c r="Q43812">
        <v>261822.22</v>
      </c>
      <c r="R43812" s="1" t="s">
        <v>37138</v>
      </c>
      <c r="S43812" s="1" t="s">
        <v>37139</v>
      </c>
      <c r="T43812">
        <v>1</v>
      </c>
      <c r="U43812">
        <v>1</v>
      </c>
      <c r="V43812">
        <v>5343.31</v>
      </c>
      <c r="W43812">
        <v>66</v>
      </c>
      <c r="X43812">
        <v>66</v>
      </c>
    </row>
    <row r="43813" spans="1:24" x14ac:dyDescent="0.3">
      <c r="A43813">
        <v>615688</v>
      </c>
      <c r="B43813" s="1" t="s">
        <v>17579</v>
      </c>
      <c r="C43813" s="1" t="s">
        <v>27</v>
      </c>
      <c r="D43813" s="1" t="s">
        <v>17580</v>
      </c>
      <c r="E43813" s="1" t="s">
        <v>29</v>
      </c>
      <c r="F43813" s="2">
        <v>44034.213969907411</v>
      </c>
      <c r="G43813">
        <v>261822.22</v>
      </c>
      <c r="H43813">
        <v>3</v>
      </c>
      <c r="I43813">
        <v>1</v>
      </c>
      <c r="J43813" s="1" t="s">
        <v>30</v>
      </c>
      <c r="K43813">
        <v>3</v>
      </c>
      <c r="L43813">
        <v>2</v>
      </c>
      <c r="M43813">
        <v>0</v>
      </c>
      <c r="N43813">
        <v>1</v>
      </c>
      <c r="O43813">
        <v>0</v>
      </c>
      <c r="P43813" s="1" t="s">
        <v>31</v>
      </c>
      <c r="Q43813">
        <v>261822.22</v>
      </c>
      <c r="R43813" s="1" t="s">
        <v>37554</v>
      </c>
      <c r="S43813" s="1" t="s">
        <v>37555</v>
      </c>
      <c r="T43813">
        <v>1</v>
      </c>
      <c r="U43813">
        <v>1</v>
      </c>
      <c r="V43813">
        <v>5343.31</v>
      </c>
      <c r="W43813">
        <v>66</v>
      </c>
      <c r="X43813">
        <v>66</v>
      </c>
    </row>
    <row r="43814" spans="1:24" x14ac:dyDescent="0.3">
      <c r="A43814">
        <v>615688</v>
      </c>
      <c r="B43814" s="1" t="s">
        <v>17579</v>
      </c>
      <c r="C43814" s="1" t="s">
        <v>27</v>
      </c>
      <c r="D43814" s="1" t="s">
        <v>17580</v>
      </c>
      <c r="E43814" s="1" t="s">
        <v>29</v>
      </c>
      <c r="F43814" s="2">
        <v>44034.213969907411</v>
      </c>
      <c r="G43814">
        <v>261822.22</v>
      </c>
      <c r="H43814">
        <v>3</v>
      </c>
      <c r="I43814">
        <v>1</v>
      </c>
      <c r="J43814" s="1" t="s">
        <v>30</v>
      </c>
      <c r="K43814">
        <v>3</v>
      </c>
      <c r="L43814">
        <v>2</v>
      </c>
      <c r="M43814">
        <v>0</v>
      </c>
      <c r="N43814">
        <v>1</v>
      </c>
      <c r="O43814">
        <v>0</v>
      </c>
      <c r="P43814" s="1" t="s">
        <v>31</v>
      </c>
      <c r="Q43814">
        <v>261822.22</v>
      </c>
      <c r="R43814" s="1" t="s">
        <v>31409</v>
      </c>
      <c r="S43814" s="1" t="s">
        <v>31410</v>
      </c>
      <c r="T43814">
        <v>1</v>
      </c>
      <c r="U43814">
        <v>1</v>
      </c>
      <c r="V43814">
        <v>5343.31</v>
      </c>
      <c r="W43814">
        <v>66</v>
      </c>
      <c r="X43814">
        <v>66</v>
      </c>
    </row>
    <row r="43815" spans="1:24" x14ac:dyDescent="0.3">
      <c r="A43815">
        <v>615688</v>
      </c>
      <c r="B43815" s="1" t="s">
        <v>17579</v>
      </c>
      <c r="C43815" s="1" t="s">
        <v>27</v>
      </c>
      <c r="D43815" s="1" t="s">
        <v>17580</v>
      </c>
      <c r="E43815" s="1" t="s">
        <v>29</v>
      </c>
      <c r="F43815" s="2">
        <v>44034.213969907411</v>
      </c>
      <c r="G43815">
        <v>261822.22</v>
      </c>
      <c r="H43815">
        <v>3</v>
      </c>
      <c r="I43815">
        <v>1</v>
      </c>
      <c r="J43815" s="1" t="s">
        <v>30</v>
      </c>
      <c r="K43815">
        <v>3</v>
      </c>
      <c r="L43815">
        <v>2</v>
      </c>
      <c r="M43815">
        <v>0</v>
      </c>
      <c r="N43815">
        <v>1</v>
      </c>
      <c r="O43815">
        <v>0</v>
      </c>
      <c r="P43815" s="1" t="s">
        <v>31</v>
      </c>
      <c r="Q43815">
        <v>261822.22</v>
      </c>
      <c r="R43815" s="1" t="s">
        <v>37197</v>
      </c>
      <c r="S43815" s="1" t="s">
        <v>37198</v>
      </c>
      <c r="T43815">
        <v>1</v>
      </c>
      <c r="U43815">
        <v>1</v>
      </c>
      <c r="V43815">
        <v>5343.31</v>
      </c>
      <c r="W43815">
        <v>66</v>
      </c>
      <c r="X43815">
        <v>66</v>
      </c>
    </row>
    <row r="43816" spans="1:24" x14ac:dyDescent="0.3">
      <c r="A43816">
        <v>615688</v>
      </c>
      <c r="B43816" s="1" t="s">
        <v>17579</v>
      </c>
      <c r="C43816" s="1" t="s">
        <v>27</v>
      </c>
      <c r="D43816" s="1" t="s">
        <v>17580</v>
      </c>
      <c r="E43816" s="1" t="s">
        <v>29</v>
      </c>
      <c r="F43816" s="2">
        <v>44034.213969907411</v>
      </c>
      <c r="G43816">
        <v>261822.22</v>
      </c>
      <c r="H43816">
        <v>3</v>
      </c>
      <c r="I43816">
        <v>1</v>
      </c>
      <c r="J43816" s="1" t="s">
        <v>30</v>
      </c>
      <c r="K43816">
        <v>3</v>
      </c>
      <c r="L43816">
        <v>2</v>
      </c>
      <c r="M43816">
        <v>0</v>
      </c>
      <c r="N43816">
        <v>1</v>
      </c>
      <c r="O43816">
        <v>0</v>
      </c>
      <c r="P43816" s="1" t="s">
        <v>31</v>
      </c>
      <c r="Q43816">
        <v>261822.22</v>
      </c>
      <c r="R43816" s="1" t="s">
        <v>34031</v>
      </c>
      <c r="S43816" s="1" t="s">
        <v>34032</v>
      </c>
      <c r="T43816">
        <v>1</v>
      </c>
      <c r="U43816">
        <v>1</v>
      </c>
      <c r="V43816">
        <v>5343.31</v>
      </c>
      <c r="W43816">
        <v>66</v>
      </c>
      <c r="X43816">
        <v>66</v>
      </c>
    </row>
    <row r="43817" spans="1:24" x14ac:dyDescent="0.3">
      <c r="A43817">
        <v>615688</v>
      </c>
      <c r="B43817" s="1" t="s">
        <v>17579</v>
      </c>
      <c r="C43817" s="1" t="s">
        <v>27</v>
      </c>
      <c r="D43817" s="1" t="s">
        <v>17580</v>
      </c>
      <c r="E43817" s="1" t="s">
        <v>29</v>
      </c>
      <c r="F43817" s="2">
        <v>44034.213969907411</v>
      </c>
      <c r="G43817">
        <v>261822.22</v>
      </c>
      <c r="H43817">
        <v>3</v>
      </c>
      <c r="I43817">
        <v>1</v>
      </c>
      <c r="J43817" s="1" t="s">
        <v>30</v>
      </c>
      <c r="K43817">
        <v>3</v>
      </c>
      <c r="L43817">
        <v>2</v>
      </c>
      <c r="M43817">
        <v>0</v>
      </c>
      <c r="N43817">
        <v>1</v>
      </c>
      <c r="O43817">
        <v>0</v>
      </c>
      <c r="P43817" s="1" t="s">
        <v>31</v>
      </c>
      <c r="Q43817">
        <v>261822.22</v>
      </c>
      <c r="R43817" s="1" t="s">
        <v>38060</v>
      </c>
      <c r="S43817" s="1" t="s">
        <v>38061</v>
      </c>
      <c r="T43817">
        <v>1</v>
      </c>
      <c r="U43817">
        <v>1</v>
      </c>
      <c r="V43817">
        <v>5343.31</v>
      </c>
      <c r="W43817">
        <v>66</v>
      </c>
      <c r="X43817">
        <v>66</v>
      </c>
    </row>
    <row r="43818" spans="1:24" x14ac:dyDescent="0.3">
      <c r="A43818">
        <v>615688</v>
      </c>
      <c r="B43818" s="1" t="s">
        <v>17579</v>
      </c>
      <c r="C43818" s="1" t="s">
        <v>27</v>
      </c>
      <c r="D43818" s="1" t="s">
        <v>17580</v>
      </c>
      <c r="E43818" s="1" t="s">
        <v>29</v>
      </c>
      <c r="F43818" s="2">
        <v>44034.213969907411</v>
      </c>
      <c r="G43818">
        <v>261822.22</v>
      </c>
      <c r="H43818">
        <v>3</v>
      </c>
      <c r="I43818">
        <v>1</v>
      </c>
      <c r="J43818" s="1" t="s">
        <v>30</v>
      </c>
      <c r="K43818">
        <v>3</v>
      </c>
      <c r="L43818">
        <v>2</v>
      </c>
      <c r="M43818">
        <v>0</v>
      </c>
      <c r="N43818">
        <v>1</v>
      </c>
      <c r="O43818">
        <v>0</v>
      </c>
      <c r="P43818" s="1" t="s">
        <v>31</v>
      </c>
      <c r="Q43818">
        <v>261822.22</v>
      </c>
      <c r="R43818" s="1" t="s">
        <v>37963</v>
      </c>
      <c r="S43818" s="1" t="s">
        <v>37964</v>
      </c>
      <c r="T43818">
        <v>1</v>
      </c>
      <c r="U43818">
        <v>1</v>
      </c>
      <c r="V43818">
        <v>5343.31</v>
      </c>
      <c r="W43818">
        <v>66</v>
      </c>
      <c r="X43818">
        <v>66</v>
      </c>
    </row>
    <row r="43819" spans="1:24" x14ac:dyDescent="0.3">
      <c r="A43819">
        <v>615688</v>
      </c>
      <c r="B43819" s="1" t="s">
        <v>17579</v>
      </c>
      <c r="C43819" s="1" t="s">
        <v>27</v>
      </c>
      <c r="D43819" s="1" t="s">
        <v>17580</v>
      </c>
      <c r="E43819" s="1" t="s">
        <v>29</v>
      </c>
      <c r="F43819" s="2">
        <v>44034.213969907411</v>
      </c>
      <c r="G43819">
        <v>261822.22</v>
      </c>
      <c r="H43819">
        <v>3</v>
      </c>
      <c r="I43819">
        <v>1</v>
      </c>
      <c r="J43819" s="1" t="s">
        <v>30</v>
      </c>
      <c r="K43819">
        <v>3</v>
      </c>
      <c r="L43819">
        <v>2</v>
      </c>
      <c r="M43819">
        <v>0</v>
      </c>
      <c r="N43819">
        <v>1</v>
      </c>
      <c r="O43819">
        <v>0</v>
      </c>
      <c r="P43819" s="1" t="s">
        <v>31</v>
      </c>
      <c r="Q43819">
        <v>261822.22</v>
      </c>
      <c r="R43819" s="1" t="s">
        <v>30125</v>
      </c>
      <c r="S43819" s="1" t="s">
        <v>30126</v>
      </c>
      <c r="T43819">
        <v>1</v>
      </c>
      <c r="U43819">
        <v>1</v>
      </c>
      <c r="V43819">
        <v>5343.31</v>
      </c>
      <c r="W43819">
        <v>66</v>
      </c>
      <c r="X43819">
        <v>66</v>
      </c>
    </row>
    <row r="43820" spans="1:24" x14ac:dyDescent="0.3">
      <c r="A43820">
        <v>615688</v>
      </c>
      <c r="B43820" s="1" t="s">
        <v>17579</v>
      </c>
      <c r="C43820" s="1" t="s">
        <v>27</v>
      </c>
      <c r="D43820" s="1" t="s">
        <v>17580</v>
      </c>
      <c r="E43820" s="1" t="s">
        <v>29</v>
      </c>
      <c r="F43820" s="2">
        <v>44034.213969907411</v>
      </c>
      <c r="G43820">
        <v>261822.22</v>
      </c>
      <c r="H43820">
        <v>3</v>
      </c>
      <c r="I43820">
        <v>1</v>
      </c>
      <c r="J43820" s="1" t="s">
        <v>30</v>
      </c>
      <c r="K43820">
        <v>3</v>
      </c>
      <c r="L43820">
        <v>2</v>
      </c>
      <c r="M43820">
        <v>0</v>
      </c>
      <c r="N43820">
        <v>1</v>
      </c>
      <c r="O43820">
        <v>0</v>
      </c>
      <c r="P43820" s="1" t="s">
        <v>31</v>
      </c>
      <c r="Q43820">
        <v>261822.22</v>
      </c>
      <c r="R43820" s="1" t="s">
        <v>27527</v>
      </c>
      <c r="S43820" s="1" t="s">
        <v>27528</v>
      </c>
      <c r="T43820">
        <v>1</v>
      </c>
      <c r="U43820">
        <v>1</v>
      </c>
      <c r="V43820">
        <v>5343.31</v>
      </c>
      <c r="W43820">
        <v>66</v>
      </c>
      <c r="X43820">
        <v>66</v>
      </c>
    </row>
    <row r="43821" spans="1:24" x14ac:dyDescent="0.3">
      <c r="A43821">
        <v>615688</v>
      </c>
      <c r="B43821" s="1" t="s">
        <v>17579</v>
      </c>
      <c r="C43821" s="1" t="s">
        <v>27</v>
      </c>
      <c r="D43821" s="1" t="s">
        <v>17580</v>
      </c>
      <c r="E43821" s="1" t="s">
        <v>29</v>
      </c>
      <c r="F43821" s="2">
        <v>44034.213969907411</v>
      </c>
      <c r="G43821">
        <v>261822.22</v>
      </c>
      <c r="H43821">
        <v>3</v>
      </c>
      <c r="I43821">
        <v>1</v>
      </c>
      <c r="J43821" s="1" t="s">
        <v>30</v>
      </c>
      <c r="K43821">
        <v>3</v>
      </c>
      <c r="L43821">
        <v>2</v>
      </c>
      <c r="M43821">
        <v>0</v>
      </c>
      <c r="N43821">
        <v>1</v>
      </c>
      <c r="O43821">
        <v>0</v>
      </c>
      <c r="P43821" s="1" t="s">
        <v>31</v>
      </c>
      <c r="Q43821">
        <v>261822.22</v>
      </c>
      <c r="R43821" s="1" t="s">
        <v>31505</v>
      </c>
      <c r="S43821" s="1" t="s">
        <v>31506</v>
      </c>
      <c r="T43821">
        <v>1</v>
      </c>
      <c r="U43821">
        <v>1</v>
      </c>
      <c r="V43821">
        <v>5343.31</v>
      </c>
      <c r="W43821">
        <v>66</v>
      </c>
      <c r="X43821">
        <v>66</v>
      </c>
    </row>
    <row r="43822" spans="1:24" x14ac:dyDescent="0.3">
      <c r="A43822">
        <v>615688</v>
      </c>
      <c r="B43822" s="1" t="s">
        <v>17579</v>
      </c>
      <c r="C43822" s="1" t="s">
        <v>27</v>
      </c>
      <c r="D43822" s="1" t="s">
        <v>17580</v>
      </c>
      <c r="E43822" s="1" t="s">
        <v>29</v>
      </c>
      <c r="F43822" s="2">
        <v>44034.213969907411</v>
      </c>
      <c r="G43822">
        <v>261822.22</v>
      </c>
      <c r="H43822">
        <v>3</v>
      </c>
      <c r="I43822">
        <v>1</v>
      </c>
      <c r="J43822" s="1" t="s">
        <v>30</v>
      </c>
      <c r="K43822">
        <v>3</v>
      </c>
      <c r="L43822">
        <v>2</v>
      </c>
      <c r="M43822">
        <v>0</v>
      </c>
      <c r="N43822">
        <v>1</v>
      </c>
      <c r="O43822">
        <v>0</v>
      </c>
      <c r="P43822" s="1" t="s">
        <v>31</v>
      </c>
      <c r="Q43822">
        <v>261822.22</v>
      </c>
      <c r="R43822" s="1" t="s">
        <v>31431</v>
      </c>
      <c r="S43822" s="1" t="s">
        <v>31432</v>
      </c>
      <c r="T43822">
        <v>1</v>
      </c>
      <c r="U43822">
        <v>1</v>
      </c>
      <c r="V43822">
        <v>5343.31</v>
      </c>
      <c r="W43822">
        <v>66</v>
      </c>
      <c r="X43822">
        <v>66</v>
      </c>
    </row>
    <row r="43823" spans="1:24" x14ac:dyDescent="0.3">
      <c r="A43823">
        <v>615688</v>
      </c>
      <c r="B43823" s="1" t="s">
        <v>17579</v>
      </c>
      <c r="C43823" s="1" t="s">
        <v>27</v>
      </c>
      <c r="D43823" s="1" t="s">
        <v>17580</v>
      </c>
      <c r="E43823" s="1" t="s">
        <v>29</v>
      </c>
      <c r="F43823" s="2">
        <v>44034.213969907411</v>
      </c>
      <c r="G43823">
        <v>261822.22</v>
      </c>
      <c r="H43823">
        <v>3</v>
      </c>
      <c r="I43823">
        <v>1</v>
      </c>
      <c r="J43823" s="1" t="s">
        <v>30</v>
      </c>
      <c r="K43823">
        <v>3</v>
      </c>
      <c r="L43823">
        <v>2</v>
      </c>
      <c r="M43823">
        <v>0</v>
      </c>
      <c r="N43823">
        <v>1</v>
      </c>
      <c r="O43823">
        <v>0</v>
      </c>
      <c r="P43823" s="1" t="s">
        <v>31</v>
      </c>
      <c r="Q43823">
        <v>261822.22</v>
      </c>
      <c r="R43823" s="1" t="s">
        <v>26453</v>
      </c>
      <c r="S43823" s="1" t="s">
        <v>26454</v>
      </c>
      <c r="T43823">
        <v>1</v>
      </c>
      <c r="U43823">
        <v>1</v>
      </c>
      <c r="V43823">
        <v>5343.31</v>
      </c>
      <c r="W43823">
        <v>66</v>
      </c>
      <c r="X43823">
        <v>66</v>
      </c>
    </row>
    <row r="43824" spans="1:24" x14ac:dyDescent="0.3">
      <c r="A43824">
        <v>615688</v>
      </c>
      <c r="B43824" s="1" t="s">
        <v>17579</v>
      </c>
      <c r="C43824" s="1" t="s">
        <v>27</v>
      </c>
      <c r="D43824" s="1" t="s">
        <v>17580</v>
      </c>
      <c r="E43824" s="1" t="s">
        <v>29</v>
      </c>
      <c r="F43824" s="2">
        <v>44034.213969907411</v>
      </c>
      <c r="G43824">
        <v>261822.22</v>
      </c>
      <c r="H43824">
        <v>3</v>
      </c>
      <c r="I43824">
        <v>1</v>
      </c>
      <c r="J43824" s="1" t="s">
        <v>30</v>
      </c>
      <c r="K43824">
        <v>3</v>
      </c>
      <c r="L43824">
        <v>2</v>
      </c>
      <c r="M43824">
        <v>0</v>
      </c>
      <c r="N43824">
        <v>1</v>
      </c>
      <c r="O43824">
        <v>0</v>
      </c>
      <c r="P43824" s="1" t="s">
        <v>31</v>
      </c>
      <c r="Q43824">
        <v>261822.22</v>
      </c>
      <c r="R43824" s="1" t="s">
        <v>31394</v>
      </c>
      <c r="S43824" s="1" t="s">
        <v>31395</v>
      </c>
      <c r="T43824">
        <v>1</v>
      </c>
      <c r="U43824">
        <v>1</v>
      </c>
      <c r="V43824">
        <v>5343.31</v>
      </c>
      <c r="W43824">
        <v>66</v>
      </c>
      <c r="X43824">
        <v>66</v>
      </c>
    </row>
    <row r="43825" spans="1:24" x14ac:dyDescent="0.3">
      <c r="A43825">
        <v>615688</v>
      </c>
      <c r="B43825" s="1" t="s">
        <v>17579</v>
      </c>
      <c r="C43825" s="1" t="s">
        <v>27</v>
      </c>
      <c r="D43825" s="1" t="s">
        <v>17580</v>
      </c>
      <c r="E43825" s="1" t="s">
        <v>29</v>
      </c>
      <c r="F43825" s="2">
        <v>44034.213969907411</v>
      </c>
      <c r="G43825">
        <v>261822.22</v>
      </c>
      <c r="H43825">
        <v>3</v>
      </c>
      <c r="I43825">
        <v>1</v>
      </c>
      <c r="J43825" s="1" t="s">
        <v>30</v>
      </c>
      <c r="K43825">
        <v>3</v>
      </c>
      <c r="L43825">
        <v>2</v>
      </c>
      <c r="M43825">
        <v>0</v>
      </c>
      <c r="N43825">
        <v>1</v>
      </c>
      <c r="O43825">
        <v>0</v>
      </c>
      <c r="P43825" s="1" t="s">
        <v>31</v>
      </c>
      <c r="Q43825">
        <v>261822.22</v>
      </c>
      <c r="R43825" s="1" t="s">
        <v>31520</v>
      </c>
      <c r="S43825" s="1" t="s">
        <v>31521</v>
      </c>
      <c r="T43825">
        <v>1</v>
      </c>
      <c r="U43825">
        <v>1</v>
      </c>
      <c r="V43825">
        <v>5343.31</v>
      </c>
      <c r="W43825">
        <v>66</v>
      </c>
      <c r="X43825">
        <v>66</v>
      </c>
    </row>
    <row r="43826" spans="1:24" x14ac:dyDescent="0.3">
      <c r="A43826">
        <v>615688</v>
      </c>
      <c r="B43826" s="1" t="s">
        <v>17579</v>
      </c>
      <c r="C43826" s="1" t="s">
        <v>27</v>
      </c>
      <c r="D43826" s="1" t="s">
        <v>17580</v>
      </c>
      <c r="E43826" s="1" t="s">
        <v>29</v>
      </c>
      <c r="F43826" s="2">
        <v>44034.213969907411</v>
      </c>
      <c r="G43826">
        <v>261822.22</v>
      </c>
      <c r="H43826">
        <v>3</v>
      </c>
      <c r="I43826">
        <v>1</v>
      </c>
      <c r="J43826" s="1" t="s">
        <v>30</v>
      </c>
      <c r="K43826">
        <v>3</v>
      </c>
      <c r="L43826">
        <v>2</v>
      </c>
      <c r="M43826">
        <v>0</v>
      </c>
      <c r="N43826">
        <v>1</v>
      </c>
      <c r="O43826">
        <v>0</v>
      </c>
      <c r="P43826" s="1" t="s">
        <v>31</v>
      </c>
      <c r="Q43826">
        <v>261822.22</v>
      </c>
      <c r="R43826" s="1" t="s">
        <v>31458</v>
      </c>
      <c r="S43826" s="1" t="s">
        <v>31459</v>
      </c>
      <c r="T43826">
        <v>1</v>
      </c>
      <c r="U43826">
        <v>1</v>
      </c>
      <c r="V43826">
        <v>5343.31</v>
      </c>
      <c r="W43826">
        <v>66</v>
      </c>
      <c r="X43826">
        <v>66</v>
      </c>
    </row>
    <row r="43827" spans="1:24" x14ac:dyDescent="0.3">
      <c r="A43827">
        <v>615688</v>
      </c>
      <c r="B43827" s="1" t="s">
        <v>17579</v>
      </c>
      <c r="C43827" s="1" t="s">
        <v>27</v>
      </c>
      <c r="D43827" s="1" t="s">
        <v>17580</v>
      </c>
      <c r="E43827" s="1" t="s">
        <v>29</v>
      </c>
      <c r="F43827" s="2">
        <v>44034.213969907411</v>
      </c>
      <c r="G43827">
        <v>261822.22</v>
      </c>
      <c r="H43827">
        <v>3</v>
      </c>
      <c r="I43827">
        <v>1</v>
      </c>
      <c r="J43827" s="1" t="s">
        <v>30</v>
      </c>
      <c r="K43827">
        <v>3</v>
      </c>
      <c r="L43827">
        <v>2</v>
      </c>
      <c r="M43827">
        <v>0</v>
      </c>
      <c r="N43827">
        <v>1</v>
      </c>
      <c r="O43827">
        <v>0</v>
      </c>
      <c r="P43827" s="1" t="s">
        <v>31</v>
      </c>
      <c r="Q43827">
        <v>261822.22</v>
      </c>
      <c r="R43827" s="1" t="s">
        <v>33343</v>
      </c>
      <c r="S43827" s="1" t="s">
        <v>33344</v>
      </c>
      <c r="T43827">
        <v>1</v>
      </c>
      <c r="U43827">
        <v>1</v>
      </c>
      <c r="V43827">
        <v>5343.31</v>
      </c>
      <c r="W43827">
        <v>66</v>
      </c>
      <c r="X43827">
        <v>66</v>
      </c>
    </row>
    <row r="43828" spans="1:24" x14ac:dyDescent="0.3">
      <c r="A43828">
        <v>615688</v>
      </c>
      <c r="B43828" s="1" t="s">
        <v>17579</v>
      </c>
      <c r="C43828" s="1" t="s">
        <v>27</v>
      </c>
      <c r="D43828" s="1" t="s">
        <v>17580</v>
      </c>
      <c r="E43828" s="1" t="s">
        <v>29</v>
      </c>
      <c r="F43828" s="2">
        <v>44034.213969907411</v>
      </c>
      <c r="G43828">
        <v>261822.22</v>
      </c>
      <c r="H43828">
        <v>3</v>
      </c>
      <c r="I43828">
        <v>1</v>
      </c>
      <c r="J43828" s="1" t="s">
        <v>30</v>
      </c>
      <c r="K43828">
        <v>3</v>
      </c>
      <c r="L43828">
        <v>2</v>
      </c>
      <c r="M43828">
        <v>0</v>
      </c>
      <c r="N43828">
        <v>1</v>
      </c>
      <c r="O43828">
        <v>0</v>
      </c>
      <c r="P43828" s="1" t="s">
        <v>31</v>
      </c>
      <c r="Q43828">
        <v>261822.22</v>
      </c>
      <c r="R43828" s="1" t="s">
        <v>26778</v>
      </c>
      <c r="S43828" s="1" t="s">
        <v>26779</v>
      </c>
      <c r="T43828">
        <v>1</v>
      </c>
      <c r="U43828">
        <v>1</v>
      </c>
      <c r="V43828">
        <v>5343.31</v>
      </c>
      <c r="W43828">
        <v>66</v>
      </c>
      <c r="X43828">
        <v>66</v>
      </c>
    </row>
    <row r="43829" spans="1:24" x14ac:dyDescent="0.3">
      <c r="A43829">
        <v>615688</v>
      </c>
      <c r="B43829" s="1" t="s">
        <v>17579</v>
      </c>
      <c r="C43829" s="1" t="s">
        <v>27</v>
      </c>
      <c r="D43829" s="1" t="s">
        <v>17580</v>
      </c>
      <c r="E43829" s="1" t="s">
        <v>29</v>
      </c>
      <c r="F43829" s="2">
        <v>44034.213969907411</v>
      </c>
      <c r="G43829">
        <v>261822.22</v>
      </c>
      <c r="H43829">
        <v>3</v>
      </c>
      <c r="I43829">
        <v>1</v>
      </c>
      <c r="J43829" s="1" t="s">
        <v>30</v>
      </c>
      <c r="K43829">
        <v>3</v>
      </c>
      <c r="L43829">
        <v>2</v>
      </c>
      <c r="M43829">
        <v>0</v>
      </c>
      <c r="N43829">
        <v>1</v>
      </c>
      <c r="O43829">
        <v>0</v>
      </c>
      <c r="P43829" s="1" t="s">
        <v>31</v>
      </c>
      <c r="Q43829">
        <v>261822.22</v>
      </c>
      <c r="R43829" s="1" t="s">
        <v>28355</v>
      </c>
      <c r="S43829" s="1" t="s">
        <v>28356</v>
      </c>
      <c r="T43829">
        <v>1</v>
      </c>
      <c r="U43829">
        <v>1</v>
      </c>
      <c r="V43829">
        <v>5343.31</v>
      </c>
      <c r="W43829">
        <v>66</v>
      </c>
      <c r="X43829">
        <v>66</v>
      </c>
    </row>
    <row r="43830" spans="1:24" x14ac:dyDescent="0.3">
      <c r="A43830">
        <v>615688</v>
      </c>
      <c r="B43830" s="1" t="s">
        <v>17579</v>
      </c>
      <c r="C43830" s="1" t="s">
        <v>27</v>
      </c>
      <c r="D43830" s="1" t="s">
        <v>17580</v>
      </c>
      <c r="E43830" s="1" t="s">
        <v>29</v>
      </c>
      <c r="F43830" s="2">
        <v>44034.213969907411</v>
      </c>
      <c r="G43830">
        <v>261822.22</v>
      </c>
      <c r="H43830">
        <v>3</v>
      </c>
      <c r="I43830">
        <v>1</v>
      </c>
      <c r="J43830" s="1" t="s">
        <v>30</v>
      </c>
      <c r="K43830">
        <v>3</v>
      </c>
      <c r="L43830">
        <v>2</v>
      </c>
      <c r="M43830">
        <v>0</v>
      </c>
      <c r="N43830">
        <v>1</v>
      </c>
      <c r="O43830">
        <v>0</v>
      </c>
      <c r="P43830" s="1" t="s">
        <v>31</v>
      </c>
      <c r="Q43830">
        <v>261822.22</v>
      </c>
      <c r="R43830" s="1" t="s">
        <v>37147</v>
      </c>
      <c r="S43830" s="1" t="s">
        <v>37148</v>
      </c>
      <c r="T43830">
        <v>1</v>
      </c>
      <c r="U43830">
        <v>1</v>
      </c>
      <c r="V43830">
        <v>5343.31</v>
      </c>
      <c r="W43830">
        <v>66</v>
      </c>
      <c r="X43830">
        <v>66</v>
      </c>
    </row>
    <row r="43831" spans="1:24" x14ac:dyDescent="0.3">
      <c r="A43831">
        <v>615688</v>
      </c>
      <c r="B43831" s="1" t="s">
        <v>17579</v>
      </c>
      <c r="C43831" s="1" t="s">
        <v>27</v>
      </c>
      <c r="D43831" s="1" t="s">
        <v>17580</v>
      </c>
      <c r="E43831" s="1" t="s">
        <v>29</v>
      </c>
      <c r="F43831" s="2">
        <v>44034.213969907411</v>
      </c>
      <c r="G43831">
        <v>261822.22</v>
      </c>
      <c r="H43831">
        <v>3</v>
      </c>
      <c r="I43831">
        <v>1</v>
      </c>
      <c r="J43831" s="1" t="s">
        <v>30</v>
      </c>
      <c r="K43831">
        <v>3</v>
      </c>
      <c r="L43831">
        <v>2</v>
      </c>
      <c r="M43831">
        <v>0</v>
      </c>
      <c r="N43831">
        <v>1</v>
      </c>
      <c r="O43831">
        <v>0</v>
      </c>
      <c r="P43831" s="1" t="s">
        <v>31</v>
      </c>
      <c r="Q43831">
        <v>261822.22</v>
      </c>
      <c r="R43831" s="1" t="s">
        <v>31445</v>
      </c>
      <c r="S43831" s="1" t="s">
        <v>33493</v>
      </c>
      <c r="T43831">
        <v>1</v>
      </c>
      <c r="U43831">
        <v>1</v>
      </c>
      <c r="V43831">
        <v>5343.31</v>
      </c>
      <c r="W43831">
        <v>66</v>
      </c>
      <c r="X43831">
        <v>66</v>
      </c>
    </row>
    <row r="43832" spans="1:24" x14ac:dyDescent="0.3">
      <c r="A43832">
        <v>615688</v>
      </c>
      <c r="B43832" s="1" t="s">
        <v>17579</v>
      </c>
      <c r="C43832" s="1" t="s">
        <v>27</v>
      </c>
      <c r="D43832" s="1" t="s">
        <v>17580</v>
      </c>
      <c r="E43832" s="1" t="s">
        <v>29</v>
      </c>
      <c r="F43832" s="2">
        <v>44034.213969907411</v>
      </c>
      <c r="G43832">
        <v>261822.22</v>
      </c>
      <c r="H43832">
        <v>3</v>
      </c>
      <c r="I43832">
        <v>1</v>
      </c>
      <c r="J43832" s="1" t="s">
        <v>30</v>
      </c>
      <c r="K43832">
        <v>3</v>
      </c>
      <c r="L43832">
        <v>2</v>
      </c>
      <c r="M43832">
        <v>0</v>
      </c>
      <c r="N43832">
        <v>1</v>
      </c>
      <c r="O43832">
        <v>0</v>
      </c>
      <c r="P43832" s="1" t="s">
        <v>31</v>
      </c>
      <c r="Q43832">
        <v>261822.22</v>
      </c>
      <c r="R43832" s="1" t="s">
        <v>37143</v>
      </c>
      <c r="S43832" s="1" t="s">
        <v>37144</v>
      </c>
      <c r="T43832">
        <v>1</v>
      </c>
      <c r="U43832">
        <v>1</v>
      </c>
      <c r="V43832">
        <v>5343.31</v>
      </c>
      <c r="W43832">
        <v>66</v>
      </c>
      <c r="X43832">
        <v>66</v>
      </c>
    </row>
    <row r="43833" spans="1:24" x14ac:dyDescent="0.3">
      <c r="A43833">
        <v>615688</v>
      </c>
      <c r="B43833" s="1" t="s">
        <v>17579</v>
      </c>
      <c r="C43833" s="1" t="s">
        <v>27</v>
      </c>
      <c r="D43833" s="1" t="s">
        <v>17580</v>
      </c>
      <c r="E43833" s="1" t="s">
        <v>29</v>
      </c>
      <c r="F43833" s="2">
        <v>44034.213969907411</v>
      </c>
      <c r="G43833">
        <v>261822.22</v>
      </c>
      <c r="H43833">
        <v>3</v>
      </c>
      <c r="I43833">
        <v>1</v>
      </c>
      <c r="J43833" s="1" t="s">
        <v>30</v>
      </c>
      <c r="K43833">
        <v>3</v>
      </c>
      <c r="L43833">
        <v>2</v>
      </c>
      <c r="M43833">
        <v>0</v>
      </c>
      <c r="N43833">
        <v>1</v>
      </c>
      <c r="O43833">
        <v>0</v>
      </c>
      <c r="P43833" s="1" t="s">
        <v>31</v>
      </c>
      <c r="Q43833">
        <v>261822.22</v>
      </c>
      <c r="R43833" s="1" t="s">
        <v>26729</v>
      </c>
      <c r="S43833" s="1" t="s">
        <v>26730</v>
      </c>
      <c r="T43833">
        <v>1</v>
      </c>
      <c r="U43833">
        <v>1</v>
      </c>
      <c r="V43833">
        <v>5343.31</v>
      </c>
      <c r="W43833">
        <v>66</v>
      </c>
      <c r="X43833">
        <v>66</v>
      </c>
    </row>
    <row r="43834" spans="1:24" x14ac:dyDescent="0.3">
      <c r="A43834">
        <v>615688</v>
      </c>
      <c r="B43834" s="1" t="s">
        <v>17579</v>
      </c>
      <c r="C43834" s="1" t="s">
        <v>27</v>
      </c>
      <c r="D43834" s="1" t="s">
        <v>17580</v>
      </c>
      <c r="E43834" s="1" t="s">
        <v>29</v>
      </c>
      <c r="F43834" s="2">
        <v>44034.213969907411</v>
      </c>
      <c r="G43834">
        <v>261822.22</v>
      </c>
      <c r="H43834">
        <v>3</v>
      </c>
      <c r="I43834">
        <v>1</v>
      </c>
      <c r="J43834" s="1" t="s">
        <v>30</v>
      </c>
      <c r="K43834">
        <v>3</v>
      </c>
      <c r="L43834">
        <v>2</v>
      </c>
      <c r="M43834">
        <v>0</v>
      </c>
      <c r="N43834">
        <v>1</v>
      </c>
      <c r="O43834">
        <v>0</v>
      </c>
      <c r="P43834" s="1" t="s">
        <v>31</v>
      </c>
      <c r="Q43834">
        <v>261822.22</v>
      </c>
      <c r="R43834" s="1" t="s">
        <v>31397</v>
      </c>
      <c r="S43834" s="1" t="s">
        <v>26864</v>
      </c>
      <c r="T43834">
        <v>1</v>
      </c>
      <c r="U43834">
        <v>1</v>
      </c>
      <c r="V43834">
        <v>5343.31</v>
      </c>
      <c r="W43834">
        <v>66</v>
      </c>
      <c r="X43834">
        <v>66</v>
      </c>
    </row>
    <row r="43835" spans="1:24" x14ac:dyDescent="0.3">
      <c r="A43835">
        <v>615688</v>
      </c>
      <c r="B43835" s="1" t="s">
        <v>17579</v>
      </c>
      <c r="C43835" s="1" t="s">
        <v>27</v>
      </c>
      <c r="D43835" s="1" t="s">
        <v>17580</v>
      </c>
      <c r="E43835" s="1" t="s">
        <v>29</v>
      </c>
      <c r="F43835" s="2">
        <v>44034.213969907411</v>
      </c>
      <c r="G43835">
        <v>261822.22</v>
      </c>
      <c r="H43835">
        <v>3</v>
      </c>
      <c r="I43835">
        <v>1</v>
      </c>
      <c r="J43835" s="1" t="s">
        <v>30</v>
      </c>
      <c r="K43835">
        <v>3</v>
      </c>
      <c r="L43835">
        <v>2</v>
      </c>
      <c r="M43835">
        <v>0</v>
      </c>
      <c r="N43835">
        <v>1</v>
      </c>
      <c r="O43835">
        <v>0</v>
      </c>
      <c r="P43835" s="1" t="s">
        <v>31</v>
      </c>
      <c r="Q43835">
        <v>261822.22</v>
      </c>
      <c r="R43835" s="1" t="s">
        <v>25325</v>
      </c>
      <c r="S43835" s="1" t="s">
        <v>25326</v>
      </c>
      <c r="T43835">
        <v>1</v>
      </c>
      <c r="U43835">
        <v>1</v>
      </c>
      <c r="V43835">
        <v>5343.31</v>
      </c>
      <c r="W43835">
        <v>66</v>
      </c>
      <c r="X43835">
        <v>66</v>
      </c>
    </row>
    <row r="43836" spans="1:24" x14ac:dyDescent="0.3">
      <c r="A43836">
        <v>615688</v>
      </c>
      <c r="B43836" s="1" t="s">
        <v>17579</v>
      </c>
      <c r="C43836" s="1" t="s">
        <v>27</v>
      </c>
      <c r="D43836" s="1" t="s">
        <v>17580</v>
      </c>
      <c r="E43836" s="1" t="s">
        <v>29</v>
      </c>
      <c r="F43836" s="2">
        <v>44034.213969907411</v>
      </c>
      <c r="G43836">
        <v>261822.22</v>
      </c>
      <c r="H43836">
        <v>3</v>
      </c>
      <c r="I43836">
        <v>1</v>
      </c>
      <c r="J43836" s="1" t="s">
        <v>30</v>
      </c>
      <c r="K43836">
        <v>3</v>
      </c>
      <c r="L43836">
        <v>2</v>
      </c>
      <c r="M43836">
        <v>0</v>
      </c>
      <c r="N43836">
        <v>1</v>
      </c>
      <c r="O43836">
        <v>0</v>
      </c>
      <c r="P43836" s="1" t="s">
        <v>31</v>
      </c>
      <c r="Q43836">
        <v>261822.22</v>
      </c>
      <c r="R43836" s="1" t="s">
        <v>25206</v>
      </c>
      <c r="S43836" s="1" t="s">
        <v>25207</v>
      </c>
      <c r="T43836">
        <v>1</v>
      </c>
      <c r="U43836">
        <v>1</v>
      </c>
      <c r="V43836">
        <v>5343.31</v>
      </c>
      <c r="W43836">
        <v>66</v>
      </c>
      <c r="X43836">
        <v>66</v>
      </c>
    </row>
    <row r="43837" spans="1:24" x14ac:dyDescent="0.3">
      <c r="A43837">
        <v>615688</v>
      </c>
      <c r="B43837" s="1" t="s">
        <v>17579</v>
      </c>
      <c r="C43837" s="1" t="s">
        <v>27</v>
      </c>
      <c r="D43837" s="1" t="s">
        <v>17580</v>
      </c>
      <c r="E43837" s="1" t="s">
        <v>29</v>
      </c>
      <c r="F43837" s="2">
        <v>44034.213969907411</v>
      </c>
      <c r="G43837">
        <v>261822.22</v>
      </c>
      <c r="H43837">
        <v>3</v>
      </c>
      <c r="I43837">
        <v>1</v>
      </c>
      <c r="J43837" s="1" t="s">
        <v>30</v>
      </c>
      <c r="K43837">
        <v>3</v>
      </c>
      <c r="L43837">
        <v>2</v>
      </c>
      <c r="M43837">
        <v>0</v>
      </c>
      <c r="N43837">
        <v>1</v>
      </c>
      <c r="O43837">
        <v>0</v>
      </c>
      <c r="P43837" s="1" t="s">
        <v>31</v>
      </c>
      <c r="Q43837">
        <v>261822.22</v>
      </c>
      <c r="R43837" s="1" t="s">
        <v>26865</v>
      </c>
      <c r="S43837" s="1" t="s">
        <v>26866</v>
      </c>
      <c r="T43837">
        <v>1</v>
      </c>
      <c r="U43837">
        <v>1</v>
      </c>
      <c r="V43837">
        <v>5343.31</v>
      </c>
      <c r="W43837">
        <v>66</v>
      </c>
      <c r="X43837">
        <v>66</v>
      </c>
    </row>
    <row r="43838" spans="1:24" x14ac:dyDescent="0.3">
      <c r="A43838">
        <v>615688</v>
      </c>
      <c r="B43838" s="1" t="s">
        <v>17579</v>
      </c>
      <c r="C43838" s="1" t="s">
        <v>27</v>
      </c>
      <c r="D43838" s="1" t="s">
        <v>17580</v>
      </c>
      <c r="E43838" s="1" t="s">
        <v>29</v>
      </c>
      <c r="F43838" s="2">
        <v>44034.213969907411</v>
      </c>
      <c r="G43838">
        <v>261822.22</v>
      </c>
      <c r="H43838">
        <v>3</v>
      </c>
      <c r="I43838">
        <v>1</v>
      </c>
      <c r="J43838" s="1" t="s">
        <v>30</v>
      </c>
      <c r="K43838">
        <v>3</v>
      </c>
      <c r="L43838">
        <v>2</v>
      </c>
      <c r="M43838">
        <v>0</v>
      </c>
      <c r="N43838">
        <v>1</v>
      </c>
      <c r="O43838">
        <v>0</v>
      </c>
      <c r="P43838" s="1" t="s">
        <v>31</v>
      </c>
      <c r="Q43838">
        <v>261822.22</v>
      </c>
      <c r="R43838" s="1" t="s">
        <v>37136</v>
      </c>
      <c r="S43838" s="1" t="s">
        <v>37137</v>
      </c>
      <c r="T43838">
        <v>1</v>
      </c>
      <c r="U43838">
        <v>1</v>
      </c>
      <c r="V43838">
        <v>5343.31</v>
      </c>
      <c r="W43838">
        <v>66</v>
      </c>
      <c r="X43838">
        <v>66</v>
      </c>
    </row>
    <row r="43839" spans="1:24" x14ac:dyDescent="0.3">
      <c r="A43839">
        <v>615688</v>
      </c>
      <c r="B43839" s="1" t="s">
        <v>17579</v>
      </c>
      <c r="C43839" s="1" t="s">
        <v>27</v>
      </c>
      <c r="D43839" s="1" t="s">
        <v>17580</v>
      </c>
      <c r="E43839" s="1" t="s">
        <v>29</v>
      </c>
      <c r="F43839" s="2">
        <v>44034.213969907411</v>
      </c>
      <c r="G43839">
        <v>261822.22</v>
      </c>
      <c r="H43839">
        <v>3</v>
      </c>
      <c r="I43839">
        <v>1</v>
      </c>
      <c r="J43839" s="1" t="s">
        <v>30</v>
      </c>
      <c r="K43839">
        <v>3</v>
      </c>
      <c r="L43839">
        <v>2</v>
      </c>
      <c r="M43839">
        <v>0</v>
      </c>
      <c r="N43839">
        <v>1</v>
      </c>
      <c r="O43839">
        <v>0</v>
      </c>
      <c r="P43839" s="1" t="s">
        <v>31</v>
      </c>
      <c r="Q43839">
        <v>261822.22</v>
      </c>
      <c r="R43839" s="1" t="s">
        <v>26772</v>
      </c>
      <c r="S43839" s="1" t="s">
        <v>26773</v>
      </c>
      <c r="T43839">
        <v>1</v>
      </c>
      <c r="U43839">
        <v>1</v>
      </c>
      <c r="V43839">
        <v>5343.31</v>
      </c>
      <c r="W43839">
        <v>66</v>
      </c>
      <c r="X43839">
        <v>66</v>
      </c>
    </row>
    <row r="43840" spans="1:24" x14ac:dyDescent="0.3">
      <c r="A43840">
        <v>615688</v>
      </c>
      <c r="B43840" s="1" t="s">
        <v>17579</v>
      </c>
      <c r="C43840" s="1" t="s">
        <v>27</v>
      </c>
      <c r="D43840" s="1" t="s">
        <v>17580</v>
      </c>
      <c r="E43840" s="1" t="s">
        <v>29</v>
      </c>
      <c r="F43840" s="2">
        <v>44034.213969907411</v>
      </c>
      <c r="G43840">
        <v>261822.22</v>
      </c>
      <c r="H43840">
        <v>3</v>
      </c>
      <c r="I43840">
        <v>1</v>
      </c>
      <c r="J43840" s="1" t="s">
        <v>30</v>
      </c>
      <c r="K43840">
        <v>3</v>
      </c>
      <c r="L43840">
        <v>2</v>
      </c>
      <c r="M43840">
        <v>0</v>
      </c>
      <c r="N43840">
        <v>1</v>
      </c>
      <c r="O43840">
        <v>0</v>
      </c>
      <c r="P43840" s="1" t="s">
        <v>31</v>
      </c>
      <c r="Q43840">
        <v>261822.22</v>
      </c>
      <c r="R43840" s="1" t="s">
        <v>38062</v>
      </c>
      <c r="S43840" s="1" t="s">
        <v>37236</v>
      </c>
      <c r="T43840">
        <v>1</v>
      </c>
      <c r="U43840">
        <v>1</v>
      </c>
      <c r="V43840">
        <v>5343.31</v>
      </c>
      <c r="W43840">
        <v>66</v>
      </c>
      <c r="X43840">
        <v>66</v>
      </c>
    </row>
    <row r="43841" spans="1:24" x14ac:dyDescent="0.3">
      <c r="A43841">
        <v>615688</v>
      </c>
      <c r="B43841" s="1" t="s">
        <v>17579</v>
      </c>
      <c r="C43841" s="1" t="s">
        <v>27</v>
      </c>
      <c r="D43841" s="1" t="s">
        <v>17580</v>
      </c>
      <c r="E43841" s="1" t="s">
        <v>29</v>
      </c>
      <c r="F43841" s="2">
        <v>44034.213969907411</v>
      </c>
      <c r="G43841">
        <v>261822.22</v>
      </c>
      <c r="H43841">
        <v>3</v>
      </c>
      <c r="I43841">
        <v>1</v>
      </c>
      <c r="J43841" s="1" t="s">
        <v>30</v>
      </c>
      <c r="K43841">
        <v>3</v>
      </c>
      <c r="L43841">
        <v>2</v>
      </c>
      <c r="M43841">
        <v>0</v>
      </c>
      <c r="N43841">
        <v>1</v>
      </c>
      <c r="O43841">
        <v>0</v>
      </c>
      <c r="P43841" s="1" t="s">
        <v>31</v>
      </c>
      <c r="Q43841">
        <v>261822.22</v>
      </c>
      <c r="R43841" s="1" t="s">
        <v>25825</v>
      </c>
      <c r="S43841" s="1" t="s">
        <v>25826</v>
      </c>
      <c r="T43841">
        <v>1</v>
      </c>
      <c r="U43841">
        <v>1</v>
      </c>
      <c r="V43841">
        <v>5343.31</v>
      </c>
      <c r="W43841">
        <v>66</v>
      </c>
      <c r="X43841">
        <v>66</v>
      </c>
    </row>
    <row r="43842" spans="1:24" x14ac:dyDescent="0.3">
      <c r="A43842">
        <v>615688</v>
      </c>
      <c r="B43842" s="1" t="s">
        <v>17579</v>
      </c>
      <c r="C43842" s="1" t="s">
        <v>27</v>
      </c>
      <c r="D43842" s="1" t="s">
        <v>17580</v>
      </c>
      <c r="E43842" s="1" t="s">
        <v>29</v>
      </c>
      <c r="F43842" s="2">
        <v>44034.213969907411</v>
      </c>
      <c r="G43842">
        <v>261822.22</v>
      </c>
      <c r="H43842">
        <v>3</v>
      </c>
      <c r="I43842">
        <v>1</v>
      </c>
      <c r="J43842" s="1" t="s">
        <v>30</v>
      </c>
      <c r="K43842">
        <v>3</v>
      </c>
      <c r="L43842">
        <v>2</v>
      </c>
      <c r="M43842">
        <v>0</v>
      </c>
      <c r="N43842">
        <v>1</v>
      </c>
      <c r="O43842">
        <v>0</v>
      </c>
      <c r="P43842" s="1" t="s">
        <v>31</v>
      </c>
      <c r="Q43842">
        <v>261822.22</v>
      </c>
      <c r="R43842" s="1" t="s">
        <v>37180</v>
      </c>
      <c r="S43842" s="1" t="s">
        <v>37181</v>
      </c>
      <c r="T43842">
        <v>1</v>
      </c>
      <c r="U43842">
        <v>1</v>
      </c>
      <c r="V43842">
        <v>5343.31</v>
      </c>
      <c r="W43842">
        <v>66</v>
      </c>
      <c r="X43842">
        <v>66</v>
      </c>
    </row>
    <row r="43843" spans="1:24" x14ac:dyDescent="0.3">
      <c r="A43843">
        <v>615688</v>
      </c>
      <c r="B43843" s="1" t="s">
        <v>17579</v>
      </c>
      <c r="C43843" s="1" t="s">
        <v>27</v>
      </c>
      <c r="D43843" s="1" t="s">
        <v>17580</v>
      </c>
      <c r="E43843" s="1" t="s">
        <v>29</v>
      </c>
      <c r="F43843" s="2">
        <v>44034.213969907411</v>
      </c>
      <c r="G43843">
        <v>261822.22</v>
      </c>
      <c r="H43843">
        <v>3</v>
      </c>
      <c r="I43843">
        <v>1</v>
      </c>
      <c r="J43843" s="1" t="s">
        <v>30</v>
      </c>
      <c r="K43843">
        <v>3</v>
      </c>
      <c r="L43843">
        <v>2</v>
      </c>
      <c r="M43843">
        <v>0</v>
      </c>
      <c r="N43843">
        <v>1</v>
      </c>
      <c r="O43843">
        <v>0</v>
      </c>
      <c r="P43843" s="1" t="s">
        <v>31</v>
      </c>
      <c r="Q43843">
        <v>261822.22</v>
      </c>
      <c r="R43843" s="1" t="s">
        <v>31481</v>
      </c>
      <c r="S43843" s="1" t="s">
        <v>31482</v>
      </c>
      <c r="T43843">
        <v>1</v>
      </c>
      <c r="U43843">
        <v>1</v>
      </c>
      <c r="V43843">
        <v>5343.32</v>
      </c>
      <c r="W43843">
        <v>66</v>
      </c>
      <c r="X43843">
        <v>66</v>
      </c>
    </row>
    <row r="43844" spans="1:24" x14ac:dyDescent="0.3">
      <c r="A43844">
        <v>624274</v>
      </c>
      <c r="B43844" s="1" t="s">
        <v>18816</v>
      </c>
      <c r="C43844" s="1" t="s">
        <v>892</v>
      </c>
      <c r="D43844" s="1" t="s">
        <v>18817</v>
      </c>
      <c r="E43844" s="1" t="s">
        <v>29</v>
      </c>
      <c r="F43844" s="2">
        <v>44034.144270833334</v>
      </c>
      <c r="G43844">
        <v>923295.55</v>
      </c>
      <c r="H43844">
        <v>2</v>
      </c>
      <c r="I43844">
        <v>1</v>
      </c>
      <c r="J43844" s="1" t="s">
        <v>134</v>
      </c>
      <c r="K43844">
        <v>2</v>
      </c>
      <c r="L43844">
        <v>0</v>
      </c>
      <c r="M43844">
        <v>0</v>
      </c>
      <c r="N43844">
        <v>0</v>
      </c>
      <c r="O43844">
        <v>0</v>
      </c>
      <c r="P43844" s="1" t="s">
        <v>31</v>
      </c>
      <c r="Q43844">
        <v>923295.55</v>
      </c>
      <c r="R43844" s="1" t="s">
        <v>30987</v>
      </c>
      <c r="S43844" s="1" t="s">
        <v>30988</v>
      </c>
      <c r="T43844">
        <v>1</v>
      </c>
      <c r="U43844">
        <v>1</v>
      </c>
      <c r="V43844">
        <v>24880.5</v>
      </c>
      <c r="W43844">
        <v>2</v>
      </c>
      <c r="X43844">
        <v>2</v>
      </c>
    </row>
    <row r="43845" spans="1:24" x14ac:dyDescent="0.3">
      <c r="A43845">
        <v>624274</v>
      </c>
      <c r="B43845" s="1" t="s">
        <v>18816</v>
      </c>
      <c r="C43845" s="1" t="s">
        <v>892</v>
      </c>
      <c r="D43845" s="1" t="s">
        <v>18817</v>
      </c>
      <c r="E43845" s="1" t="s">
        <v>29</v>
      </c>
      <c r="F43845" s="2">
        <v>44034.144270833334</v>
      </c>
      <c r="G43845">
        <v>923295.55</v>
      </c>
      <c r="H43845">
        <v>2</v>
      </c>
      <c r="I43845">
        <v>1</v>
      </c>
      <c r="J43845" s="1" t="s">
        <v>134</v>
      </c>
      <c r="K43845">
        <v>2</v>
      </c>
      <c r="L43845">
        <v>0</v>
      </c>
      <c r="M43845">
        <v>0</v>
      </c>
      <c r="N43845">
        <v>0</v>
      </c>
      <c r="O43845">
        <v>0</v>
      </c>
      <c r="P43845" s="1" t="s">
        <v>31</v>
      </c>
      <c r="Q43845">
        <v>923295.55</v>
      </c>
      <c r="R43845" s="1" t="s">
        <v>30987</v>
      </c>
      <c r="S43845" s="1" t="s">
        <v>30988</v>
      </c>
      <c r="T43845">
        <v>1</v>
      </c>
      <c r="U43845">
        <v>1</v>
      </c>
      <c r="V43845">
        <v>17704.5</v>
      </c>
      <c r="W43845">
        <v>2</v>
      </c>
      <c r="X43845">
        <v>2</v>
      </c>
    </row>
    <row r="43846" spans="1:24" x14ac:dyDescent="0.3">
      <c r="A43846">
        <v>624274</v>
      </c>
      <c r="B43846" s="1" t="s">
        <v>18816</v>
      </c>
      <c r="C43846" s="1" t="s">
        <v>892</v>
      </c>
      <c r="D43846" s="1" t="s">
        <v>18817</v>
      </c>
      <c r="E43846" s="1" t="s">
        <v>29</v>
      </c>
      <c r="F43846" s="2">
        <v>44034.144270833334</v>
      </c>
      <c r="G43846">
        <v>923295.55</v>
      </c>
      <c r="H43846">
        <v>2</v>
      </c>
      <c r="I43846">
        <v>1</v>
      </c>
      <c r="J43846" s="1" t="s">
        <v>134</v>
      </c>
      <c r="K43846">
        <v>2</v>
      </c>
      <c r="L43846">
        <v>0</v>
      </c>
      <c r="M43846">
        <v>0</v>
      </c>
      <c r="N43846">
        <v>0</v>
      </c>
      <c r="O43846">
        <v>0</v>
      </c>
      <c r="P43846" s="1" t="s">
        <v>31</v>
      </c>
      <c r="Q43846">
        <v>923295.55</v>
      </c>
      <c r="R43846" s="1" t="s">
        <v>25585</v>
      </c>
      <c r="S43846" s="1" t="s">
        <v>25586</v>
      </c>
      <c r="T43846">
        <v>1</v>
      </c>
      <c r="U43846">
        <v>1</v>
      </c>
      <c r="V43846">
        <v>65934.5</v>
      </c>
      <c r="W43846">
        <v>2</v>
      </c>
      <c r="X43846">
        <v>2</v>
      </c>
    </row>
    <row r="43847" spans="1:24" x14ac:dyDescent="0.3">
      <c r="A43847">
        <v>624274</v>
      </c>
      <c r="B43847" s="1" t="s">
        <v>18816</v>
      </c>
      <c r="C43847" s="1" t="s">
        <v>892</v>
      </c>
      <c r="D43847" s="1" t="s">
        <v>18817</v>
      </c>
      <c r="E43847" s="1" t="s">
        <v>29</v>
      </c>
      <c r="F43847" s="2">
        <v>44034.144270833334</v>
      </c>
      <c r="G43847">
        <v>923295.55</v>
      </c>
      <c r="H43847">
        <v>2</v>
      </c>
      <c r="I43847">
        <v>1</v>
      </c>
      <c r="J43847" s="1" t="s">
        <v>134</v>
      </c>
      <c r="K43847">
        <v>2</v>
      </c>
      <c r="L43847">
        <v>0</v>
      </c>
      <c r="M43847">
        <v>0</v>
      </c>
      <c r="N43847">
        <v>0</v>
      </c>
      <c r="O43847">
        <v>0</v>
      </c>
      <c r="P43847" s="1" t="s">
        <v>31</v>
      </c>
      <c r="Q43847">
        <v>923295.55</v>
      </c>
      <c r="R43847" s="1" t="s">
        <v>25418</v>
      </c>
      <c r="S43847" s="1" t="s">
        <v>24137</v>
      </c>
      <c r="T43847">
        <v>1</v>
      </c>
      <c r="U43847">
        <v>1</v>
      </c>
      <c r="V43847">
        <v>14900</v>
      </c>
      <c r="W43847">
        <v>1</v>
      </c>
      <c r="X43847">
        <v>1</v>
      </c>
    </row>
    <row r="43848" spans="1:24" x14ac:dyDescent="0.3">
      <c r="A43848">
        <v>624274</v>
      </c>
      <c r="B43848" s="1" t="s">
        <v>18816</v>
      </c>
      <c r="C43848" s="1" t="s">
        <v>892</v>
      </c>
      <c r="D43848" s="1" t="s">
        <v>18817</v>
      </c>
      <c r="E43848" s="1" t="s">
        <v>29</v>
      </c>
      <c r="F43848" s="2">
        <v>44034.144270833334</v>
      </c>
      <c r="G43848">
        <v>923295.55</v>
      </c>
      <c r="H43848">
        <v>2</v>
      </c>
      <c r="I43848">
        <v>1</v>
      </c>
      <c r="J43848" s="1" t="s">
        <v>134</v>
      </c>
      <c r="K43848">
        <v>2</v>
      </c>
      <c r="L43848">
        <v>0</v>
      </c>
      <c r="M43848">
        <v>0</v>
      </c>
      <c r="N43848">
        <v>0</v>
      </c>
      <c r="O43848">
        <v>0</v>
      </c>
      <c r="P43848" s="1" t="s">
        <v>31</v>
      </c>
      <c r="Q43848">
        <v>923295.55</v>
      </c>
      <c r="R43848" s="1" t="s">
        <v>25418</v>
      </c>
      <c r="S43848" s="1" t="s">
        <v>24137</v>
      </c>
      <c r="T43848">
        <v>1</v>
      </c>
      <c r="U43848">
        <v>1</v>
      </c>
      <c r="V43848">
        <v>352423.05</v>
      </c>
      <c r="W43848">
        <v>1</v>
      </c>
      <c r="X43848">
        <v>1</v>
      </c>
    </row>
    <row r="43849" spans="1:24" x14ac:dyDescent="0.3">
      <c r="A43849">
        <v>624274</v>
      </c>
      <c r="B43849" s="1" t="s">
        <v>18816</v>
      </c>
      <c r="C43849" s="1" t="s">
        <v>892</v>
      </c>
      <c r="D43849" s="1" t="s">
        <v>18817</v>
      </c>
      <c r="E43849" s="1" t="s">
        <v>29</v>
      </c>
      <c r="F43849" s="2">
        <v>44034.144270833334</v>
      </c>
      <c r="G43849">
        <v>923295.55</v>
      </c>
      <c r="H43849">
        <v>2</v>
      </c>
      <c r="I43849">
        <v>1</v>
      </c>
      <c r="J43849" s="1" t="s">
        <v>134</v>
      </c>
      <c r="K43849">
        <v>2</v>
      </c>
      <c r="L43849">
        <v>0</v>
      </c>
      <c r="M43849">
        <v>0</v>
      </c>
      <c r="N43849">
        <v>0</v>
      </c>
      <c r="O43849">
        <v>0</v>
      </c>
      <c r="P43849" s="1" t="s">
        <v>31</v>
      </c>
      <c r="Q43849">
        <v>923295.55</v>
      </c>
      <c r="R43849" s="1" t="s">
        <v>25418</v>
      </c>
      <c r="S43849" s="1" t="s">
        <v>24137</v>
      </c>
      <c r="T43849">
        <v>1</v>
      </c>
      <c r="U43849">
        <v>1</v>
      </c>
      <c r="V43849">
        <v>23598</v>
      </c>
      <c r="W43849">
        <v>1</v>
      </c>
      <c r="X43849">
        <v>1</v>
      </c>
    </row>
    <row r="43850" spans="1:24" x14ac:dyDescent="0.3">
      <c r="A43850">
        <v>624274</v>
      </c>
      <c r="B43850" s="1" t="s">
        <v>18816</v>
      </c>
      <c r="C43850" s="1" t="s">
        <v>892</v>
      </c>
      <c r="D43850" s="1" t="s">
        <v>18817</v>
      </c>
      <c r="E43850" s="1" t="s">
        <v>29</v>
      </c>
      <c r="F43850" s="2">
        <v>44034.144270833334</v>
      </c>
      <c r="G43850">
        <v>923295.55</v>
      </c>
      <c r="H43850">
        <v>2</v>
      </c>
      <c r="I43850">
        <v>1</v>
      </c>
      <c r="J43850" s="1" t="s">
        <v>134</v>
      </c>
      <c r="K43850">
        <v>2</v>
      </c>
      <c r="L43850">
        <v>0</v>
      </c>
      <c r="M43850">
        <v>0</v>
      </c>
      <c r="N43850">
        <v>0</v>
      </c>
      <c r="O43850">
        <v>0</v>
      </c>
      <c r="P43850" s="1" t="s">
        <v>31</v>
      </c>
      <c r="Q43850">
        <v>923295.55</v>
      </c>
      <c r="R43850" s="1" t="s">
        <v>25418</v>
      </c>
      <c r="S43850" s="1" t="s">
        <v>24137</v>
      </c>
      <c r="T43850">
        <v>1</v>
      </c>
      <c r="U43850">
        <v>1</v>
      </c>
      <c r="V43850">
        <v>67768</v>
      </c>
      <c r="W43850">
        <v>1</v>
      </c>
      <c r="X43850">
        <v>1</v>
      </c>
    </row>
    <row r="43851" spans="1:24" x14ac:dyDescent="0.3">
      <c r="A43851">
        <v>624274</v>
      </c>
      <c r="B43851" s="1" t="s">
        <v>18816</v>
      </c>
      <c r="C43851" s="1" t="s">
        <v>892</v>
      </c>
      <c r="D43851" s="1" t="s">
        <v>18817</v>
      </c>
      <c r="E43851" s="1" t="s">
        <v>29</v>
      </c>
      <c r="F43851" s="2">
        <v>44034.144270833334</v>
      </c>
      <c r="G43851">
        <v>923295.55</v>
      </c>
      <c r="H43851">
        <v>2</v>
      </c>
      <c r="I43851">
        <v>1</v>
      </c>
      <c r="J43851" s="1" t="s">
        <v>134</v>
      </c>
      <c r="K43851">
        <v>2</v>
      </c>
      <c r="L43851">
        <v>0</v>
      </c>
      <c r="M43851">
        <v>0</v>
      </c>
      <c r="N43851">
        <v>0</v>
      </c>
      <c r="O43851">
        <v>0</v>
      </c>
      <c r="P43851" s="1" t="s">
        <v>31</v>
      </c>
      <c r="Q43851">
        <v>923295.55</v>
      </c>
      <c r="R43851" s="1" t="s">
        <v>25418</v>
      </c>
      <c r="S43851" s="1" t="s">
        <v>24137</v>
      </c>
      <c r="T43851">
        <v>1</v>
      </c>
      <c r="U43851">
        <v>1</v>
      </c>
      <c r="V43851">
        <v>42912</v>
      </c>
      <c r="W43851">
        <v>1</v>
      </c>
      <c r="X43851">
        <v>1</v>
      </c>
    </row>
    <row r="43852" spans="1:24" x14ac:dyDescent="0.3">
      <c r="A43852">
        <v>624274</v>
      </c>
      <c r="B43852" s="1" t="s">
        <v>18816</v>
      </c>
      <c r="C43852" s="1" t="s">
        <v>892</v>
      </c>
      <c r="D43852" s="1" t="s">
        <v>18817</v>
      </c>
      <c r="E43852" s="1" t="s">
        <v>29</v>
      </c>
      <c r="F43852" s="2">
        <v>44034.144270833334</v>
      </c>
      <c r="G43852">
        <v>923295.55</v>
      </c>
      <c r="H43852">
        <v>2</v>
      </c>
      <c r="I43852">
        <v>1</v>
      </c>
      <c r="J43852" s="1" t="s">
        <v>134</v>
      </c>
      <c r="K43852">
        <v>2</v>
      </c>
      <c r="L43852">
        <v>0</v>
      </c>
      <c r="M43852">
        <v>0</v>
      </c>
      <c r="N43852">
        <v>0</v>
      </c>
      <c r="O43852">
        <v>0</v>
      </c>
      <c r="P43852" s="1" t="s">
        <v>31</v>
      </c>
      <c r="Q43852">
        <v>923295.55</v>
      </c>
      <c r="R43852" s="1" t="s">
        <v>25418</v>
      </c>
      <c r="S43852" s="1" t="s">
        <v>24137</v>
      </c>
      <c r="T43852">
        <v>1</v>
      </c>
      <c r="U43852">
        <v>1</v>
      </c>
      <c r="V43852">
        <v>47828</v>
      </c>
      <c r="W43852">
        <v>2</v>
      </c>
      <c r="X43852">
        <v>2</v>
      </c>
    </row>
    <row r="43853" spans="1:24" x14ac:dyDescent="0.3">
      <c r="A43853">
        <v>624274</v>
      </c>
      <c r="B43853" s="1" t="s">
        <v>18816</v>
      </c>
      <c r="C43853" s="1" t="s">
        <v>892</v>
      </c>
      <c r="D43853" s="1" t="s">
        <v>18817</v>
      </c>
      <c r="E43853" s="1" t="s">
        <v>29</v>
      </c>
      <c r="F43853" s="2">
        <v>44034.144270833334</v>
      </c>
      <c r="G43853">
        <v>923295.55</v>
      </c>
      <c r="H43853">
        <v>2</v>
      </c>
      <c r="I43853">
        <v>1</v>
      </c>
      <c r="J43853" s="1" t="s">
        <v>134</v>
      </c>
      <c r="K43853">
        <v>2</v>
      </c>
      <c r="L43853">
        <v>0</v>
      </c>
      <c r="M43853">
        <v>0</v>
      </c>
      <c r="N43853">
        <v>0</v>
      </c>
      <c r="O43853">
        <v>0</v>
      </c>
      <c r="P43853" s="1" t="s">
        <v>31</v>
      </c>
      <c r="Q43853">
        <v>923295.55</v>
      </c>
      <c r="R43853" s="1" t="s">
        <v>25585</v>
      </c>
      <c r="S43853" s="1" t="s">
        <v>25586</v>
      </c>
      <c r="T43853">
        <v>1</v>
      </c>
      <c r="U43853">
        <v>1</v>
      </c>
      <c r="V43853">
        <v>39400</v>
      </c>
      <c r="W43853">
        <v>3</v>
      </c>
      <c r="X43853">
        <v>3</v>
      </c>
    </row>
    <row r="43854" spans="1:24" x14ac:dyDescent="0.3">
      <c r="A43854">
        <v>624274</v>
      </c>
      <c r="B43854" s="1" t="s">
        <v>18816</v>
      </c>
      <c r="C43854" s="1" t="s">
        <v>892</v>
      </c>
      <c r="D43854" s="1" t="s">
        <v>18817</v>
      </c>
      <c r="E43854" s="1" t="s">
        <v>29</v>
      </c>
      <c r="F43854" s="2">
        <v>44034.144270833334</v>
      </c>
      <c r="G43854">
        <v>923295.55</v>
      </c>
      <c r="H43854">
        <v>2</v>
      </c>
      <c r="I43854">
        <v>1</v>
      </c>
      <c r="J43854" s="1" t="s">
        <v>134</v>
      </c>
      <c r="K43854">
        <v>2</v>
      </c>
      <c r="L43854">
        <v>0</v>
      </c>
      <c r="M43854">
        <v>0</v>
      </c>
      <c r="N43854">
        <v>0</v>
      </c>
      <c r="O43854">
        <v>0</v>
      </c>
      <c r="P43854" s="1" t="s">
        <v>31</v>
      </c>
      <c r="Q43854">
        <v>923295.55</v>
      </c>
      <c r="R43854" s="1" t="s">
        <v>25418</v>
      </c>
      <c r="S43854" s="1" t="s">
        <v>24137</v>
      </c>
      <c r="T43854">
        <v>1</v>
      </c>
      <c r="U43854">
        <v>1</v>
      </c>
      <c r="V43854">
        <v>66607</v>
      </c>
      <c r="W43854">
        <v>1</v>
      </c>
      <c r="X43854">
        <v>1</v>
      </c>
    </row>
    <row r="43855" spans="1:24" x14ac:dyDescent="0.3">
      <c r="A43855">
        <v>624274</v>
      </c>
      <c r="B43855" s="1" t="s">
        <v>18816</v>
      </c>
      <c r="C43855" s="1" t="s">
        <v>892</v>
      </c>
      <c r="D43855" s="1" t="s">
        <v>18817</v>
      </c>
      <c r="E43855" s="1" t="s">
        <v>29</v>
      </c>
      <c r="F43855" s="2">
        <v>44034.144270833334</v>
      </c>
      <c r="G43855">
        <v>923295.55</v>
      </c>
      <c r="H43855">
        <v>2</v>
      </c>
      <c r="I43855">
        <v>1</v>
      </c>
      <c r="J43855" s="1" t="s">
        <v>134</v>
      </c>
      <c r="K43855">
        <v>2</v>
      </c>
      <c r="L43855">
        <v>0</v>
      </c>
      <c r="M43855">
        <v>0</v>
      </c>
      <c r="N43855">
        <v>0</v>
      </c>
      <c r="O43855">
        <v>0</v>
      </c>
      <c r="P43855" s="1" t="s">
        <v>31</v>
      </c>
      <c r="Q43855">
        <v>923295.55</v>
      </c>
      <c r="R43855" s="1" t="s">
        <v>30987</v>
      </c>
      <c r="S43855" s="1" t="s">
        <v>30988</v>
      </c>
      <c r="T43855">
        <v>1</v>
      </c>
      <c r="U43855">
        <v>1</v>
      </c>
      <c r="V43855">
        <v>27600</v>
      </c>
      <c r="W43855">
        <v>2</v>
      </c>
      <c r="X43855">
        <v>2</v>
      </c>
    </row>
    <row r="43856" spans="1:24" x14ac:dyDescent="0.3">
      <c r="A43856">
        <v>624274</v>
      </c>
      <c r="B43856" s="1" t="s">
        <v>18816</v>
      </c>
      <c r="C43856" s="1" t="s">
        <v>892</v>
      </c>
      <c r="D43856" s="1" t="s">
        <v>18817</v>
      </c>
      <c r="E43856" s="1" t="s">
        <v>29</v>
      </c>
      <c r="F43856" s="2">
        <v>44034.144270833334</v>
      </c>
      <c r="G43856">
        <v>923295.55</v>
      </c>
      <c r="H43856">
        <v>2</v>
      </c>
      <c r="I43856">
        <v>1</v>
      </c>
      <c r="J43856" s="1" t="s">
        <v>134</v>
      </c>
      <c r="K43856">
        <v>2</v>
      </c>
      <c r="L43856">
        <v>0</v>
      </c>
      <c r="M43856">
        <v>0</v>
      </c>
      <c r="N43856">
        <v>0</v>
      </c>
      <c r="O43856">
        <v>0</v>
      </c>
      <c r="P43856" s="1" t="s">
        <v>31</v>
      </c>
      <c r="Q43856">
        <v>923295.55</v>
      </c>
      <c r="R43856" s="1" t="s">
        <v>25418</v>
      </c>
      <c r="S43856" s="1" t="s">
        <v>24137</v>
      </c>
      <c r="T43856">
        <v>1</v>
      </c>
      <c r="U43856">
        <v>1</v>
      </c>
      <c r="V43856">
        <v>48940</v>
      </c>
      <c r="W43856">
        <v>2</v>
      </c>
      <c r="X43856">
        <v>2</v>
      </c>
    </row>
    <row r="43857" spans="1:24" x14ac:dyDescent="0.3">
      <c r="A43857">
        <v>624274</v>
      </c>
      <c r="B43857" s="1" t="s">
        <v>18816</v>
      </c>
      <c r="C43857" s="1" t="s">
        <v>892</v>
      </c>
      <c r="D43857" s="1" t="s">
        <v>18817</v>
      </c>
      <c r="E43857" s="1" t="s">
        <v>29</v>
      </c>
      <c r="F43857" s="2">
        <v>44034.144270833334</v>
      </c>
      <c r="G43857">
        <v>923295.55</v>
      </c>
      <c r="H43857">
        <v>2</v>
      </c>
      <c r="I43857">
        <v>1</v>
      </c>
      <c r="J43857" s="1" t="s">
        <v>134</v>
      </c>
      <c r="K43857">
        <v>2</v>
      </c>
      <c r="L43857">
        <v>0</v>
      </c>
      <c r="M43857">
        <v>0</v>
      </c>
      <c r="N43857">
        <v>0</v>
      </c>
      <c r="O43857">
        <v>0</v>
      </c>
      <c r="P43857" s="1" t="s">
        <v>31</v>
      </c>
      <c r="Q43857">
        <v>923295.55</v>
      </c>
      <c r="R43857" s="1" t="s">
        <v>30987</v>
      </c>
      <c r="S43857" s="1" t="s">
        <v>30988</v>
      </c>
      <c r="T43857">
        <v>1</v>
      </c>
      <c r="U43857">
        <v>1</v>
      </c>
      <c r="V43857">
        <v>82800</v>
      </c>
      <c r="W43857">
        <v>4</v>
      </c>
      <c r="X43857">
        <v>4</v>
      </c>
    </row>
    <row r="43858" spans="1:24" x14ac:dyDescent="0.3">
      <c r="A43858">
        <v>624489</v>
      </c>
      <c r="B43858" s="1" t="s">
        <v>18818</v>
      </c>
      <c r="C43858" s="1" t="s">
        <v>209</v>
      </c>
      <c r="D43858" s="1" t="s">
        <v>18819</v>
      </c>
      <c r="E43858" s="1" t="s">
        <v>29</v>
      </c>
      <c r="F43858" s="2">
        <v>44034.152106481481</v>
      </c>
      <c r="G43858">
        <v>10900</v>
      </c>
      <c r="H43858">
        <v>2</v>
      </c>
      <c r="I43858">
        <v>1</v>
      </c>
      <c r="J43858" s="1" t="s">
        <v>72</v>
      </c>
      <c r="K43858">
        <v>3</v>
      </c>
      <c r="L43858">
        <v>0</v>
      </c>
      <c r="M43858">
        <v>0</v>
      </c>
      <c r="N43858">
        <v>0</v>
      </c>
      <c r="O43858">
        <v>1</v>
      </c>
      <c r="P43858" s="1" t="s">
        <v>38</v>
      </c>
      <c r="Q43858">
        <v>10900</v>
      </c>
      <c r="R43858" s="1" t="s">
        <v>33571</v>
      </c>
      <c r="S43858" s="1" t="s">
        <v>33572</v>
      </c>
      <c r="T43858">
        <v>1</v>
      </c>
      <c r="U43858">
        <v>1</v>
      </c>
      <c r="V43858">
        <v>10900</v>
      </c>
      <c r="W43858">
        <v>10</v>
      </c>
      <c r="X43858">
        <v>10</v>
      </c>
    </row>
    <row r="43859" spans="1:24" x14ac:dyDescent="0.3">
      <c r="A43859">
        <v>624476</v>
      </c>
      <c r="B43859" s="1" t="s">
        <v>18820</v>
      </c>
      <c r="C43859" s="1" t="s">
        <v>209</v>
      </c>
      <c r="D43859" s="1" t="s">
        <v>18821</v>
      </c>
      <c r="E43859" s="1" t="s">
        <v>29</v>
      </c>
      <c r="F43859" s="2">
        <v>44034.149953703702</v>
      </c>
      <c r="G43859">
        <v>1621584.27</v>
      </c>
      <c r="H43859">
        <v>2</v>
      </c>
      <c r="I43859">
        <v>1</v>
      </c>
      <c r="J43859" s="1" t="s">
        <v>80</v>
      </c>
      <c r="K43859">
        <v>2</v>
      </c>
      <c r="L43859">
        <v>0</v>
      </c>
      <c r="M43859">
        <v>0</v>
      </c>
      <c r="N43859">
        <v>1</v>
      </c>
      <c r="O43859">
        <v>1</v>
      </c>
      <c r="P43859" s="1" t="s">
        <v>38</v>
      </c>
      <c r="Q43859">
        <v>1621584.27</v>
      </c>
      <c r="R43859" s="1" t="s">
        <v>30098</v>
      </c>
      <c r="S43859" s="1" t="s">
        <v>30099</v>
      </c>
      <c r="T43859">
        <v>1</v>
      </c>
      <c r="U43859">
        <v>1</v>
      </c>
      <c r="V43859">
        <v>1621584.27</v>
      </c>
      <c r="W43859">
        <v>5</v>
      </c>
      <c r="X43859">
        <v>5</v>
      </c>
    </row>
    <row r="43860" spans="1:24" x14ac:dyDescent="0.3">
      <c r="A43860">
        <v>624458</v>
      </c>
      <c r="B43860" s="1" t="s">
        <v>18822</v>
      </c>
      <c r="C43860" s="1" t="s">
        <v>1467</v>
      </c>
      <c r="D43860" s="1" t="s">
        <v>18823</v>
      </c>
      <c r="E43860" s="1" t="s">
        <v>23</v>
      </c>
      <c r="F43860" s="2">
        <v>44034.15966435185</v>
      </c>
      <c r="G43860">
        <v>131333.74</v>
      </c>
      <c r="H43860">
        <v>2</v>
      </c>
      <c r="I43860">
        <v>24</v>
      </c>
      <c r="J43860" s="1" t="s">
        <v>150</v>
      </c>
      <c r="K43860">
        <v>3</v>
      </c>
      <c r="L43860">
        <v>0</v>
      </c>
      <c r="M43860">
        <v>0</v>
      </c>
      <c r="N43860">
        <v>1</v>
      </c>
      <c r="O43860">
        <v>0</v>
      </c>
      <c r="P43860" s="1" t="s">
        <v>31</v>
      </c>
      <c r="Q43860">
        <v>131333.74</v>
      </c>
      <c r="R43860" s="1" t="s">
        <v>33033</v>
      </c>
      <c r="S43860" s="1" t="s">
        <v>33034</v>
      </c>
      <c r="T43860">
        <v>1</v>
      </c>
      <c r="U43860">
        <v>1</v>
      </c>
      <c r="V43860">
        <v>7272.73</v>
      </c>
      <c r="W43860">
        <v>1</v>
      </c>
      <c r="X43860">
        <v>1</v>
      </c>
    </row>
    <row r="43861" spans="1:24" x14ac:dyDescent="0.3">
      <c r="A43861">
        <v>624458</v>
      </c>
      <c r="B43861" s="1" t="s">
        <v>18822</v>
      </c>
      <c r="C43861" s="1" t="s">
        <v>1467</v>
      </c>
      <c r="D43861" s="1" t="s">
        <v>18823</v>
      </c>
      <c r="E43861" s="1" t="s">
        <v>23</v>
      </c>
      <c r="F43861" s="2">
        <v>44034.15966435185</v>
      </c>
      <c r="G43861">
        <v>131333.74</v>
      </c>
      <c r="H43861">
        <v>2</v>
      </c>
      <c r="I43861">
        <v>24</v>
      </c>
      <c r="J43861" s="1" t="s">
        <v>150</v>
      </c>
      <c r="K43861">
        <v>3</v>
      </c>
      <c r="L43861">
        <v>0</v>
      </c>
      <c r="M43861">
        <v>0</v>
      </c>
      <c r="N43861">
        <v>1</v>
      </c>
      <c r="O43861">
        <v>0</v>
      </c>
      <c r="P43861" s="1" t="s">
        <v>31</v>
      </c>
      <c r="Q43861">
        <v>131333.74</v>
      </c>
      <c r="R43861" s="1" t="s">
        <v>29485</v>
      </c>
      <c r="S43861" s="1" t="s">
        <v>27687</v>
      </c>
      <c r="T43861">
        <v>1</v>
      </c>
      <c r="U43861">
        <v>1</v>
      </c>
      <c r="V43861">
        <v>3123.97</v>
      </c>
      <c r="W43861">
        <v>1</v>
      </c>
      <c r="X43861">
        <v>1</v>
      </c>
    </row>
    <row r="43862" spans="1:24" x14ac:dyDescent="0.3">
      <c r="A43862">
        <v>624458</v>
      </c>
      <c r="B43862" s="1" t="s">
        <v>18822</v>
      </c>
      <c r="C43862" s="1" t="s">
        <v>1467</v>
      </c>
      <c r="D43862" s="1" t="s">
        <v>18823</v>
      </c>
      <c r="E43862" s="1" t="s">
        <v>23</v>
      </c>
      <c r="F43862" s="2">
        <v>44034.15966435185</v>
      </c>
      <c r="G43862">
        <v>131333.74</v>
      </c>
      <c r="H43862">
        <v>2</v>
      </c>
      <c r="I43862">
        <v>24</v>
      </c>
      <c r="J43862" s="1" t="s">
        <v>150</v>
      </c>
      <c r="K43862">
        <v>3</v>
      </c>
      <c r="L43862">
        <v>0</v>
      </c>
      <c r="M43862">
        <v>0</v>
      </c>
      <c r="N43862">
        <v>1</v>
      </c>
      <c r="O43862">
        <v>0</v>
      </c>
      <c r="P43862" s="1" t="s">
        <v>31</v>
      </c>
      <c r="Q43862">
        <v>131333.74</v>
      </c>
      <c r="R43862" s="1" t="s">
        <v>4019</v>
      </c>
      <c r="S43862" s="1" t="s">
        <v>33001</v>
      </c>
      <c r="T43862">
        <v>1</v>
      </c>
      <c r="U43862">
        <v>1</v>
      </c>
      <c r="V43862">
        <v>19492</v>
      </c>
      <c r="W43862">
        <v>1</v>
      </c>
      <c r="X43862">
        <v>1</v>
      </c>
    </row>
    <row r="43863" spans="1:24" x14ac:dyDescent="0.3">
      <c r="A43863">
        <v>624458</v>
      </c>
      <c r="B43863" s="1" t="s">
        <v>18822</v>
      </c>
      <c r="C43863" s="1" t="s">
        <v>1467</v>
      </c>
      <c r="D43863" s="1" t="s">
        <v>18823</v>
      </c>
      <c r="E43863" s="1" t="s">
        <v>23</v>
      </c>
      <c r="F43863" s="2">
        <v>44034.15966435185</v>
      </c>
      <c r="G43863">
        <v>131333.74</v>
      </c>
      <c r="H43863">
        <v>2</v>
      </c>
      <c r="I43863">
        <v>24</v>
      </c>
      <c r="J43863" s="1" t="s">
        <v>150</v>
      </c>
      <c r="K43863">
        <v>3</v>
      </c>
      <c r="L43863">
        <v>0</v>
      </c>
      <c r="M43863">
        <v>0</v>
      </c>
      <c r="N43863">
        <v>1</v>
      </c>
      <c r="O43863">
        <v>0</v>
      </c>
      <c r="P43863" s="1" t="s">
        <v>31</v>
      </c>
      <c r="Q43863">
        <v>131333.74</v>
      </c>
      <c r="R43863" s="1" t="s">
        <v>33029</v>
      </c>
      <c r="S43863" s="1" t="s">
        <v>33030</v>
      </c>
      <c r="T43863">
        <v>1</v>
      </c>
      <c r="U43863">
        <v>1</v>
      </c>
      <c r="V43863">
        <v>17538.84</v>
      </c>
      <c r="W43863">
        <v>1</v>
      </c>
      <c r="X43863">
        <v>1</v>
      </c>
    </row>
    <row r="43864" spans="1:24" x14ac:dyDescent="0.3">
      <c r="A43864">
        <v>624458</v>
      </c>
      <c r="B43864" s="1" t="s">
        <v>18822</v>
      </c>
      <c r="C43864" s="1" t="s">
        <v>1467</v>
      </c>
      <c r="D43864" s="1" t="s">
        <v>18823</v>
      </c>
      <c r="E43864" s="1" t="s">
        <v>23</v>
      </c>
      <c r="F43864" s="2">
        <v>44034.15966435185</v>
      </c>
      <c r="G43864">
        <v>131333.74</v>
      </c>
      <c r="H43864">
        <v>2</v>
      </c>
      <c r="I43864">
        <v>24</v>
      </c>
      <c r="J43864" s="1" t="s">
        <v>150</v>
      </c>
      <c r="K43864">
        <v>3</v>
      </c>
      <c r="L43864">
        <v>0</v>
      </c>
      <c r="M43864">
        <v>0</v>
      </c>
      <c r="N43864">
        <v>1</v>
      </c>
      <c r="O43864">
        <v>0</v>
      </c>
      <c r="P43864" s="1" t="s">
        <v>31</v>
      </c>
      <c r="Q43864">
        <v>131333.74</v>
      </c>
      <c r="R43864" s="1" t="s">
        <v>2499</v>
      </c>
      <c r="S43864" s="1" t="s">
        <v>33028</v>
      </c>
      <c r="T43864">
        <v>1</v>
      </c>
      <c r="U43864">
        <v>1</v>
      </c>
      <c r="V43864">
        <v>1995.87</v>
      </c>
      <c r="W43864">
        <v>1</v>
      </c>
      <c r="X43864">
        <v>1</v>
      </c>
    </row>
    <row r="43865" spans="1:24" x14ac:dyDescent="0.3">
      <c r="A43865">
        <v>624458</v>
      </c>
      <c r="B43865" s="1" t="s">
        <v>18822</v>
      </c>
      <c r="C43865" s="1" t="s">
        <v>1467</v>
      </c>
      <c r="D43865" s="1" t="s">
        <v>18823</v>
      </c>
      <c r="E43865" s="1" t="s">
        <v>23</v>
      </c>
      <c r="F43865" s="2">
        <v>44034.15966435185</v>
      </c>
      <c r="G43865">
        <v>131333.74</v>
      </c>
      <c r="H43865">
        <v>2</v>
      </c>
      <c r="I43865">
        <v>24</v>
      </c>
      <c r="J43865" s="1" t="s">
        <v>150</v>
      </c>
      <c r="K43865">
        <v>3</v>
      </c>
      <c r="L43865">
        <v>0</v>
      </c>
      <c r="M43865">
        <v>0</v>
      </c>
      <c r="N43865">
        <v>1</v>
      </c>
      <c r="O43865">
        <v>0</v>
      </c>
      <c r="P43865" s="1" t="s">
        <v>31</v>
      </c>
      <c r="Q43865">
        <v>131333.74</v>
      </c>
      <c r="R43865" s="1" t="s">
        <v>33021</v>
      </c>
      <c r="S43865" s="1" t="s">
        <v>33022</v>
      </c>
      <c r="T43865">
        <v>1</v>
      </c>
      <c r="U43865">
        <v>1</v>
      </c>
      <c r="V43865">
        <v>4958.68</v>
      </c>
      <c r="W43865">
        <v>1</v>
      </c>
      <c r="X43865">
        <v>1</v>
      </c>
    </row>
    <row r="43866" spans="1:24" x14ac:dyDescent="0.3">
      <c r="A43866">
        <v>624458</v>
      </c>
      <c r="B43866" s="1" t="s">
        <v>18822</v>
      </c>
      <c r="C43866" s="1" t="s">
        <v>1467</v>
      </c>
      <c r="D43866" s="1" t="s">
        <v>18823</v>
      </c>
      <c r="E43866" s="1" t="s">
        <v>23</v>
      </c>
      <c r="F43866" s="2">
        <v>44034.15966435185</v>
      </c>
      <c r="G43866">
        <v>131333.74</v>
      </c>
      <c r="H43866">
        <v>2</v>
      </c>
      <c r="I43866">
        <v>24</v>
      </c>
      <c r="J43866" s="1" t="s">
        <v>150</v>
      </c>
      <c r="K43866">
        <v>3</v>
      </c>
      <c r="L43866">
        <v>0</v>
      </c>
      <c r="M43866">
        <v>0</v>
      </c>
      <c r="N43866">
        <v>1</v>
      </c>
      <c r="O43866">
        <v>0</v>
      </c>
      <c r="P43866" s="1" t="s">
        <v>31</v>
      </c>
      <c r="Q43866">
        <v>131333.74</v>
      </c>
      <c r="R43866" s="1" t="s">
        <v>29157</v>
      </c>
      <c r="S43866" s="1" t="s">
        <v>24964</v>
      </c>
      <c r="T43866">
        <v>1</v>
      </c>
      <c r="U43866">
        <v>1</v>
      </c>
      <c r="V43866">
        <v>13232.23</v>
      </c>
      <c r="W43866">
        <v>1</v>
      </c>
      <c r="X43866">
        <v>1</v>
      </c>
    </row>
    <row r="43867" spans="1:24" x14ac:dyDescent="0.3">
      <c r="A43867">
        <v>624458</v>
      </c>
      <c r="B43867" s="1" t="s">
        <v>18822</v>
      </c>
      <c r="C43867" s="1" t="s">
        <v>1467</v>
      </c>
      <c r="D43867" s="1" t="s">
        <v>18823</v>
      </c>
      <c r="E43867" s="1" t="s">
        <v>23</v>
      </c>
      <c r="F43867" s="2">
        <v>44034.15966435185</v>
      </c>
      <c r="G43867">
        <v>131333.74</v>
      </c>
      <c r="H43867">
        <v>2</v>
      </c>
      <c r="I43867">
        <v>24</v>
      </c>
      <c r="J43867" s="1" t="s">
        <v>150</v>
      </c>
      <c r="K43867">
        <v>3</v>
      </c>
      <c r="L43867">
        <v>0</v>
      </c>
      <c r="M43867">
        <v>0</v>
      </c>
      <c r="N43867">
        <v>1</v>
      </c>
      <c r="O43867">
        <v>0</v>
      </c>
      <c r="P43867" s="1" t="s">
        <v>31</v>
      </c>
      <c r="Q43867">
        <v>131333.74</v>
      </c>
      <c r="R43867" s="1" t="s">
        <v>29157</v>
      </c>
      <c r="S43867" s="1" t="s">
        <v>24964</v>
      </c>
      <c r="T43867">
        <v>1</v>
      </c>
      <c r="U43867">
        <v>1</v>
      </c>
      <c r="V43867">
        <v>4161.57</v>
      </c>
      <c r="W43867">
        <v>1</v>
      </c>
      <c r="X43867">
        <v>1</v>
      </c>
    </row>
    <row r="43868" spans="1:24" x14ac:dyDescent="0.3">
      <c r="A43868">
        <v>624458</v>
      </c>
      <c r="B43868" s="1" t="s">
        <v>18822</v>
      </c>
      <c r="C43868" s="1" t="s">
        <v>1467</v>
      </c>
      <c r="D43868" s="1" t="s">
        <v>18823</v>
      </c>
      <c r="E43868" s="1" t="s">
        <v>23</v>
      </c>
      <c r="F43868" s="2">
        <v>44034.15966435185</v>
      </c>
      <c r="G43868">
        <v>131333.74</v>
      </c>
      <c r="H43868">
        <v>2</v>
      </c>
      <c r="I43868">
        <v>24</v>
      </c>
      <c r="J43868" s="1" t="s">
        <v>150</v>
      </c>
      <c r="K43868">
        <v>3</v>
      </c>
      <c r="L43868">
        <v>0</v>
      </c>
      <c r="M43868">
        <v>0</v>
      </c>
      <c r="N43868">
        <v>1</v>
      </c>
      <c r="O43868">
        <v>0</v>
      </c>
      <c r="P43868" s="1" t="s">
        <v>31</v>
      </c>
      <c r="Q43868">
        <v>131333.74</v>
      </c>
      <c r="R43868" s="1" t="s">
        <v>21363</v>
      </c>
      <c r="S43868" s="1" t="s">
        <v>33014</v>
      </c>
      <c r="T43868">
        <v>1</v>
      </c>
      <c r="U43868">
        <v>1</v>
      </c>
      <c r="V43868">
        <v>20826.45</v>
      </c>
      <c r="W43868">
        <v>1</v>
      </c>
      <c r="X43868">
        <v>1</v>
      </c>
    </row>
    <row r="43869" spans="1:24" x14ac:dyDescent="0.3">
      <c r="A43869">
        <v>624458</v>
      </c>
      <c r="B43869" s="1" t="s">
        <v>18822</v>
      </c>
      <c r="C43869" s="1" t="s">
        <v>1467</v>
      </c>
      <c r="D43869" s="1" t="s">
        <v>18823</v>
      </c>
      <c r="E43869" s="1" t="s">
        <v>23</v>
      </c>
      <c r="F43869" s="2">
        <v>44034.15966435185</v>
      </c>
      <c r="G43869">
        <v>131333.74</v>
      </c>
      <c r="H43869">
        <v>2</v>
      </c>
      <c r="I43869">
        <v>24</v>
      </c>
      <c r="J43869" s="1" t="s">
        <v>150</v>
      </c>
      <c r="K43869">
        <v>3</v>
      </c>
      <c r="L43869">
        <v>0</v>
      </c>
      <c r="M43869">
        <v>0</v>
      </c>
      <c r="N43869">
        <v>1</v>
      </c>
      <c r="O43869">
        <v>0</v>
      </c>
      <c r="P43869" s="1" t="s">
        <v>31</v>
      </c>
      <c r="Q43869">
        <v>131333.74</v>
      </c>
      <c r="R43869" s="1" t="s">
        <v>30104</v>
      </c>
      <c r="S43869" s="1" t="s">
        <v>30105</v>
      </c>
      <c r="T43869">
        <v>1</v>
      </c>
      <c r="U43869">
        <v>1</v>
      </c>
      <c r="V43869">
        <v>4632.2299999999996</v>
      </c>
      <c r="W43869">
        <v>1</v>
      </c>
      <c r="X43869">
        <v>1</v>
      </c>
    </row>
    <row r="43870" spans="1:24" x14ac:dyDescent="0.3">
      <c r="A43870">
        <v>624458</v>
      </c>
      <c r="B43870" s="1" t="s">
        <v>18822</v>
      </c>
      <c r="C43870" s="1" t="s">
        <v>1467</v>
      </c>
      <c r="D43870" s="1" t="s">
        <v>18823</v>
      </c>
      <c r="E43870" s="1" t="s">
        <v>23</v>
      </c>
      <c r="F43870" s="2">
        <v>44034.15966435185</v>
      </c>
      <c r="G43870">
        <v>131333.74</v>
      </c>
      <c r="H43870">
        <v>2</v>
      </c>
      <c r="I43870">
        <v>24</v>
      </c>
      <c r="J43870" s="1" t="s">
        <v>150</v>
      </c>
      <c r="K43870">
        <v>3</v>
      </c>
      <c r="L43870">
        <v>0</v>
      </c>
      <c r="M43870">
        <v>0</v>
      </c>
      <c r="N43870">
        <v>1</v>
      </c>
      <c r="O43870">
        <v>0</v>
      </c>
      <c r="P43870" s="1" t="s">
        <v>31</v>
      </c>
      <c r="Q43870">
        <v>131333.74</v>
      </c>
      <c r="R43870" s="1" t="s">
        <v>29157</v>
      </c>
      <c r="S43870" s="1" t="s">
        <v>24964</v>
      </c>
      <c r="T43870">
        <v>1</v>
      </c>
      <c r="U43870">
        <v>1</v>
      </c>
      <c r="V43870">
        <v>18818.18</v>
      </c>
      <c r="W43870">
        <v>1</v>
      </c>
      <c r="X43870">
        <v>1</v>
      </c>
    </row>
    <row r="43871" spans="1:24" x14ac:dyDescent="0.3">
      <c r="A43871">
        <v>624458</v>
      </c>
      <c r="B43871" s="1" t="s">
        <v>18822</v>
      </c>
      <c r="C43871" s="1" t="s">
        <v>1467</v>
      </c>
      <c r="D43871" s="1" t="s">
        <v>18823</v>
      </c>
      <c r="E43871" s="1" t="s">
        <v>23</v>
      </c>
      <c r="F43871" s="2">
        <v>44034.15966435185</v>
      </c>
      <c r="G43871">
        <v>131333.74</v>
      </c>
      <c r="H43871">
        <v>2</v>
      </c>
      <c r="I43871">
        <v>24</v>
      </c>
      <c r="J43871" s="1" t="s">
        <v>150</v>
      </c>
      <c r="K43871">
        <v>3</v>
      </c>
      <c r="L43871">
        <v>0</v>
      </c>
      <c r="M43871">
        <v>0</v>
      </c>
      <c r="N43871">
        <v>1</v>
      </c>
      <c r="O43871">
        <v>0</v>
      </c>
      <c r="P43871" s="1" t="s">
        <v>31</v>
      </c>
      <c r="Q43871">
        <v>131333.74</v>
      </c>
      <c r="R43871" s="1" t="s">
        <v>33035</v>
      </c>
      <c r="S43871" s="1" t="s">
        <v>33036</v>
      </c>
      <c r="T43871">
        <v>1</v>
      </c>
      <c r="U43871">
        <v>1</v>
      </c>
      <c r="V43871">
        <v>6400</v>
      </c>
      <c r="W43871">
        <v>1</v>
      </c>
      <c r="X43871">
        <v>1</v>
      </c>
    </row>
    <row r="43872" spans="1:24" x14ac:dyDescent="0.3">
      <c r="A43872">
        <v>624458</v>
      </c>
      <c r="B43872" s="1" t="s">
        <v>18822</v>
      </c>
      <c r="C43872" s="1" t="s">
        <v>1467</v>
      </c>
      <c r="D43872" s="1" t="s">
        <v>18823</v>
      </c>
      <c r="E43872" s="1" t="s">
        <v>23</v>
      </c>
      <c r="F43872" s="2">
        <v>44034.15966435185</v>
      </c>
      <c r="G43872">
        <v>131333.74</v>
      </c>
      <c r="H43872">
        <v>2</v>
      </c>
      <c r="I43872">
        <v>24</v>
      </c>
      <c r="J43872" s="1" t="s">
        <v>150</v>
      </c>
      <c r="K43872">
        <v>3</v>
      </c>
      <c r="L43872">
        <v>0</v>
      </c>
      <c r="M43872">
        <v>0</v>
      </c>
      <c r="N43872">
        <v>1</v>
      </c>
      <c r="O43872">
        <v>0</v>
      </c>
      <c r="P43872" s="1" t="s">
        <v>31</v>
      </c>
      <c r="Q43872">
        <v>131333.74</v>
      </c>
      <c r="R43872" s="1" t="s">
        <v>35038</v>
      </c>
      <c r="S43872" s="1" t="s">
        <v>35039</v>
      </c>
      <c r="T43872">
        <v>1</v>
      </c>
      <c r="U43872">
        <v>0</v>
      </c>
      <c r="V43872">
        <v>8880.99</v>
      </c>
      <c r="W43872">
        <v>1</v>
      </c>
      <c r="X43872">
        <v>0</v>
      </c>
    </row>
    <row r="43873" spans="1:24" x14ac:dyDescent="0.3">
      <c r="A43873">
        <v>624484</v>
      </c>
      <c r="B43873" s="1" t="s">
        <v>18824</v>
      </c>
      <c r="C43873" s="1" t="s">
        <v>366</v>
      </c>
      <c r="D43873" s="1" t="s">
        <v>18825</v>
      </c>
      <c r="E43873" s="1" t="s">
        <v>23</v>
      </c>
      <c r="F43873" s="2">
        <v>44034.166446759256</v>
      </c>
      <c r="G43873">
        <v>300000</v>
      </c>
      <c r="H43873">
        <v>2</v>
      </c>
      <c r="I43873">
        <v>24</v>
      </c>
      <c r="J43873" s="1" t="s">
        <v>468</v>
      </c>
      <c r="K43873">
        <v>3</v>
      </c>
      <c r="L43873">
        <v>2</v>
      </c>
      <c r="M43873">
        <v>0</v>
      </c>
      <c r="N43873">
        <v>0</v>
      </c>
      <c r="O43873">
        <v>0</v>
      </c>
      <c r="P43873" s="1" t="s">
        <v>31</v>
      </c>
      <c r="Q43873">
        <v>300000</v>
      </c>
      <c r="R43873" s="1" t="s">
        <v>26470</v>
      </c>
      <c r="S43873" s="1" t="s">
        <v>25096</v>
      </c>
      <c r="T43873">
        <v>1</v>
      </c>
      <c r="U43873">
        <v>1</v>
      </c>
      <c r="V43873">
        <v>100000</v>
      </c>
      <c r="W43873">
        <v>4</v>
      </c>
      <c r="X43873">
        <v>4</v>
      </c>
    </row>
    <row r="43874" spans="1:24" x14ac:dyDescent="0.3">
      <c r="A43874">
        <v>624484</v>
      </c>
      <c r="B43874" s="1" t="s">
        <v>18824</v>
      </c>
      <c r="C43874" s="1" t="s">
        <v>366</v>
      </c>
      <c r="D43874" s="1" t="s">
        <v>18825</v>
      </c>
      <c r="E43874" s="1" t="s">
        <v>23</v>
      </c>
      <c r="F43874" s="2">
        <v>44034.166446759256</v>
      </c>
      <c r="G43874">
        <v>300000</v>
      </c>
      <c r="H43874">
        <v>2</v>
      </c>
      <c r="I43874">
        <v>24</v>
      </c>
      <c r="J43874" s="1" t="s">
        <v>468</v>
      </c>
      <c r="K43874">
        <v>3</v>
      </c>
      <c r="L43874">
        <v>2</v>
      </c>
      <c r="M43874">
        <v>0</v>
      </c>
      <c r="N43874">
        <v>0</v>
      </c>
      <c r="O43874">
        <v>0</v>
      </c>
      <c r="P43874" s="1" t="s">
        <v>31</v>
      </c>
      <c r="Q43874">
        <v>300000</v>
      </c>
      <c r="R43874" s="1" t="s">
        <v>24253</v>
      </c>
      <c r="S43874" s="1" t="s">
        <v>24254</v>
      </c>
      <c r="T43874">
        <v>1</v>
      </c>
      <c r="U43874">
        <v>1</v>
      </c>
      <c r="V43874">
        <v>100000</v>
      </c>
      <c r="W43874">
        <v>4</v>
      </c>
      <c r="X43874">
        <v>4</v>
      </c>
    </row>
    <row r="43875" spans="1:24" x14ac:dyDescent="0.3">
      <c r="A43875">
        <v>624484</v>
      </c>
      <c r="B43875" s="1" t="s">
        <v>18824</v>
      </c>
      <c r="C43875" s="1" t="s">
        <v>366</v>
      </c>
      <c r="D43875" s="1" t="s">
        <v>18825</v>
      </c>
      <c r="E43875" s="1" t="s">
        <v>23</v>
      </c>
      <c r="F43875" s="2">
        <v>44034.166446759256</v>
      </c>
      <c r="G43875">
        <v>300000</v>
      </c>
      <c r="H43875">
        <v>2</v>
      </c>
      <c r="I43875">
        <v>24</v>
      </c>
      <c r="J43875" s="1" t="s">
        <v>468</v>
      </c>
      <c r="K43875">
        <v>3</v>
      </c>
      <c r="L43875">
        <v>2</v>
      </c>
      <c r="M43875">
        <v>0</v>
      </c>
      <c r="N43875">
        <v>0</v>
      </c>
      <c r="O43875">
        <v>0</v>
      </c>
      <c r="P43875" s="1" t="s">
        <v>31</v>
      </c>
      <c r="Q43875">
        <v>300000</v>
      </c>
      <c r="R43875" s="1" t="s">
        <v>35754</v>
      </c>
      <c r="S43875" s="1" t="s">
        <v>24637</v>
      </c>
      <c r="T43875">
        <v>1</v>
      </c>
      <c r="U43875">
        <v>1</v>
      </c>
      <c r="V43875">
        <v>100000</v>
      </c>
      <c r="W43875">
        <v>4</v>
      </c>
      <c r="X43875">
        <v>4</v>
      </c>
    </row>
    <row r="43876" spans="1:24" x14ac:dyDescent="0.3">
      <c r="A43876">
        <v>624392</v>
      </c>
      <c r="B43876" s="1" t="s">
        <v>3382</v>
      </c>
      <c r="C43876" s="1" t="s">
        <v>2387</v>
      </c>
      <c r="D43876" s="1" t="s">
        <v>17557</v>
      </c>
      <c r="E43876" s="1" t="s">
        <v>29</v>
      </c>
      <c r="F43876" s="2">
        <v>44034.538923611108</v>
      </c>
      <c r="G43876">
        <v>50000</v>
      </c>
      <c r="H43876">
        <v>2</v>
      </c>
      <c r="I43876">
        <v>1</v>
      </c>
      <c r="J43876" s="1" t="s">
        <v>3383</v>
      </c>
      <c r="K43876">
        <v>1</v>
      </c>
      <c r="L43876">
        <v>0</v>
      </c>
      <c r="M43876">
        <v>0</v>
      </c>
      <c r="N43876">
        <v>0</v>
      </c>
      <c r="O43876">
        <v>0</v>
      </c>
      <c r="P43876" s="1" t="s">
        <v>31</v>
      </c>
      <c r="Q43876">
        <v>50000</v>
      </c>
      <c r="R43876" s="1" t="s">
        <v>34950</v>
      </c>
      <c r="S43876" s="1" t="s">
        <v>28416</v>
      </c>
      <c r="T43876">
        <v>1</v>
      </c>
      <c r="U43876">
        <v>1</v>
      </c>
      <c r="V43876">
        <v>50000</v>
      </c>
      <c r="W43876">
        <v>2</v>
      </c>
      <c r="X43876">
        <v>1</v>
      </c>
    </row>
    <row r="43877" spans="1:24" x14ac:dyDescent="0.3">
      <c r="A43877">
        <v>624076</v>
      </c>
      <c r="B43877" s="1" t="s">
        <v>12054</v>
      </c>
      <c r="C43877" s="1" t="s">
        <v>27</v>
      </c>
      <c r="D43877" s="1" t="s">
        <v>8378</v>
      </c>
      <c r="E43877" s="1" t="s">
        <v>29</v>
      </c>
      <c r="F43877" s="2">
        <v>44034.421701388892</v>
      </c>
      <c r="G43877">
        <v>35420</v>
      </c>
      <c r="H43877">
        <v>3</v>
      </c>
      <c r="I43877">
        <v>1</v>
      </c>
      <c r="J43877" s="1" t="s">
        <v>30</v>
      </c>
      <c r="K43877">
        <v>3</v>
      </c>
      <c r="L43877">
        <v>3</v>
      </c>
      <c r="M43877">
        <v>0</v>
      </c>
      <c r="N43877">
        <v>0</v>
      </c>
      <c r="O43877">
        <v>0</v>
      </c>
      <c r="P43877" s="1" t="s">
        <v>31</v>
      </c>
      <c r="Q43877">
        <v>35420</v>
      </c>
      <c r="R43877" s="1" t="s">
        <v>29965</v>
      </c>
      <c r="S43877" s="1" t="s">
        <v>29966</v>
      </c>
      <c r="T43877">
        <v>1</v>
      </c>
      <c r="U43877">
        <v>1</v>
      </c>
      <c r="V43877">
        <v>8840</v>
      </c>
      <c r="W43877">
        <v>14</v>
      </c>
      <c r="X43877">
        <v>14</v>
      </c>
    </row>
    <row r="43878" spans="1:24" x14ac:dyDescent="0.3">
      <c r="A43878">
        <v>624076</v>
      </c>
      <c r="B43878" s="1" t="s">
        <v>12054</v>
      </c>
      <c r="C43878" s="1" t="s">
        <v>27</v>
      </c>
      <c r="D43878" s="1" t="s">
        <v>8378</v>
      </c>
      <c r="E43878" s="1" t="s">
        <v>29</v>
      </c>
      <c r="F43878" s="2">
        <v>44034.421701388892</v>
      </c>
      <c r="G43878">
        <v>35420</v>
      </c>
      <c r="H43878">
        <v>3</v>
      </c>
      <c r="I43878">
        <v>1</v>
      </c>
      <c r="J43878" s="1" t="s">
        <v>30</v>
      </c>
      <c r="K43878">
        <v>3</v>
      </c>
      <c r="L43878">
        <v>3</v>
      </c>
      <c r="M43878">
        <v>0</v>
      </c>
      <c r="N43878">
        <v>0</v>
      </c>
      <c r="O43878">
        <v>0</v>
      </c>
      <c r="P43878" s="1" t="s">
        <v>31</v>
      </c>
      <c r="Q43878">
        <v>35420</v>
      </c>
      <c r="R43878" s="1" t="s">
        <v>29965</v>
      </c>
      <c r="S43878" s="1" t="s">
        <v>29966</v>
      </c>
      <c r="T43878">
        <v>1</v>
      </c>
      <c r="U43878">
        <v>1</v>
      </c>
      <c r="V43878">
        <v>5480</v>
      </c>
      <c r="W43878">
        <v>11</v>
      </c>
      <c r="X43878">
        <v>11</v>
      </c>
    </row>
    <row r="43879" spans="1:24" x14ac:dyDescent="0.3">
      <c r="A43879">
        <v>624076</v>
      </c>
      <c r="B43879" s="1" t="s">
        <v>12054</v>
      </c>
      <c r="C43879" s="1" t="s">
        <v>27</v>
      </c>
      <c r="D43879" s="1" t="s">
        <v>8378</v>
      </c>
      <c r="E43879" s="1" t="s">
        <v>29</v>
      </c>
      <c r="F43879" s="2">
        <v>44034.421701388892</v>
      </c>
      <c r="G43879">
        <v>35420</v>
      </c>
      <c r="H43879">
        <v>3</v>
      </c>
      <c r="I43879">
        <v>1</v>
      </c>
      <c r="J43879" s="1" t="s">
        <v>30</v>
      </c>
      <c r="K43879">
        <v>3</v>
      </c>
      <c r="L43879">
        <v>3</v>
      </c>
      <c r="M43879">
        <v>0</v>
      </c>
      <c r="N43879">
        <v>0</v>
      </c>
      <c r="O43879">
        <v>0</v>
      </c>
      <c r="P43879" s="1" t="s">
        <v>31</v>
      </c>
      <c r="Q43879">
        <v>35420</v>
      </c>
      <c r="R43879" s="1" t="s">
        <v>31489</v>
      </c>
      <c r="S43879" s="1" t="s">
        <v>31534</v>
      </c>
      <c r="T43879">
        <v>1</v>
      </c>
      <c r="U43879">
        <v>1</v>
      </c>
      <c r="V43879">
        <v>4500</v>
      </c>
      <c r="W43879">
        <v>9</v>
      </c>
      <c r="X43879">
        <v>9</v>
      </c>
    </row>
    <row r="43880" spans="1:24" x14ac:dyDescent="0.3">
      <c r="A43880">
        <v>624076</v>
      </c>
      <c r="B43880" s="1" t="s">
        <v>12054</v>
      </c>
      <c r="C43880" s="1" t="s">
        <v>27</v>
      </c>
      <c r="D43880" s="1" t="s">
        <v>8378</v>
      </c>
      <c r="E43880" s="1" t="s">
        <v>29</v>
      </c>
      <c r="F43880" s="2">
        <v>44034.421701388892</v>
      </c>
      <c r="G43880">
        <v>35420</v>
      </c>
      <c r="H43880">
        <v>3</v>
      </c>
      <c r="I43880">
        <v>1</v>
      </c>
      <c r="J43880" s="1" t="s">
        <v>30</v>
      </c>
      <c r="K43880">
        <v>3</v>
      </c>
      <c r="L43880">
        <v>3</v>
      </c>
      <c r="M43880">
        <v>0</v>
      </c>
      <c r="N43880">
        <v>0</v>
      </c>
      <c r="O43880">
        <v>0</v>
      </c>
      <c r="P43880" s="1" t="s">
        <v>31</v>
      </c>
      <c r="Q43880">
        <v>35420</v>
      </c>
      <c r="R43880" s="1" t="s">
        <v>26762</v>
      </c>
      <c r="S43880" s="1" t="s">
        <v>26763</v>
      </c>
      <c r="T43880">
        <v>1</v>
      </c>
      <c r="U43880">
        <v>1</v>
      </c>
      <c r="V43880">
        <v>5600</v>
      </c>
      <c r="W43880">
        <v>9</v>
      </c>
      <c r="X43880">
        <v>9</v>
      </c>
    </row>
    <row r="43881" spans="1:24" x14ac:dyDescent="0.3">
      <c r="A43881">
        <v>624076</v>
      </c>
      <c r="B43881" s="1" t="s">
        <v>12054</v>
      </c>
      <c r="C43881" s="1" t="s">
        <v>27</v>
      </c>
      <c r="D43881" s="1" t="s">
        <v>8378</v>
      </c>
      <c r="E43881" s="1" t="s">
        <v>29</v>
      </c>
      <c r="F43881" s="2">
        <v>44034.421701388892</v>
      </c>
      <c r="G43881">
        <v>35420</v>
      </c>
      <c r="H43881">
        <v>3</v>
      </c>
      <c r="I43881">
        <v>1</v>
      </c>
      <c r="J43881" s="1" t="s">
        <v>30</v>
      </c>
      <c r="K43881">
        <v>3</v>
      </c>
      <c r="L43881">
        <v>3</v>
      </c>
      <c r="M43881">
        <v>0</v>
      </c>
      <c r="N43881">
        <v>0</v>
      </c>
      <c r="O43881">
        <v>0</v>
      </c>
      <c r="P43881" s="1" t="s">
        <v>31</v>
      </c>
      <c r="Q43881">
        <v>35420</v>
      </c>
      <c r="R43881" s="1" t="s">
        <v>26762</v>
      </c>
      <c r="S43881" s="1" t="s">
        <v>26763</v>
      </c>
      <c r="T43881">
        <v>1</v>
      </c>
      <c r="U43881">
        <v>1</v>
      </c>
      <c r="V43881">
        <v>5600</v>
      </c>
      <c r="W43881">
        <v>10</v>
      </c>
      <c r="X43881">
        <v>10</v>
      </c>
    </row>
    <row r="43882" spans="1:24" x14ac:dyDescent="0.3">
      <c r="A43882">
        <v>624076</v>
      </c>
      <c r="B43882" s="1" t="s">
        <v>12054</v>
      </c>
      <c r="C43882" s="1" t="s">
        <v>27</v>
      </c>
      <c r="D43882" s="1" t="s">
        <v>8378</v>
      </c>
      <c r="E43882" s="1" t="s">
        <v>29</v>
      </c>
      <c r="F43882" s="2">
        <v>44034.421701388892</v>
      </c>
      <c r="G43882">
        <v>35420</v>
      </c>
      <c r="H43882">
        <v>3</v>
      </c>
      <c r="I43882">
        <v>1</v>
      </c>
      <c r="J43882" s="1" t="s">
        <v>30</v>
      </c>
      <c r="K43882">
        <v>3</v>
      </c>
      <c r="L43882">
        <v>3</v>
      </c>
      <c r="M43882">
        <v>0</v>
      </c>
      <c r="N43882">
        <v>0</v>
      </c>
      <c r="O43882">
        <v>0</v>
      </c>
      <c r="P43882" s="1" t="s">
        <v>31</v>
      </c>
      <c r="Q43882">
        <v>35420</v>
      </c>
      <c r="R43882" s="1" t="s">
        <v>26762</v>
      </c>
      <c r="S43882" s="1" t="s">
        <v>26763</v>
      </c>
      <c r="T43882">
        <v>1</v>
      </c>
      <c r="U43882">
        <v>1</v>
      </c>
      <c r="V43882">
        <v>5400</v>
      </c>
      <c r="W43882">
        <v>10</v>
      </c>
      <c r="X43882">
        <v>10</v>
      </c>
    </row>
    <row r="43883" spans="1:24" x14ac:dyDescent="0.3">
      <c r="A43883">
        <v>624093</v>
      </c>
      <c r="B43883" s="1" t="s">
        <v>18826</v>
      </c>
      <c r="C43883" s="1" t="s">
        <v>420</v>
      </c>
      <c r="D43883" s="1" t="s">
        <v>18827</v>
      </c>
      <c r="E43883" s="1" t="s">
        <v>29</v>
      </c>
      <c r="F43883" s="2">
        <v>44034.421701388892</v>
      </c>
      <c r="G43883">
        <v>7365</v>
      </c>
      <c r="H43883">
        <v>3</v>
      </c>
      <c r="I43883">
        <v>1</v>
      </c>
      <c r="J43883" s="1" t="s">
        <v>230</v>
      </c>
      <c r="K43883">
        <v>1</v>
      </c>
      <c r="L43883">
        <v>0</v>
      </c>
      <c r="M43883">
        <v>0</v>
      </c>
      <c r="N43883">
        <v>0</v>
      </c>
      <c r="O43883">
        <v>1</v>
      </c>
      <c r="P43883" s="1" t="s">
        <v>38</v>
      </c>
      <c r="Q43883">
        <v>7365</v>
      </c>
      <c r="R43883" s="1" t="s">
        <v>24443</v>
      </c>
      <c r="S43883" s="1" t="s">
        <v>24073</v>
      </c>
      <c r="T43883">
        <v>1</v>
      </c>
      <c r="U43883">
        <v>1</v>
      </c>
      <c r="V43883">
        <v>7365</v>
      </c>
      <c r="W43883">
        <v>2</v>
      </c>
      <c r="X43883">
        <v>2</v>
      </c>
    </row>
    <row r="43884" spans="1:24" x14ac:dyDescent="0.3">
      <c r="A43884">
        <v>624067</v>
      </c>
      <c r="B43884" s="1" t="s">
        <v>4471</v>
      </c>
      <c r="C43884" s="1" t="s">
        <v>16428</v>
      </c>
      <c r="D43884" s="1" t="s">
        <v>18254</v>
      </c>
      <c r="E43884" s="1" t="s">
        <v>29</v>
      </c>
      <c r="F43884" s="2">
        <v>44034.420983796299</v>
      </c>
      <c r="G43884">
        <v>75723</v>
      </c>
      <c r="H43884">
        <v>3</v>
      </c>
      <c r="I43884">
        <v>1</v>
      </c>
      <c r="J43884" s="1" t="s">
        <v>449</v>
      </c>
      <c r="K43884">
        <v>1</v>
      </c>
      <c r="L43884">
        <v>0</v>
      </c>
      <c r="M43884">
        <v>1</v>
      </c>
      <c r="N43884">
        <v>1</v>
      </c>
      <c r="O43884">
        <v>0</v>
      </c>
      <c r="P43884" s="1" t="s">
        <v>31</v>
      </c>
      <c r="Q43884">
        <v>75723</v>
      </c>
      <c r="R43884" s="1" t="s">
        <v>30504</v>
      </c>
      <c r="S43884" s="1" t="s">
        <v>24496</v>
      </c>
      <c r="T43884">
        <v>1</v>
      </c>
      <c r="U43884">
        <v>1</v>
      </c>
      <c r="V43884">
        <v>36109.800000000003</v>
      </c>
      <c r="W43884">
        <v>1</v>
      </c>
      <c r="X43884">
        <v>1</v>
      </c>
    </row>
    <row r="43885" spans="1:24" x14ac:dyDescent="0.3">
      <c r="A43885">
        <v>624067</v>
      </c>
      <c r="B43885" s="1" t="s">
        <v>4471</v>
      </c>
      <c r="C43885" s="1" t="s">
        <v>16428</v>
      </c>
      <c r="D43885" s="1" t="s">
        <v>18254</v>
      </c>
      <c r="E43885" s="1" t="s">
        <v>29</v>
      </c>
      <c r="F43885" s="2">
        <v>44034.420983796299</v>
      </c>
      <c r="G43885">
        <v>75723</v>
      </c>
      <c r="H43885">
        <v>3</v>
      </c>
      <c r="I43885">
        <v>1</v>
      </c>
      <c r="J43885" s="1" t="s">
        <v>449</v>
      </c>
      <c r="K43885">
        <v>1</v>
      </c>
      <c r="L43885">
        <v>0</v>
      </c>
      <c r="M43885">
        <v>1</v>
      </c>
      <c r="N43885">
        <v>1</v>
      </c>
      <c r="O43885">
        <v>0</v>
      </c>
      <c r="P43885" s="1" t="s">
        <v>31</v>
      </c>
      <c r="Q43885">
        <v>75723</v>
      </c>
      <c r="R43885" s="1" t="s">
        <v>30504</v>
      </c>
      <c r="S43885" s="1" t="s">
        <v>24496</v>
      </c>
      <c r="T43885">
        <v>1</v>
      </c>
      <c r="U43885">
        <v>1</v>
      </c>
      <c r="V43885">
        <v>39613.199999999997</v>
      </c>
      <c r="W43885">
        <v>1</v>
      </c>
      <c r="X43885">
        <v>1</v>
      </c>
    </row>
    <row r="43886" spans="1:24" x14ac:dyDescent="0.3">
      <c r="A43886">
        <v>624091</v>
      </c>
      <c r="B43886" s="1" t="s">
        <v>2989</v>
      </c>
      <c r="C43886" s="1" t="s">
        <v>413</v>
      </c>
      <c r="D43886" s="1" t="s">
        <v>18828</v>
      </c>
      <c r="E43886" s="1" t="s">
        <v>29</v>
      </c>
      <c r="F43886" s="2">
        <v>44034.420243055552</v>
      </c>
      <c r="G43886">
        <v>150000</v>
      </c>
      <c r="H43886">
        <v>3</v>
      </c>
      <c r="I43886">
        <v>1</v>
      </c>
      <c r="J43886" s="1" t="s">
        <v>759</v>
      </c>
      <c r="K43886">
        <v>3</v>
      </c>
      <c r="L43886">
        <v>0</v>
      </c>
      <c r="M43886">
        <v>0</v>
      </c>
      <c r="N43886">
        <v>0</v>
      </c>
      <c r="O43886">
        <v>0</v>
      </c>
      <c r="P43886" s="1" t="s">
        <v>31</v>
      </c>
      <c r="Q43886">
        <v>150000</v>
      </c>
      <c r="R43886" s="1" t="s">
        <v>26856</v>
      </c>
      <c r="S43886" s="1" t="s">
        <v>25634</v>
      </c>
      <c r="T43886">
        <v>1</v>
      </c>
      <c r="U43886">
        <v>0</v>
      </c>
      <c r="V43886">
        <v>150000</v>
      </c>
      <c r="W43886">
        <v>3</v>
      </c>
      <c r="X43886">
        <v>0</v>
      </c>
    </row>
    <row r="43887" spans="1:24" x14ac:dyDescent="0.3">
      <c r="A43887">
        <v>624342</v>
      </c>
      <c r="B43887" s="1" t="s">
        <v>18829</v>
      </c>
      <c r="C43887" s="1" t="s">
        <v>1773</v>
      </c>
      <c r="D43887" s="1" t="s">
        <v>18830</v>
      </c>
      <c r="E43887" s="1" t="s">
        <v>29</v>
      </c>
      <c r="F43887" s="2">
        <v>44035.21402777778</v>
      </c>
      <c r="G43887">
        <v>175270</v>
      </c>
      <c r="H43887">
        <v>3</v>
      </c>
      <c r="I43887">
        <v>1</v>
      </c>
      <c r="J43887" s="1" t="s">
        <v>2740</v>
      </c>
      <c r="K43887">
        <v>1</v>
      </c>
      <c r="L43887">
        <v>0</v>
      </c>
      <c r="M43887">
        <v>0</v>
      </c>
      <c r="N43887">
        <v>1</v>
      </c>
      <c r="O43887">
        <v>0</v>
      </c>
      <c r="P43887" s="1" t="s">
        <v>31</v>
      </c>
      <c r="Q43887">
        <v>175270</v>
      </c>
      <c r="R43887" s="1" t="s">
        <v>29555</v>
      </c>
      <c r="S43887" s="1" t="s">
        <v>28021</v>
      </c>
      <c r="T43887">
        <v>1</v>
      </c>
      <c r="U43887">
        <v>1</v>
      </c>
      <c r="V43887">
        <v>70000</v>
      </c>
      <c r="W43887">
        <v>3</v>
      </c>
      <c r="X43887">
        <v>3</v>
      </c>
    </row>
    <row r="43888" spans="1:24" x14ac:dyDescent="0.3">
      <c r="A43888">
        <v>624342</v>
      </c>
      <c r="B43888" s="1" t="s">
        <v>18829</v>
      </c>
      <c r="C43888" s="1" t="s">
        <v>1773</v>
      </c>
      <c r="D43888" s="1" t="s">
        <v>18830</v>
      </c>
      <c r="E43888" s="1" t="s">
        <v>29</v>
      </c>
      <c r="F43888" s="2">
        <v>44035.21402777778</v>
      </c>
      <c r="G43888">
        <v>175270</v>
      </c>
      <c r="H43888">
        <v>3</v>
      </c>
      <c r="I43888">
        <v>1</v>
      </c>
      <c r="J43888" s="1" t="s">
        <v>2740</v>
      </c>
      <c r="K43888">
        <v>1</v>
      </c>
      <c r="L43888">
        <v>0</v>
      </c>
      <c r="M43888">
        <v>0</v>
      </c>
      <c r="N43888">
        <v>1</v>
      </c>
      <c r="O43888">
        <v>0</v>
      </c>
      <c r="P43888" s="1" t="s">
        <v>31</v>
      </c>
      <c r="Q43888">
        <v>175270</v>
      </c>
      <c r="R43888" s="1" t="s">
        <v>29555</v>
      </c>
      <c r="S43888" s="1" t="s">
        <v>28021</v>
      </c>
      <c r="T43888">
        <v>1</v>
      </c>
      <c r="U43888">
        <v>1</v>
      </c>
      <c r="V43888">
        <v>52635</v>
      </c>
      <c r="W43888">
        <v>5</v>
      </c>
      <c r="X43888">
        <v>5</v>
      </c>
    </row>
    <row r="43889" spans="1:24" x14ac:dyDescent="0.3">
      <c r="A43889">
        <v>624342</v>
      </c>
      <c r="B43889" s="1" t="s">
        <v>18829</v>
      </c>
      <c r="C43889" s="1" t="s">
        <v>1773</v>
      </c>
      <c r="D43889" s="1" t="s">
        <v>18830</v>
      </c>
      <c r="E43889" s="1" t="s">
        <v>29</v>
      </c>
      <c r="F43889" s="2">
        <v>44035.21402777778</v>
      </c>
      <c r="G43889">
        <v>175270</v>
      </c>
      <c r="H43889">
        <v>3</v>
      </c>
      <c r="I43889">
        <v>1</v>
      </c>
      <c r="J43889" s="1" t="s">
        <v>2740</v>
      </c>
      <c r="K43889">
        <v>1</v>
      </c>
      <c r="L43889">
        <v>0</v>
      </c>
      <c r="M43889">
        <v>0</v>
      </c>
      <c r="N43889">
        <v>1</v>
      </c>
      <c r="O43889">
        <v>0</v>
      </c>
      <c r="P43889" s="1" t="s">
        <v>31</v>
      </c>
      <c r="Q43889">
        <v>175270</v>
      </c>
      <c r="R43889" s="1" t="s">
        <v>29555</v>
      </c>
      <c r="S43889" s="1" t="s">
        <v>28021</v>
      </c>
      <c r="T43889">
        <v>1</v>
      </c>
      <c r="U43889">
        <v>1</v>
      </c>
      <c r="V43889">
        <v>52635</v>
      </c>
      <c r="W43889">
        <v>5</v>
      </c>
      <c r="X43889">
        <v>5</v>
      </c>
    </row>
    <row r="43890" spans="1:24" x14ac:dyDescent="0.3">
      <c r="A43890">
        <v>615695</v>
      </c>
      <c r="B43890" s="1" t="s">
        <v>17579</v>
      </c>
      <c r="C43890" s="1" t="s">
        <v>27</v>
      </c>
      <c r="D43890" s="1" t="s">
        <v>17580</v>
      </c>
      <c r="E43890" s="1" t="s">
        <v>29</v>
      </c>
      <c r="F43890" s="2">
        <v>44035.214016203703</v>
      </c>
      <c r="G43890">
        <v>210469.62</v>
      </c>
      <c r="H43890">
        <v>3</v>
      </c>
      <c r="I43890">
        <v>1</v>
      </c>
      <c r="J43890" s="1" t="s">
        <v>30</v>
      </c>
      <c r="K43890">
        <v>3</v>
      </c>
      <c r="L43890">
        <v>2</v>
      </c>
      <c r="M43890">
        <v>0</v>
      </c>
      <c r="N43890">
        <v>1</v>
      </c>
      <c r="O43890">
        <v>0</v>
      </c>
      <c r="P43890" s="1" t="s">
        <v>31</v>
      </c>
      <c r="Q43890">
        <v>210469.62</v>
      </c>
      <c r="R43890" s="1" t="s">
        <v>31431</v>
      </c>
      <c r="S43890" s="1" t="s">
        <v>31432</v>
      </c>
      <c r="T43890">
        <v>1</v>
      </c>
      <c r="U43890">
        <v>1</v>
      </c>
      <c r="V43890">
        <v>5846.38</v>
      </c>
      <c r="W43890">
        <v>64</v>
      </c>
      <c r="X43890">
        <v>64</v>
      </c>
    </row>
    <row r="43891" spans="1:24" x14ac:dyDescent="0.3">
      <c r="A43891">
        <v>615695</v>
      </c>
      <c r="B43891" s="1" t="s">
        <v>17579</v>
      </c>
      <c r="C43891" s="1" t="s">
        <v>27</v>
      </c>
      <c r="D43891" s="1" t="s">
        <v>17580</v>
      </c>
      <c r="E43891" s="1" t="s">
        <v>29</v>
      </c>
      <c r="F43891" s="2">
        <v>44035.214016203703</v>
      </c>
      <c r="G43891">
        <v>210469.62</v>
      </c>
      <c r="H43891">
        <v>3</v>
      </c>
      <c r="I43891">
        <v>1</v>
      </c>
      <c r="J43891" s="1" t="s">
        <v>30</v>
      </c>
      <c r="K43891">
        <v>3</v>
      </c>
      <c r="L43891">
        <v>2</v>
      </c>
      <c r="M43891">
        <v>0</v>
      </c>
      <c r="N43891">
        <v>1</v>
      </c>
      <c r="O43891">
        <v>0</v>
      </c>
      <c r="P43891" s="1" t="s">
        <v>31</v>
      </c>
      <c r="Q43891">
        <v>210469.62</v>
      </c>
      <c r="R43891" s="1" t="s">
        <v>37147</v>
      </c>
      <c r="S43891" s="1" t="s">
        <v>37148</v>
      </c>
      <c r="T43891">
        <v>1</v>
      </c>
      <c r="U43891">
        <v>1</v>
      </c>
      <c r="V43891">
        <v>5846.38</v>
      </c>
      <c r="W43891">
        <v>64</v>
      </c>
      <c r="X43891">
        <v>64</v>
      </c>
    </row>
    <row r="43892" spans="1:24" x14ac:dyDescent="0.3">
      <c r="A43892">
        <v>615695</v>
      </c>
      <c r="B43892" s="1" t="s">
        <v>17579</v>
      </c>
      <c r="C43892" s="1" t="s">
        <v>27</v>
      </c>
      <c r="D43892" s="1" t="s">
        <v>17580</v>
      </c>
      <c r="E43892" s="1" t="s">
        <v>29</v>
      </c>
      <c r="F43892" s="2">
        <v>44035.214016203703</v>
      </c>
      <c r="G43892">
        <v>210469.62</v>
      </c>
      <c r="H43892">
        <v>3</v>
      </c>
      <c r="I43892">
        <v>1</v>
      </c>
      <c r="J43892" s="1" t="s">
        <v>30</v>
      </c>
      <c r="K43892">
        <v>3</v>
      </c>
      <c r="L43892">
        <v>2</v>
      </c>
      <c r="M43892">
        <v>0</v>
      </c>
      <c r="N43892">
        <v>1</v>
      </c>
      <c r="O43892">
        <v>0</v>
      </c>
      <c r="P43892" s="1" t="s">
        <v>31</v>
      </c>
      <c r="Q43892">
        <v>210469.62</v>
      </c>
      <c r="R43892" s="1" t="s">
        <v>37197</v>
      </c>
      <c r="S43892" s="1" t="s">
        <v>37198</v>
      </c>
      <c r="T43892">
        <v>1</v>
      </c>
      <c r="U43892">
        <v>1</v>
      </c>
      <c r="V43892">
        <v>5846.38</v>
      </c>
      <c r="W43892">
        <v>64</v>
      </c>
      <c r="X43892">
        <v>64</v>
      </c>
    </row>
    <row r="43893" spans="1:24" x14ac:dyDescent="0.3">
      <c r="A43893">
        <v>615695</v>
      </c>
      <c r="B43893" s="1" t="s">
        <v>17579</v>
      </c>
      <c r="C43893" s="1" t="s">
        <v>27</v>
      </c>
      <c r="D43893" s="1" t="s">
        <v>17580</v>
      </c>
      <c r="E43893" s="1" t="s">
        <v>29</v>
      </c>
      <c r="F43893" s="2">
        <v>44035.214016203703</v>
      </c>
      <c r="G43893">
        <v>210469.62</v>
      </c>
      <c r="H43893">
        <v>3</v>
      </c>
      <c r="I43893">
        <v>1</v>
      </c>
      <c r="J43893" s="1" t="s">
        <v>30</v>
      </c>
      <c r="K43893">
        <v>3</v>
      </c>
      <c r="L43893">
        <v>2</v>
      </c>
      <c r="M43893">
        <v>0</v>
      </c>
      <c r="N43893">
        <v>1</v>
      </c>
      <c r="O43893">
        <v>0</v>
      </c>
      <c r="P43893" s="1" t="s">
        <v>31</v>
      </c>
      <c r="Q43893">
        <v>210469.62</v>
      </c>
      <c r="R43893" s="1" t="s">
        <v>26867</v>
      </c>
      <c r="S43893" s="1" t="s">
        <v>24521</v>
      </c>
      <c r="T43893">
        <v>1</v>
      </c>
      <c r="U43893">
        <v>1</v>
      </c>
      <c r="V43893">
        <v>5846.38</v>
      </c>
      <c r="W43893">
        <v>64</v>
      </c>
      <c r="X43893">
        <v>64</v>
      </c>
    </row>
    <row r="43894" spans="1:24" x14ac:dyDescent="0.3">
      <c r="A43894">
        <v>615695</v>
      </c>
      <c r="B43894" s="1" t="s">
        <v>17579</v>
      </c>
      <c r="C43894" s="1" t="s">
        <v>27</v>
      </c>
      <c r="D43894" s="1" t="s">
        <v>17580</v>
      </c>
      <c r="E43894" s="1" t="s">
        <v>29</v>
      </c>
      <c r="F43894" s="2">
        <v>44035.214016203703</v>
      </c>
      <c r="G43894">
        <v>210469.62</v>
      </c>
      <c r="H43894">
        <v>3</v>
      </c>
      <c r="I43894">
        <v>1</v>
      </c>
      <c r="J43894" s="1" t="s">
        <v>30</v>
      </c>
      <c r="K43894">
        <v>3</v>
      </c>
      <c r="L43894">
        <v>2</v>
      </c>
      <c r="M43894">
        <v>0</v>
      </c>
      <c r="N43894">
        <v>1</v>
      </c>
      <c r="O43894">
        <v>0</v>
      </c>
      <c r="P43894" s="1" t="s">
        <v>31</v>
      </c>
      <c r="Q43894">
        <v>210469.62</v>
      </c>
      <c r="R43894" s="1" t="s">
        <v>31414</v>
      </c>
      <c r="S43894" s="1" t="s">
        <v>35622</v>
      </c>
      <c r="T43894">
        <v>1</v>
      </c>
      <c r="U43894">
        <v>1</v>
      </c>
      <c r="V43894">
        <v>5846.38</v>
      </c>
      <c r="W43894">
        <v>64</v>
      </c>
      <c r="X43894">
        <v>64</v>
      </c>
    </row>
    <row r="43895" spans="1:24" x14ac:dyDescent="0.3">
      <c r="A43895">
        <v>615695</v>
      </c>
      <c r="B43895" s="1" t="s">
        <v>17579</v>
      </c>
      <c r="C43895" s="1" t="s">
        <v>27</v>
      </c>
      <c r="D43895" s="1" t="s">
        <v>17580</v>
      </c>
      <c r="E43895" s="1" t="s">
        <v>29</v>
      </c>
      <c r="F43895" s="2">
        <v>44035.214016203703</v>
      </c>
      <c r="G43895">
        <v>210469.62</v>
      </c>
      <c r="H43895">
        <v>3</v>
      </c>
      <c r="I43895">
        <v>1</v>
      </c>
      <c r="J43895" s="1" t="s">
        <v>30</v>
      </c>
      <c r="K43895">
        <v>3</v>
      </c>
      <c r="L43895">
        <v>2</v>
      </c>
      <c r="M43895">
        <v>0</v>
      </c>
      <c r="N43895">
        <v>1</v>
      </c>
      <c r="O43895">
        <v>0</v>
      </c>
      <c r="P43895" s="1" t="s">
        <v>31</v>
      </c>
      <c r="Q43895">
        <v>210469.62</v>
      </c>
      <c r="R43895" s="1" t="s">
        <v>26729</v>
      </c>
      <c r="S43895" s="1" t="s">
        <v>26730</v>
      </c>
      <c r="T43895">
        <v>1</v>
      </c>
      <c r="U43895">
        <v>1</v>
      </c>
      <c r="V43895">
        <v>5846.38</v>
      </c>
      <c r="W43895">
        <v>64</v>
      </c>
      <c r="X43895">
        <v>64</v>
      </c>
    </row>
    <row r="43896" spans="1:24" x14ac:dyDescent="0.3">
      <c r="A43896">
        <v>615695</v>
      </c>
      <c r="B43896" s="1" t="s">
        <v>17579</v>
      </c>
      <c r="C43896" s="1" t="s">
        <v>27</v>
      </c>
      <c r="D43896" s="1" t="s">
        <v>17580</v>
      </c>
      <c r="E43896" s="1" t="s">
        <v>29</v>
      </c>
      <c r="F43896" s="2">
        <v>44035.214016203703</v>
      </c>
      <c r="G43896">
        <v>210469.62</v>
      </c>
      <c r="H43896">
        <v>3</v>
      </c>
      <c r="I43896">
        <v>1</v>
      </c>
      <c r="J43896" s="1" t="s">
        <v>30</v>
      </c>
      <c r="K43896">
        <v>3</v>
      </c>
      <c r="L43896">
        <v>2</v>
      </c>
      <c r="M43896">
        <v>0</v>
      </c>
      <c r="N43896">
        <v>1</v>
      </c>
      <c r="O43896">
        <v>0</v>
      </c>
      <c r="P43896" s="1" t="s">
        <v>31</v>
      </c>
      <c r="Q43896">
        <v>210469.62</v>
      </c>
      <c r="R43896" s="1" t="s">
        <v>37552</v>
      </c>
      <c r="S43896" s="1" t="s">
        <v>37553</v>
      </c>
      <c r="T43896">
        <v>1</v>
      </c>
      <c r="U43896">
        <v>1</v>
      </c>
      <c r="V43896">
        <v>5846.38</v>
      </c>
      <c r="W43896">
        <v>64</v>
      </c>
      <c r="X43896">
        <v>64</v>
      </c>
    </row>
    <row r="43897" spans="1:24" x14ac:dyDescent="0.3">
      <c r="A43897">
        <v>615695</v>
      </c>
      <c r="B43897" s="1" t="s">
        <v>17579</v>
      </c>
      <c r="C43897" s="1" t="s">
        <v>27</v>
      </c>
      <c r="D43897" s="1" t="s">
        <v>17580</v>
      </c>
      <c r="E43897" s="1" t="s">
        <v>29</v>
      </c>
      <c r="F43897" s="2">
        <v>44035.214016203703</v>
      </c>
      <c r="G43897">
        <v>210469.62</v>
      </c>
      <c r="H43897">
        <v>3</v>
      </c>
      <c r="I43897">
        <v>1</v>
      </c>
      <c r="J43897" s="1" t="s">
        <v>30</v>
      </c>
      <c r="K43897">
        <v>3</v>
      </c>
      <c r="L43897">
        <v>2</v>
      </c>
      <c r="M43897">
        <v>0</v>
      </c>
      <c r="N43897">
        <v>1</v>
      </c>
      <c r="O43897">
        <v>0</v>
      </c>
      <c r="P43897" s="1" t="s">
        <v>31</v>
      </c>
      <c r="Q43897">
        <v>210469.62</v>
      </c>
      <c r="R43897" s="1" t="s">
        <v>37548</v>
      </c>
      <c r="S43897" s="1" t="s">
        <v>37549</v>
      </c>
      <c r="T43897">
        <v>1</v>
      </c>
      <c r="U43897">
        <v>1</v>
      </c>
      <c r="V43897">
        <v>5846.38</v>
      </c>
      <c r="W43897">
        <v>64</v>
      </c>
      <c r="X43897">
        <v>64</v>
      </c>
    </row>
    <row r="43898" spans="1:24" x14ac:dyDescent="0.3">
      <c r="A43898">
        <v>615695</v>
      </c>
      <c r="B43898" s="1" t="s">
        <v>17579</v>
      </c>
      <c r="C43898" s="1" t="s">
        <v>27</v>
      </c>
      <c r="D43898" s="1" t="s">
        <v>17580</v>
      </c>
      <c r="E43898" s="1" t="s">
        <v>29</v>
      </c>
      <c r="F43898" s="2">
        <v>44035.214016203703</v>
      </c>
      <c r="G43898">
        <v>210469.62</v>
      </c>
      <c r="H43898">
        <v>3</v>
      </c>
      <c r="I43898">
        <v>1</v>
      </c>
      <c r="J43898" s="1" t="s">
        <v>30</v>
      </c>
      <c r="K43898">
        <v>3</v>
      </c>
      <c r="L43898">
        <v>2</v>
      </c>
      <c r="M43898">
        <v>0</v>
      </c>
      <c r="N43898">
        <v>1</v>
      </c>
      <c r="O43898">
        <v>0</v>
      </c>
      <c r="P43898" s="1" t="s">
        <v>31</v>
      </c>
      <c r="Q43898">
        <v>210469.62</v>
      </c>
      <c r="R43898" s="1" t="s">
        <v>33356</v>
      </c>
      <c r="S43898" s="1" t="s">
        <v>33357</v>
      </c>
      <c r="T43898">
        <v>1</v>
      </c>
      <c r="U43898">
        <v>1</v>
      </c>
      <c r="V43898">
        <v>5846.38</v>
      </c>
      <c r="W43898">
        <v>64</v>
      </c>
      <c r="X43898">
        <v>64</v>
      </c>
    </row>
    <row r="43899" spans="1:24" x14ac:dyDescent="0.3">
      <c r="A43899">
        <v>615695</v>
      </c>
      <c r="B43899" s="1" t="s">
        <v>17579</v>
      </c>
      <c r="C43899" s="1" t="s">
        <v>27</v>
      </c>
      <c r="D43899" s="1" t="s">
        <v>17580</v>
      </c>
      <c r="E43899" s="1" t="s">
        <v>29</v>
      </c>
      <c r="F43899" s="2">
        <v>44035.214016203703</v>
      </c>
      <c r="G43899">
        <v>210469.62</v>
      </c>
      <c r="H43899">
        <v>3</v>
      </c>
      <c r="I43899">
        <v>1</v>
      </c>
      <c r="J43899" s="1" t="s">
        <v>30</v>
      </c>
      <c r="K43899">
        <v>3</v>
      </c>
      <c r="L43899">
        <v>2</v>
      </c>
      <c r="M43899">
        <v>0</v>
      </c>
      <c r="N43899">
        <v>1</v>
      </c>
      <c r="O43899">
        <v>0</v>
      </c>
      <c r="P43899" s="1" t="s">
        <v>31</v>
      </c>
      <c r="Q43899">
        <v>210469.62</v>
      </c>
      <c r="R43899" s="1" t="s">
        <v>31445</v>
      </c>
      <c r="S43899" s="1" t="s">
        <v>33493</v>
      </c>
      <c r="T43899">
        <v>1</v>
      </c>
      <c r="U43899">
        <v>1</v>
      </c>
      <c r="V43899">
        <v>5846.38</v>
      </c>
      <c r="W43899">
        <v>64</v>
      </c>
      <c r="X43899">
        <v>64</v>
      </c>
    </row>
    <row r="43900" spans="1:24" x14ac:dyDescent="0.3">
      <c r="A43900">
        <v>615695</v>
      </c>
      <c r="B43900" s="1" t="s">
        <v>17579</v>
      </c>
      <c r="C43900" s="1" t="s">
        <v>27</v>
      </c>
      <c r="D43900" s="1" t="s">
        <v>17580</v>
      </c>
      <c r="E43900" s="1" t="s">
        <v>29</v>
      </c>
      <c r="F43900" s="2">
        <v>44035.214016203703</v>
      </c>
      <c r="G43900">
        <v>210469.62</v>
      </c>
      <c r="H43900">
        <v>3</v>
      </c>
      <c r="I43900">
        <v>1</v>
      </c>
      <c r="J43900" s="1" t="s">
        <v>30</v>
      </c>
      <c r="K43900">
        <v>3</v>
      </c>
      <c r="L43900">
        <v>2</v>
      </c>
      <c r="M43900">
        <v>0</v>
      </c>
      <c r="N43900">
        <v>1</v>
      </c>
      <c r="O43900">
        <v>0</v>
      </c>
      <c r="P43900" s="1" t="s">
        <v>31</v>
      </c>
      <c r="Q43900">
        <v>210469.62</v>
      </c>
      <c r="R43900" s="1" t="s">
        <v>38060</v>
      </c>
      <c r="S43900" s="1" t="s">
        <v>38061</v>
      </c>
      <c r="T43900">
        <v>1</v>
      </c>
      <c r="U43900">
        <v>1</v>
      </c>
      <c r="V43900">
        <v>5846.38</v>
      </c>
      <c r="W43900">
        <v>64</v>
      </c>
      <c r="X43900">
        <v>64</v>
      </c>
    </row>
    <row r="43901" spans="1:24" x14ac:dyDescent="0.3">
      <c r="A43901">
        <v>615695</v>
      </c>
      <c r="B43901" s="1" t="s">
        <v>17579</v>
      </c>
      <c r="C43901" s="1" t="s">
        <v>27</v>
      </c>
      <c r="D43901" s="1" t="s">
        <v>17580</v>
      </c>
      <c r="E43901" s="1" t="s">
        <v>29</v>
      </c>
      <c r="F43901" s="2">
        <v>44035.214016203703</v>
      </c>
      <c r="G43901">
        <v>210469.62</v>
      </c>
      <c r="H43901">
        <v>3</v>
      </c>
      <c r="I43901">
        <v>1</v>
      </c>
      <c r="J43901" s="1" t="s">
        <v>30</v>
      </c>
      <c r="K43901">
        <v>3</v>
      </c>
      <c r="L43901">
        <v>2</v>
      </c>
      <c r="M43901">
        <v>0</v>
      </c>
      <c r="N43901">
        <v>1</v>
      </c>
      <c r="O43901">
        <v>0</v>
      </c>
      <c r="P43901" s="1" t="s">
        <v>31</v>
      </c>
      <c r="Q43901">
        <v>210469.62</v>
      </c>
      <c r="R43901" s="1" t="s">
        <v>31394</v>
      </c>
      <c r="S43901" s="1" t="s">
        <v>31395</v>
      </c>
      <c r="T43901">
        <v>1</v>
      </c>
      <c r="U43901">
        <v>1</v>
      </c>
      <c r="V43901">
        <v>5846.38</v>
      </c>
      <c r="W43901">
        <v>64</v>
      </c>
      <c r="X43901">
        <v>64</v>
      </c>
    </row>
    <row r="43902" spans="1:24" x14ac:dyDescent="0.3">
      <c r="A43902">
        <v>615695</v>
      </c>
      <c r="B43902" s="1" t="s">
        <v>17579</v>
      </c>
      <c r="C43902" s="1" t="s">
        <v>27</v>
      </c>
      <c r="D43902" s="1" t="s">
        <v>17580</v>
      </c>
      <c r="E43902" s="1" t="s">
        <v>29</v>
      </c>
      <c r="F43902" s="2">
        <v>44035.214016203703</v>
      </c>
      <c r="G43902">
        <v>210469.62</v>
      </c>
      <c r="H43902">
        <v>3</v>
      </c>
      <c r="I43902">
        <v>1</v>
      </c>
      <c r="J43902" s="1" t="s">
        <v>30</v>
      </c>
      <c r="K43902">
        <v>3</v>
      </c>
      <c r="L43902">
        <v>2</v>
      </c>
      <c r="M43902">
        <v>0</v>
      </c>
      <c r="N43902">
        <v>1</v>
      </c>
      <c r="O43902">
        <v>0</v>
      </c>
      <c r="P43902" s="1" t="s">
        <v>31</v>
      </c>
      <c r="Q43902">
        <v>210469.62</v>
      </c>
      <c r="R43902" s="1" t="s">
        <v>37415</v>
      </c>
      <c r="S43902" s="1" t="s">
        <v>37416</v>
      </c>
      <c r="T43902">
        <v>1</v>
      </c>
      <c r="U43902">
        <v>1</v>
      </c>
      <c r="V43902">
        <v>5846.38</v>
      </c>
      <c r="W43902">
        <v>64</v>
      </c>
      <c r="X43902">
        <v>64</v>
      </c>
    </row>
    <row r="43903" spans="1:24" x14ac:dyDescent="0.3">
      <c r="A43903">
        <v>615695</v>
      </c>
      <c r="B43903" s="1" t="s">
        <v>17579</v>
      </c>
      <c r="C43903" s="1" t="s">
        <v>27</v>
      </c>
      <c r="D43903" s="1" t="s">
        <v>17580</v>
      </c>
      <c r="E43903" s="1" t="s">
        <v>29</v>
      </c>
      <c r="F43903" s="2">
        <v>44035.214016203703</v>
      </c>
      <c r="G43903">
        <v>210469.62</v>
      </c>
      <c r="H43903">
        <v>3</v>
      </c>
      <c r="I43903">
        <v>1</v>
      </c>
      <c r="J43903" s="1" t="s">
        <v>30</v>
      </c>
      <c r="K43903">
        <v>3</v>
      </c>
      <c r="L43903">
        <v>2</v>
      </c>
      <c r="M43903">
        <v>0</v>
      </c>
      <c r="N43903">
        <v>1</v>
      </c>
      <c r="O43903">
        <v>0</v>
      </c>
      <c r="P43903" s="1" t="s">
        <v>31</v>
      </c>
      <c r="Q43903">
        <v>210469.62</v>
      </c>
      <c r="R43903" s="1" t="s">
        <v>31412</v>
      </c>
      <c r="S43903" s="1" t="s">
        <v>31413</v>
      </c>
      <c r="T43903">
        <v>1</v>
      </c>
      <c r="U43903">
        <v>1</v>
      </c>
      <c r="V43903">
        <v>5846.38</v>
      </c>
      <c r="W43903">
        <v>64</v>
      </c>
      <c r="X43903">
        <v>64</v>
      </c>
    </row>
    <row r="43904" spans="1:24" x14ac:dyDescent="0.3">
      <c r="A43904">
        <v>615695</v>
      </c>
      <c r="B43904" s="1" t="s">
        <v>17579</v>
      </c>
      <c r="C43904" s="1" t="s">
        <v>27</v>
      </c>
      <c r="D43904" s="1" t="s">
        <v>17580</v>
      </c>
      <c r="E43904" s="1" t="s">
        <v>29</v>
      </c>
      <c r="F43904" s="2">
        <v>44035.214016203703</v>
      </c>
      <c r="G43904">
        <v>210469.62</v>
      </c>
      <c r="H43904">
        <v>3</v>
      </c>
      <c r="I43904">
        <v>1</v>
      </c>
      <c r="J43904" s="1" t="s">
        <v>30</v>
      </c>
      <c r="K43904">
        <v>3</v>
      </c>
      <c r="L43904">
        <v>2</v>
      </c>
      <c r="M43904">
        <v>0</v>
      </c>
      <c r="N43904">
        <v>1</v>
      </c>
      <c r="O43904">
        <v>0</v>
      </c>
      <c r="P43904" s="1" t="s">
        <v>31</v>
      </c>
      <c r="Q43904">
        <v>210469.62</v>
      </c>
      <c r="R43904" s="1" t="s">
        <v>37707</v>
      </c>
      <c r="S43904" s="1" t="s">
        <v>37708</v>
      </c>
      <c r="T43904">
        <v>1</v>
      </c>
      <c r="U43904">
        <v>1</v>
      </c>
      <c r="V43904">
        <v>5846.38</v>
      </c>
      <c r="W43904">
        <v>64</v>
      </c>
      <c r="X43904">
        <v>64</v>
      </c>
    </row>
    <row r="43905" spans="1:24" x14ac:dyDescent="0.3">
      <c r="A43905">
        <v>615695</v>
      </c>
      <c r="B43905" s="1" t="s">
        <v>17579</v>
      </c>
      <c r="C43905" s="1" t="s">
        <v>27</v>
      </c>
      <c r="D43905" s="1" t="s">
        <v>17580</v>
      </c>
      <c r="E43905" s="1" t="s">
        <v>29</v>
      </c>
      <c r="F43905" s="2">
        <v>44035.214016203703</v>
      </c>
      <c r="G43905">
        <v>210469.62</v>
      </c>
      <c r="H43905">
        <v>3</v>
      </c>
      <c r="I43905">
        <v>1</v>
      </c>
      <c r="J43905" s="1" t="s">
        <v>30</v>
      </c>
      <c r="K43905">
        <v>3</v>
      </c>
      <c r="L43905">
        <v>2</v>
      </c>
      <c r="M43905">
        <v>0</v>
      </c>
      <c r="N43905">
        <v>1</v>
      </c>
      <c r="O43905">
        <v>0</v>
      </c>
      <c r="P43905" s="1" t="s">
        <v>31</v>
      </c>
      <c r="Q43905">
        <v>210469.62</v>
      </c>
      <c r="R43905" s="1" t="s">
        <v>31397</v>
      </c>
      <c r="S43905" s="1" t="s">
        <v>26864</v>
      </c>
      <c r="T43905">
        <v>1</v>
      </c>
      <c r="U43905">
        <v>1</v>
      </c>
      <c r="V43905">
        <v>5846.38</v>
      </c>
      <c r="W43905">
        <v>64</v>
      </c>
      <c r="X43905">
        <v>64</v>
      </c>
    </row>
    <row r="43906" spans="1:24" x14ac:dyDescent="0.3">
      <c r="A43906">
        <v>615695</v>
      </c>
      <c r="B43906" s="1" t="s">
        <v>17579</v>
      </c>
      <c r="C43906" s="1" t="s">
        <v>27</v>
      </c>
      <c r="D43906" s="1" t="s">
        <v>17580</v>
      </c>
      <c r="E43906" s="1" t="s">
        <v>29</v>
      </c>
      <c r="F43906" s="2">
        <v>44035.214016203703</v>
      </c>
      <c r="G43906">
        <v>210469.62</v>
      </c>
      <c r="H43906">
        <v>3</v>
      </c>
      <c r="I43906">
        <v>1</v>
      </c>
      <c r="J43906" s="1" t="s">
        <v>30</v>
      </c>
      <c r="K43906">
        <v>3</v>
      </c>
      <c r="L43906">
        <v>2</v>
      </c>
      <c r="M43906">
        <v>0</v>
      </c>
      <c r="N43906">
        <v>1</v>
      </c>
      <c r="O43906">
        <v>0</v>
      </c>
      <c r="P43906" s="1" t="s">
        <v>31</v>
      </c>
      <c r="Q43906">
        <v>210469.62</v>
      </c>
      <c r="R43906" s="1" t="s">
        <v>31409</v>
      </c>
      <c r="S43906" s="1" t="s">
        <v>31410</v>
      </c>
      <c r="T43906">
        <v>1</v>
      </c>
      <c r="U43906">
        <v>1</v>
      </c>
      <c r="V43906">
        <v>5846.38</v>
      </c>
      <c r="W43906">
        <v>64</v>
      </c>
      <c r="X43906">
        <v>64</v>
      </c>
    </row>
    <row r="43907" spans="1:24" x14ac:dyDescent="0.3">
      <c r="A43907">
        <v>615695</v>
      </c>
      <c r="B43907" s="1" t="s">
        <v>17579</v>
      </c>
      <c r="C43907" s="1" t="s">
        <v>27</v>
      </c>
      <c r="D43907" s="1" t="s">
        <v>17580</v>
      </c>
      <c r="E43907" s="1" t="s">
        <v>29</v>
      </c>
      <c r="F43907" s="2">
        <v>44035.214016203703</v>
      </c>
      <c r="G43907">
        <v>210469.62</v>
      </c>
      <c r="H43907">
        <v>3</v>
      </c>
      <c r="I43907">
        <v>1</v>
      </c>
      <c r="J43907" s="1" t="s">
        <v>30</v>
      </c>
      <c r="K43907">
        <v>3</v>
      </c>
      <c r="L43907">
        <v>2</v>
      </c>
      <c r="M43907">
        <v>0</v>
      </c>
      <c r="N43907">
        <v>1</v>
      </c>
      <c r="O43907">
        <v>0</v>
      </c>
      <c r="P43907" s="1" t="s">
        <v>31</v>
      </c>
      <c r="Q43907">
        <v>210469.62</v>
      </c>
      <c r="R43907" s="1" t="s">
        <v>30125</v>
      </c>
      <c r="S43907" s="1" t="s">
        <v>30126</v>
      </c>
      <c r="T43907">
        <v>1</v>
      </c>
      <c r="U43907">
        <v>1</v>
      </c>
      <c r="V43907">
        <v>5846.38</v>
      </c>
      <c r="W43907">
        <v>64</v>
      </c>
      <c r="X43907">
        <v>64</v>
      </c>
    </row>
    <row r="43908" spans="1:24" x14ac:dyDescent="0.3">
      <c r="A43908">
        <v>615695</v>
      </c>
      <c r="B43908" s="1" t="s">
        <v>17579</v>
      </c>
      <c r="C43908" s="1" t="s">
        <v>27</v>
      </c>
      <c r="D43908" s="1" t="s">
        <v>17580</v>
      </c>
      <c r="E43908" s="1" t="s">
        <v>29</v>
      </c>
      <c r="F43908" s="2">
        <v>44035.214016203703</v>
      </c>
      <c r="G43908">
        <v>210469.62</v>
      </c>
      <c r="H43908">
        <v>3</v>
      </c>
      <c r="I43908">
        <v>1</v>
      </c>
      <c r="J43908" s="1" t="s">
        <v>30</v>
      </c>
      <c r="K43908">
        <v>3</v>
      </c>
      <c r="L43908">
        <v>2</v>
      </c>
      <c r="M43908">
        <v>0</v>
      </c>
      <c r="N43908">
        <v>1</v>
      </c>
      <c r="O43908">
        <v>0</v>
      </c>
      <c r="P43908" s="1" t="s">
        <v>31</v>
      </c>
      <c r="Q43908">
        <v>210469.62</v>
      </c>
      <c r="R43908" s="1" t="s">
        <v>37550</v>
      </c>
      <c r="S43908" s="1" t="s">
        <v>37551</v>
      </c>
      <c r="T43908">
        <v>1</v>
      </c>
      <c r="U43908">
        <v>1</v>
      </c>
      <c r="V43908">
        <v>5846.38</v>
      </c>
      <c r="W43908">
        <v>64</v>
      </c>
      <c r="X43908">
        <v>64</v>
      </c>
    </row>
    <row r="43909" spans="1:24" x14ac:dyDescent="0.3">
      <c r="A43909">
        <v>615695</v>
      </c>
      <c r="B43909" s="1" t="s">
        <v>17579</v>
      </c>
      <c r="C43909" s="1" t="s">
        <v>27</v>
      </c>
      <c r="D43909" s="1" t="s">
        <v>17580</v>
      </c>
      <c r="E43909" s="1" t="s">
        <v>29</v>
      </c>
      <c r="F43909" s="2">
        <v>44035.214016203703</v>
      </c>
      <c r="G43909">
        <v>210469.62</v>
      </c>
      <c r="H43909">
        <v>3</v>
      </c>
      <c r="I43909">
        <v>1</v>
      </c>
      <c r="J43909" s="1" t="s">
        <v>30</v>
      </c>
      <c r="K43909">
        <v>3</v>
      </c>
      <c r="L43909">
        <v>2</v>
      </c>
      <c r="M43909">
        <v>0</v>
      </c>
      <c r="N43909">
        <v>1</v>
      </c>
      <c r="O43909">
        <v>0</v>
      </c>
      <c r="P43909" s="1" t="s">
        <v>31</v>
      </c>
      <c r="Q43909">
        <v>210469.62</v>
      </c>
      <c r="R43909" s="1" t="s">
        <v>23970</v>
      </c>
      <c r="S43909" s="1" t="s">
        <v>23971</v>
      </c>
      <c r="T43909">
        <v>1</v>
      </c>
      <c r="U43909">
        <v>1</v>
      </c>
      <c r="V43909">
        <v>5846.38</v>
      </c>
      <c r="W43909">
        <v>64</v>
      </c>
      <c r="X43909">
        <v>64</v>
      </c>
    </row>
    <row r="43910" spans="1:24" x14ac:dyDescent="0.3">
      <c r="A43910">
        <v>615695</v>
      </c>
      <c r="B43910" s="1" t="s">
        <v>17579</v>
      </c>
      <c r="C43910" s="1" t="s">
        <v>27</v>
      </c>
      <c r="D43910" s="1" t="s">
        <v>17580</v>
      </c>
      <c r="E43910" s="1" t="s">
        <v>29</v>
      </c>
      <c r="F43910" s="2">
        <v>44035.214016203703</v>
      </c>
      <c r="G43910">
        <v>210469.62</v>
      </c>
      <c r="H43910">
        <v>3</v>
      </c>
      <c r="I43910">
        <v>1</v>
      </c>
      <c r="J43910" s="1" t="s">
        <v>30</v>
      </c>
      <c r="K43910">
        <v>3</v>
      </c>
      <c r="L43910">
        <v>2</v>
      </c>
      <c r="M43910">
        <v>0</v>
      </c>
      <c r="N43910">
        <v>1</v>
      </c>
      <c r="O43910">
        <v>0</v>
      </c>
      <c r="P43910" s="1" t="s">
        <v>31</v>
      </c>
      <c r="Q43910">
        <v>210469.62</v>
      </c>
      <c r="R43910" s="1" t="s">
        <v>25325</v>
      </c>
      <c r="S43910" s="1" t="s">
        <v>25326</v>
      </c>
      <c r="T43910">
        <v>1</v>
      </c>
      <c r="U43910">
        <v>1</v>
      </c>
      <c r="V43910">
        <v>5846.38</v>
      </c>
      <c r="W43910">
        <v>64</v>
      </c>
      <c r="X43910">
        <v>64</v>
      </c>
    </row>
    <row r="43911" spans="1:24" x14ac:dyDescent="0.3">
      <c r="A43911">
        <v>615695</v>
      </c>
      <c r="B43911" s="1" t="s">
        <v>17579</v>
      </c>
      <c r="C43911" s="1" t="s">
        <v>27</v>
      </c>
      <c r="D43911" s="1" t="s">
        <v>17580</v>
      </c>
      <c r="E43911" s="1" t="s">
        <v>29</v>
      </c>
      <c r="F43911" s="2">
        <v>44035.214016203703</v>
      </c>
      <c r="G43911">
        <v>210469.62</v>
      </c>
      <c r="H43911">
        <v>3</v>
      </c>
      <c r="I43911">
        <v>1</v>
      </c>
      <c r="J43911" s="1" t="s">
        <v>30</v>
      </c>
      <c r="K43911">
        <v>3</v>
      </c>
      <c r="L43911">
        <v>2</v>
      </c>
      <c r="M43911">
        <v>0</v>
      </c>
      <c r="N43911">
        <v>1</v>
      </c>
      <c r="O43911">
        <v>0</v>
      </c>
      <c r="P43911" s="1" t="s">
        <v>31</v>
      </c>
      <c r="Q43911">
        <v>210469.62</v>
      </c>
      <c r="R43911" s="1" t="s">
        <v>37129</v>
      </c>
      <c r="S43911" s="1" t="s">
        <v>37130</v>
      </c>
      <c r="T43911">
        <v>1</v>
      </c>
      <c r="U43911">
        <v>1</v>
      </c>
      <c r="V43911">
        <v>5846.38</v>
      </c>
      <c r="W43911">
        <v>64</v>
      </c>
      <c r="X43911">
        <v>64</v>
      </c>
    </row>
    <row r="43912" spans="1:24" x14ac:dyDescent="0.3">
      <c r="A43912">
        <v>615695</v>
      </c>
      <c r="B43912" s="1" t="s">
        <v>17579</v>
      </c>
      <c r="C43912" s="1" t="s">
        <v>27</v>
      </c>
      <c r="D43912" s="1" t="s">
        <v>17580</v>
      </c>
      <c r="E43912" s="1" t="s">
        <v>29</v>
      </c>
      <c r="F43912" s="2">
        <v>44035.214016203703</v>
      </c>
      <c r="G43912">
        <v>210469.62</v>
      </c>
      <c r="H43912">
        <v>3</v>
      </c>
      <c r="I43912">
        <v>1</v>
      </c>
      <c r="J43912" s="1" t="s">
        <v>30</v>
      </c>
      <c r="K43912">
        <v>3</v>
      </c>
      <c r="L43912">
        <v>2</v>
      </c>
      <c r="M43912">
        <v>0</v>
      </c>
      <c r="N43912">
        <v>1</v>
      </c>
      <c r="O43912">
        <v>0</v>
      </c>
      <c r="P43912" s="1" t="s">
        <v>31</v>
      </c>
      <c r="Q43912">
        <v>210469.62</v>
      </c>
      <c r="R43912" s="1" t="s">
        <v>34031</v>
      </c>
      <c r="S43912" s="1" t="s">
        <v>34032</v>
      </c>
      <c r="T43912">
        <v>1</v>
      </c>
      <c r="U43912">
        <v>1</v>
      </c>
      <c r="V43912">
        <v>5846.38</v>
      </c>
      <c r="W43912">
        <v>64</v>
      </c>
      <c r="X43912">
        <v>64</v>
      </c>
    </row>
    <row r="43913" spans="1:24" x14ac:dyDescent="0.3">
      <c r="A43913">
        <v>615695</v>
      </c>
      <c r="B43913" s="1" t="s">
        <v>17579</v>
      </c>
      <c r="C43913" s="1" t="s">
        <v>27</v>
      </c>
      <c r="D43913" s="1" t="s">
        <v>17580</v>
      </c>
      <c r="E43913" s="1" t="s">
        <v>29</v>
      </c>
      <c r="F43913" s="2">
        <v>44035.214016203703</v>
      </c>
      <c r="G43913">
        <v>210469.62</v>
      </c>
      <c r="H43913">
        <v>3</v>
      </c>
      <c r="I43913">
        <v>1</v>
      </c>
      <c r="J43913" s="1" t="s">
        <v>30</v>
      </c>
      <c r="K43913">
        <v>3</v>
      </c>
      <c r="L43913">
        <v>2</v>
      </c>
      <c r="M43913">
        <v>0</v>
      </c>
      <c r="N43913">
        <v>1</v>
      </c>
      <c r="O43913">
        <v>0</v>
      </c>
      <c r="P43913" s="1" t="s">
        <v>31</v>
      </c>
      <c r="Q43913">
        <v>210469.62</v>
      </c>
      <c r="R43913" s="1" t="s">
        <v>25481</v>
      </c>
      <c r="S43913" s="1" t="s">
        <v>35627</v>
      </c>
      <c r="T43913">
        <v>1</v>
      </c>
      <c r="U43913">
        <v>1</v>
      </c>
      <c r="V43913">
        <v>5846.38</v>
      </c>
      <c r="W43913">
        <v>64</v>
      </c>
      <c r="X43913">
        <v>64</v>
      </c>
    </row>
    <row r="43914" spans="1:24" x14ac:dyDescent="0.3">
      <c r="A43914">
        <v>615695</v>
      </c>
      <c r="B43914" s="1" t="s">
        <v>17579</v>
      </c>
      <c r="C43914" s="1" t="s">
        <v>27</v>
      </c>
      <c r="D43914" s="1" t="s">
        <v>17580</v>
      </c>
      <c r="E43914" s="1" t="s">
        <v>29</v>
      </c>
      <c r="F43914" s="2">
        <v>44035.214016203703</v>
      </c>
      <c r="G43914">
        <v>210469.62</v>
      </c>
      <c r="H43914">
        <v>3</v>
      </c>
      <c r="I43914">
        <v>1</v>
      </c>
      <c r="J43914" s="1" t="s">
        <v>30</v>
      </c>
      <c r="K43914">
        <v>3</v>
      </c>
      <c r="L43914">
        <v>2</v>
      </c>
      <c r="M43914">
        <v>0</v>
      </c>
      <c r="N43914">
        <v>1</v>
      </c>
      <c r="O43914">
        <v>0</v>
      </c>
      <c r="P43914" s="1" t="s">
        <v>31</v>
      </c>
      <c r="Q43914">
        <v>210469.62</v>
      </c>
      <c r="R43914" s="1" t="s">
        <v>26675</v>
      </c>
      <c r="S43914" s="1" t="s">
        <v>34548</v>
      </c>
      <c r="T43914">
        <v>1</v>
      </c>
      <c r="U43914">
        <v>1</v>
      </c>
      <c r="V43914">
        <v>5846.38</v>
      </c>
      <c r="W43914">
        <v>64</v>
      </c>
      <c r="X43914">
        <v>64</v>
      </c>
    </row>
    <row r="43915" spans="1:24" x14ac:dyDescent="0.3">
      <c r="A43915">
        <v>615695</v>
      </c>
      <c r="B43915" s="1" t="s">
        <v>17579</v>
      </c>
      <c r="C43915" s="1" t="s">
        <v>27</v>
      </c>
      <c r="D43915" s="1" t="s">
        <v>17580</v>
      </c>
      <c r="E43915" s="1" t="s">
        <v>29</v>
      </c>
      <c r="F43915" s="2">
        <v>44035.214016203703</v>
      </c>
      <c r="G43915">
        <v>210469.62</v>
      </c>
      <c r="H43915">
        <v>3</v>
      </c>
      <c r="I43915">
        <v>1</v>
      </c>
      <c r="J43915" s="1" t="s">
        <v>30</v>
      </c>
      <c r="K43915">
        <v>3</v>
      </c>
      <c r="L43915">
        <v>2</v>
      </c>
      <c r="M43915">
        <v>0</v>
      </c>
      <c r="N43915">
        <v>1</v>
      </c>
      <c r="O43915">
        <v>0</v>
      </c>
      <c r="P43915" s="1" t="s">
        <v>31</v>
      </c>
      <c r="Q43915">
        <v>210469.62</v>
      </c>
      <c r="R43915" s="1" t="s">
        <v>25825</v>
      </c>
      <c r="S43915" s="1" t="s">
        <v>25826</v>
      </c>
      <c r="T43915">
        <v>1</v>
      </c>
      <c r="U43915">
        <v>1</v>
      </c>
      <c r="V43915">
        <v>5846.38</v>
      </c>
      <c r="W43915">
        <v>64</v>
      </c>
      <c r="X43915">
        <v>64</v>
      </c>
    </row>
    <row r="43916" spans="1:24" x14ac:dyDescent="0.3">
      <c r="A43916">
        <v>615695</v>
      </c>
      <c r="B43916" s="1" t="s">
        <v>17579</v>
      </c>
      <c r="C43916" s="1" t="s">
        <v>27</v>
      </c>
      <c r="D43916" s="1" t="s">
        <v>17580</v>
      </c>
      <c r="E43916" s="1" t="s">
        <v>29</v>
      </c>
      <c r="F43916" s="2">
        <v>44035.214016203703</v>
      </c>
      <c r="G43916">
        <v>210469.62</v>
      </c>
      <c r="H43916">
        <v>3</v>
      </c>
      <c r="I43916">
        <v>1</v>
      </c>
      <c r="J43916" s="1" t="s">
        <v>30</v>
      </c>
      <c r="K43916">
        <v>3</v>
      </c>
      <c r="L43916">
        <v>2</v>
      </c>
      <c r="M43916">
        <v>0</v>
      </c>
      <c r="N43916">
        <v>1</v>
      </c>
      <c r="O43916">
        <v>0</v>
      </c>
      <c r="P43916" s="1" t="s">
        <v>31</v>
      </c>
      <c r="Q43916">
        <v>210469.62</v>
      </c>
      <c r="R43916" s="1" t="s">
        <v>37180</v>
      </c>
      <c r="S43916" s="1" t="s">
        <v>37181</v>
      </c>
      <c r="T43916">
        <v>1</v>
      </c>
      <c r="U43916">
        <v>1</v>
      </c>
      <c r="V43916">
        <v>5846.38</v>
      </c>
      <c r="W43916">
        <v>64</v>
      </c>
      <c r="X43916">
        <v>64</v>
      </c>
    </row>
    <row r="43917" spans="1:24" x14ac:dyDescent="0.3">
      <c r="A43917">
        <v>615695</v>
      </c>
      <c r="B43917" s="1" t="s">
        <v>17579</v>
      </c>
      <c r="C43917" s="1" t="s">
        <v>27</v>
      </c>
      <c r="D43917" s="1" t="s">
        <v>17580</v>
      </c>
      <c r="E43917" s="1" t="s">
        <v>29</v>
      </c>
      <c r="F43917" s="2">
        <v>44035.214016203703</v>
      </c>
      <c r="G43917">
        <v>210469.62</v>
      </c>
      <c r="H43917">
        <v>3</v>
      </c>
      <c r="I43917">
        <v>1</v>
      </c>
      <c r="J43917" s="1" t="s">
        <v>30</v>
      </c>
      <c r="K43917">
        <v>3</v>
      </c>
      <c r="L43917">
        <v>2</v>
      </c>
      <c r="M43917">
        <v>0</v>
      </c>
      <c r="N43917">
        <v>1</v>
      </c>
      <c r="O43917">
        <v>0</v>
      </c>
      <c r="P43917" s="1" t="s">
        <v>31</v>
      </c>
      <c r="Q43917">
        <v>210469.62</v>
      </c>
      <c r="R43917" s="1" t="s">
        <v>28355</v>
      </c>
      <c r="S43917" s="1" t="s">
        <v>28356</v>
      </c>
      <c r="T43917">
        <v>1</v>
      </c>
      <c r="U43917">
        <v>1</v>
      </c>
      <c r="V43917">
        <v>5846.38</v>
      </c>
      <c r="W43917">
        <v>64</v>
      </c>
      <c r="X43917">
        <v>64</v>
      </c>
    </row>
    <row r="43918" spans="1:24" x14ac:dyDescent="0.3">
      <c r="A43918">
        <v>615695</v>
      </c>
      <c r="B43918" s="1" t="s">
        <v>17579</v>
      </c>
      <c r="C43918" s="1" t="s">
        <v>27</v>
      </c>
      <c r="D43918" s="1" t="s">
        <v>17580</v>
      </c>
      <c r="E43918" s="1" t="s">
        <v>29</v>
      </c>
      <c r="F43918" s="2">
        <v>44035.214016203703</v>
      </c>
      <c r="G43918">
        <v>210469.62</v>
      </c>
      <c r="H43918">
        <v>3</v>
      </c>
      <c r="I43918">
        <v>1</v>
      </c>
      <c r="J43918" s="1" t="s">
        <v>30</v>
      </c>
      <c r="K43918">
        <v>3</v>
      </c>
      <c r="L43918">
        <v>2</v>
      </c>
      <c r="M43918">
        <v>0</v>
      </c>
      <c r="N43918">
        <v>1</v>
      </c>
      <c r="O43918">
        <v>0</v>
      </c>
      <c r="P43918" s="1" t="s">
        <v>31</v>
      </c>
      <c r="Q43918">
        <v>210469.62</v>
      </c>
      <c r="R43918" s="1" t="s">
        <v>37554</v>
      </c>
      <c r="S43918" s="1" t="s">
        <v>37555</v>
      </c>
      <c r="T43918">
        <v>1</v>
      </c>
      <c r="U43918">
        <v>1</v>
      </c>
      <c r="V43918">
        <v>5846.38</v>
      </c>
      <c r="W43918">
        <v>64</v>
      </c>
      <c r="X43918">
        <v>64</v>
      </c>
    </row>
    <row r="43919" spans="1:24" x14ac:dyDescent="0.3">
      <c r="A43919">
        <v>615695</v>
      </c>
      <c r="B43919" s="1" t="s">
        <v>17579</v>
      </c>
      <c r="C43919" s="1" t="s">
        <v>27</v>
      </c>
      <c r="D43919" s="1" t="s">
        <v>17580</v>
      </c>
      <c r="E43919" s="1" t="s">
        <v>29</v>
      </c>
      <c r="F43919" s="2">
        <v>44035.214016203703</v>
      </c>
      <c r="G43919">
        <v>210469.62</v>
      </c>
      <c r="H43919">
        <v>3</v>
      </c>
      <c r="I43919">
        <v>1</v>
      </c>
      <c r="J43919" s="1" t="s">
        <v>30</v>
      </c>
      <c r="K43919">
        <v>3</v>
      </c>
      <c r="L43919">
        <v>2</v>
      </c>
      <c r="M43919">
        <v>0</v>
      </c>
      <c r="N43919">
        <v>1</v>
      </c>
      <c r="O43919">
        <v>0</v>
      </c>
      <c r="P43919" s="1" t="s">
        <v>31</v>
      </c>
      <c r="Q43919">
        <v>210469.62</v>
      </c>
      <c r="R43919" s="1" t="s">
        <v>26453</v>
      </c>
      <c r="S43919" s="1" t="s">
        <v>26454</v>
      </c>
      <c r="T43919">
        <v>1</v>
      </c>
      <c r="U43919">
        <v>1</v>
      </c>
      <c r="V43919">
        <v>5846.38</v>
      </c>
      <c r="W43919">
        <v>64</v>
      </c>
      <c r="X43919">
        <v>64</v>
      </c>
    </row>
    <row r="43920" spans="1:24" x14ac:dyDescent="0.3">
      <c r="A43920">
        <v>615695</v>
      </c>
      <c r="B43920" s="1" t="s">
        <v>17579</v>
      </c>
      <c r="C43920" s="1" t="s">
        <v>27</v>
      </c>
      <c r="D43920" s="1" t="s">
        <v>17580</v>
      </c>
      <c r="E43920" s="1" t="s">
        <v>29</v>
      </c>
      <c r="F43920" s="2">
        <v>44035.214016203703</v>
      </c>
      <c r="G43920">
        <v>210469.62</v>
      </c>
      <c r="H43920">
        <v>3</v>
      </c>
      <c r="I43920">
        <v>1</v>
      </c>
      <c r="J43920" s="1" t="s">
        <v>30</v>
      </c>
      <c r="K43920">
        <v>3</v>
      </c>
      <c r="L43920">
        <v>2</v>
      </c>
      <c r="M43920">
        <v>0</v>
      </c>
      <c r="N43920">
        <v>1</v>
      </c>
      <c r="O43920">
        <v>0</v>
      </c>
      <c r="P43920" s="1" t="s">
        <v>31</v>
      </c>
      <c r="Q43920">
        <v>210469.62</v>
      </c>
      <c r="R43920" s="1" t="s">
        <v>26865</v>
      </c>
      <c r="S43920" s="1" t="s">
        <v>26866</v>
      </c>
      <c r="T43920">
        <v>1</v>
      </c>
      <c r="U43920">
        <v>1</v>
      </c>
      <c r="V43920">
        <v>5846.37</v>
      </c>
      <c r="W43920">
        <v>64</v>
      </c>
      <c r="X43920">
        <v>64</v>
      </c>
    </row>
    <row r="43921" spans="1:24" x14ac:dyDescent="0.3">
      <c r="A43921">
        <v>615695</v>
      </c>
      <c r="B43921" s="1" t="s">
        <v>17579</v>
      </c>
      <c r="C43921" s="1" t="s">
        <v>27</v>
      </c>
      <c r="D43921" s="1" t="s">
        <v>17580</v>
      </c>
      <c r="E43921" s="1" t="s">
        <v>29</v>
      </c>
      <c r="F43921" s="2">
        <v>44035.214016203703</v>
      </c>
      <c r="G43921">
        <v>210469.62</v>
      </c>
      <c r="H43921">
        <v>3</v>
      </c>
      <c r="I43921">
        <v>1</v>
      </c>
      <c r="J43921" s="1" t="s">
        <v>30</v>
      </c>
      <c r="K43921">
        <v>3</v>
      </c>
      <c r="L43921">
        <v>2</v>
      </c>
      <c r="M43921">
        <v>0</v>
      </c>
      <c r="N43921">
        <v>1</v>
      </c>
      <c r="O43921">
        <v>0</v>
      </c>
      <c r="P43921" s="1" t="s">
        <v>31</v>
      </c>
      <c r="Q43921">
        <v>210469.62</v>
      </c>
      <c r="R43921" s="1" t="s">
        <v>27527</v>
      </c>
      <c r="S43921" s="1" t="s">
        <v>27528</v>
      </c>
      <c r="T43921">
        <v>1</v>
      </c>
      <c r="U43921">
        <v>1</v>
      </c>
      <c r="V43921">
        <v>5846.37</v>
      </c>
      <c r="W43921">
        <v>64</v>
      </c>
      <c r="X43921">
        <v>64</v>
      </c>
    </row>
    <row r="43922" spans="1:24" x14ac:dyDescent="0.3">
      <c r="A43922">
        <v>615695</v>
      </c>
      <c r="B43922" s="1" t="s">
        <v>17579</v>
      </c>
      <c r="C43922" s="1" t="s">
        <v>27</v>
      </c>
      <c r="D43922" s="1" t="s">
        <v>17580</v>
      </c>
      <c r="E43922" s="1" t="s">
        <v>29</v>
      </c>
      <c r="F43922" s="2">
        <v>44035.214016203703</v>
      </c>
      <c r="G43922">
        <v>210469.62</v>
      </c>
      <c r="H43922">
        <v>3</v>
      </c>
      <c r="I43922">
        <v>1</v>
      </c>
      <c r="J43922" s="1" t="s">
        <v>30</v>
      </c>
      <c r="K43922">
        <v>3</v>
      </c>
      <c r="L43922">
        <v>2</v>
      </c>
      <c r="M43922">
        <v>0</v>
      </c>
      <c r="N43922">
        <v>1</v>
      </c>
      <c r="O43922">
        <v>0</v>
      </c>
      <c r="P43922" s="1" t="s">
        <v>31</v>
      </c>
      <c r="Q43922">
        <v>210469.62</v>
      </c>
      <c r="R43922" s="1" t="s">
        <v>26772</v>
      </c>
      <c r="S43922" s="1" t="s">
        <v>26773</v>
      </c>
      <c r="T43922">
        <v>1</v>
      </c>
      <c r="U43922">
        <v>1</v>
      </c>
      <c r="V43922">
        <v>5846.37</v>
      </c>
      <c r="W43922">
        <v>64</v>
      </c>
      <c r="X43922">
        <v>64</v>
      </c>
    </row>
    <row r="43923" spans="1:24" x14ac:dyDescent="0.3">
      <c r="A43923">
        <v>615695</v>
      </c>
      <c r="B43923" s="1" t="s">
        <v>17579</v>
      </c>
      <c r="C43923" s="1" t="s">
        <v>27</v>
      </c>
      <c r="D43923" s="1" t="s">
        <v>17580</v>
      </c>
      <c r="E43923" s="1" t="s">
        <v>29</v>
      </c>
      <c r="F43923" s="2">
        <v>44035.214016203703</v>
      </c>
      <c r="G43923">
        <v>210469.62</v>
      </c>
      <c r="H43923">
        <v>3</v>
      </c>
      <c r="I43923">
        <v>1</v>
      </c>
      <c r="J43923" s="1" t="s">
        <v>30</v>
      </c>
      <c r="K43923">
        <v>3</v>
      </c>
      <c r="L43923">
        <v>2</v>
      </c>
      <c r="M43923">
        <v>0</v>
      </c>
      <c r="N43923">
        <v>1</v>
      </c>
      <c r="O43923">
        <v>0</v>
      </c>
      <c r="P43923" s="1" t="s">
        <v>31</v>
      </c>
      <c r="Q43923">
        <v>210469.62</v>
      </c>
      <c r="R43923" s="1" t="s">
        <v>31520</v>
      </c>
      <c r="S43923" s="1" t="s">
        <v>31521</v>
      </c>
      <c r="T43923">
        <v>1</v>
      </c>
      <c r="U43923">
        <v>1</v>
      </c>
      <c r="V43923">
        <v>5846.37</v>
      </c>
      <c r="W43923">
        <v>64</v>
      </c>
      <c r="X43923">
        <v>64</v>
      </c>
    </row>
    <row r="43924" spans="1:24" x14ac:dyDescent="0.3">
      <c r="A43924">
        <v>615695</v>
      </c>
      <c r="B43924" s="1" t="s">
        <v>17579</v>
      </c>
      <c r="C43924" s="1" t="s">
        <v>27</v>
      </c>
      <c r="D43924" s="1" t="s">
        <v>17580</v>
      </c>
      <c r="E43924" s="1" t="s">
        <v>29</v>
      </c>
      <c r="F43924" s="2">
        <v>44035.214016203703</v>
      </c>
      <c r="G43924">
        <v>210469.62</v>
      </c>
      <c r="H43924">
        <v>3</v>
      </c>
      <c r="I43924">
        <v>1</v>
      </c>
      <c r="J43924" s="1" t="s">
        <v>30</v>
      </c>
      <c r="K43924">
        <v>3</v>
      </c>
      <c r="L43924">
        <v>2</v>
      </c>
      <c r="M43924">
        <v>0</v>
      </c>
      <c r="N43924">
        <v>1</v>
      </c>
      <c r="O43924">
        <v>0</v>
      </c>
      <c r="P43924" s="1" t="s">
        <v>31</v>
      </c>
      <c r="Q43924">
        <v>210469.62</v>
      </c>
      <c r="R43924" s="1" t="s">
        <v>37136</v>
      </c>
      <c r="S43924" s="1" t="s">
        <v>37137</v>
      </c>
      <c r="T43924">
        <v>1</v>
      </c>
      <c r="U43924">
        <v>1</v>
      </c>
      <c r="V43924">
        <v>5846.37</v>
      </c>
      <c r="W43924">
        <v>64</v>
      </c>
      <c r="X43924">
        <v>64</v>
      </c>
    </row>
    <row r="43925" spans="1:24" x14ac:dyDescent="0.3">
      <c r="A43925">
        <v>615695</v>
      </c>
      <c r="B43925" s="1" t="s">
        <v>17579</v>
      </c>
      <c r="C43925" s="1" t="s">
        <v>27</v>
      </c>
      <c r="D43925" s="1" t="s">
        <v>17580</v>
      </c>
      <c r="E43925" s="1" t="s">
        <v>29</v>
      </c>
      <c r="F43925" s="2">
        <v>44035.214016203703</v>
      </c>
      <c r="G43925">
        <v>210469.62</v>
      </c>
      <c r="H43925">
        <v>3</v>
      </c>
      <c r="I43925">
        <v>1</v>
      </c>
      <c r="J43925" s="1" t="s">
        <v>30</v>
      </c>
      <c r="K43925">
        <v>3</v>
      </c>
      <c r="L43925">
        <v>2</v>
      </c>
      <c r="M43925">
        <v>0</v>
      </c>
      <c r="N43925">
        <v>1</v>
      </c>
      <c r="O43925">
        <v>0</v>
      </c>
      <c r="P43925" s="1" t="s">
        <v>31</v>
      </c>
      <c r="Q43925">
        <v>210469.62</v>
      </c>
      <c r="R43925" s="1" t="s">
        <v>38062</v>
      </c>
      <c r="S43925" s="1" t="s">
        <v>37236</v>
      </c>
      <c r="T43925">
        <v>1</v>
      </c>
      <c r="U43925">
        <v>1</v>
      </c>
      <c r="V43925">
        <v>5846.37</v>
      </c>
      <c r="W43925">
        <v>64</v>
      </c>
      <c r="X43925">
        <v>64</v>
      </c>
    </row>
    <row r="43926" spans="1:24" x14ac:dyDescent="0.3">
      <c r="A43926">
        <v>615692</v>
      </c>
      <c r="B43926" s="1" t="s">
        <v>17579</v>
      </c>
      <c r="C43926" s="1" t="s">
        <v>27</v>
      </c>
      <c r="D43926" s="1" t="s">
        <v>17580</v>
      </c>
      <c r="E43926" s="1" t="s">
        <v>29</v>
      </c>
      <c r="F43926" s="2">
        <v>44035.214004629626</v>
      </c>
      <c r="G43926">
        <v>140128.76</v>
      </c>
      <c r="H43926">
        <v>3</v>
      </c>
      <c r="I43926">
        <v>1</v>
      </c>
      <c r="J43926" s="1" t="s">
        <v>30</v>
      </c>
      <c r="K43926">
        <v>3</v>
      </c>
      <c r="L43926">
        <v>2</v>
      </c>
      <c r="M43926">
        <v>0</v>
      </c>
      <c r="N43926">
        <v>1</v>
      </c>
      <c r="O43926">
        <v>0</v>
      </c>
      <c r="P43926" s="1" t="s">
        <v>31</v>
      </c>
      <c r="Q43926">
        <v>140128.76</v>
      </c>
      <c r="R43926" s="1" t="s">
        <v>31415</v>
      </c>
      <c r="S43926" s="1" t="s">
        <v>31416</v>
      </c>
      <c r="T43926">
        <v>1</v>
      </c>
      <c r="U43926">
        <v>1</v>
      </c>
      <c r="V43926">
        <v>2189.52</v>
      </c>
      <c r="W43926">
        <v>73</v>
      </c>
      <c r="X43926">
        <v>73</v>
      </c>
    </row>
    <row r="43927" spans="1:24" x14ac:dyDescent="0.3">
      <c r="A43927">
        <v>615692</v>
      </c>
      <c r="B43927" s="1" t="s">
        <v>17579</v>
      </c>
      <c r="C43927" s="1" t="s">
        <v>27</v>
      </c>
      <c r="D43927" s="1" t="s">
        <v>17580</v>
      </c>
      <c r="E43927" s="1" t="s">
        <v>29</v>
      </c>
      <c r="F43927" s="2">
        <v>44035.214004629626</v>
      </c>
      <c r="G43927">
        <v>140128.76</v>
      </c>
      <c r="H43927">
        <v>3</v>
      </c>
      <c r="I43927">
        <v>1</v>
      </c>
      <c r="J43927" s="1" t="s">
        <v>30</v>
      </c>
      <c r="K43927">
        <v>3</v>
      </c>
      <c r="L43927">
        <v>2</v>
      </c>
      <c r="M43927">
        <v>0</v>
      </c>
      <c r="N43927">
        <v>1</v>
      </c>
      <c r="O43927">
        <v>0</v>
      </c>
      <c r="P43927" s="1" t="s">
        <v>31</v>
      </c>
      <c r="Q43927">
        <v>140128.76</v>
      </c>
      <c r="R43927" s="1" t="s">
        <v>27770</v>
      </c>
      <c r="S43927" s="1" t="s">
        <v>27771</v>
      </c>
      <c r="T43927">
        <v>1</v>
      </c>
      <c r="U43927">
        <v>1</v>
      </c>
      <c r="V43927">
        <v>2189.52</v>
      </c>
      <c r="W43927">
        <v>73</v>
      </c>
      <c r="X43927">
        <v>73</v>
      </c>
    </row>
    <row r="43928" spans="1:24" x14ac:dyDescent="0.3">
      <c r="A43928">
        <v>615692</v>
      </c>
      <c r="B43928" s="1" t="s">
        <v>17579</v>
      </c>
      <c r="C43928" s="1" t="s">
        <v>27</v>
      </c>
      <c r="D43928" s="1" t="s">
        <v>17580</v>
      </c>
      <c r="E43928" s="1" t="s">
        <v>29</v>
      </c>
      <c r="F43928" s="2">
        <v>44035.214004629626</v>
      </c>
      <c r="G43928">
        <v>140128.76</v>
      </c>
      <c r="H43928">
        <v>3</v>
      </c>
      <c r="I43928">
        <v>1</v>
      </c>
      <c r="J43928" s="1" t="s">
        <v>30</v>
      </c>
      <c r="K43928">
        <v>3</v>
      </c>
      <c r="L43928">
        <v>2</v>
      </c>
      <c r="M43928">
        <v>0</v>
      </c>
      <c r="N43928">
        <v>1</v>
      </c>
      <c r="O43928">
        <v>0</v>
      </c>
      <c r="P43928" s="1" t="s">
        <v>31</v>
      </c>
      <c r="Q43928">
        <v>140128.76</v>
      </c>
      <c r="R43928" s="1" t="s">
        <v>37219</v>
      </c>
      <c r="S43928" s="1" t="s">
        <v>37220</v>
      </c>
      <c r="T43928">
        <v>1</v>
      </c>
      <c r="U43928">
        <v>1</v>
      </c>
      <c r="V43928">
        <v>2189.52</v>
      </c>
      <c r="W43928">
        <v>73</v>
      </c>
      <c r="X43928">
        <v>73</v>
      </c>
    </row>
    <row r="43929" spans="1:24" x14ac:dyDescent="0.3">
      <c r="A43929">
        <v>615692</v>
      </c>
      <c r="B43929" s="1" t="s">
        <v>17579</v>
      </c>
      <c r="C43929" s="1" t="s">
        <v>27</v>
      </c>
      <c r="D43929" s="1" t="s">
        <v>17580</v>
      </c>
      <c r="E43929" s="1" t="s">
        <v>29</v>
      </c>
      <c r="F43929" s="2">
        <v>44035.214004629626</v>
      </c>
      <c r="G43929">
        <v>140128.76</v>
      </c>
      <c r="H43929">
        <v>3</v>
      </c>
      <c r="I43929">
        <v>1</v>
      </c>
      <c r="J43929" s="1" t="s">
        <v>30</v>
      </c>
      <c r="K43929">
        <v>3</v>
      </c>
      <c r="L43929">
        <v>2</v>
      </c>
      <c r="M43929">
        <v>0</v>
      </c>
      <c r="N43929">
        <v>1</v>
      </c>
      <c r="O43929">
        <v>0</v>
      </c>
      <c r="P43929" s="1" t="s">
        <v>31</v>
      </c>
      <c r="Q43929">
        <v>140128.76</v>
      </c>
      <c r="R43929" s="1" t="s">
        <v>37546</v>
      </c>
      <c r="S43929" s="1" t="s">
        <v>37547</v>
      </c>
      <c r="T43929">
        <v>1</v>
      </c>
      <c r="U43929">
        <v>1</v>
      </c>
      <c r="V43929">
        <v>2189.52</v>
      </c>
      <c r="W43929">
        <v>73</v>
      </c>
      <c r="X43929">
        <v>73</v>
      </c>
    </row>
    <row r="43930" spans="1:24" x14ac:dyDescent="0.3">
      <c r="A43930">
        <v>615692</v>
      </c>
      <c r="B43930" s="1" t="s">
        <v>17579</v>
      </c>
      <c r="C43930" s="1" t="s">
        <v>27</v>
      </c>
      <c r="D43930" s="1" t="s">
        <v>17580</v>
      </c>
      <c r="E43930" s="1" t="s">
        <v>29</v>
      </c>
      <c r="F43930" s="2">
        <v>44035.214004629626</v>
      </c>
      <c r="G43930">
        <v>140128.76</v>
      </c>
      <c r="H43930">
        <v>3</v>
      </c>
      <c r="I43930">
        <v>1</v>
      </c>
      <c r="J43930" s="1" t="s">
        <v>30</v>
      </c>
      <c r="K43930">
        <v>3</v>
      </c>
      <c r="L43930">
        <v>2</v>
      </c>
      <c r="M43930">
        <v>0</v>
      </c>
      <c r="N43930">
        <v>1</v>
      </c>
      <c r="O43930">
        <v>0</v>
      </c>
      <c r="P43930" s="1" t="s">
        <v>31</v>
      </c>
      <c r="Q43930">
        <v>140128.76</v>
      </c>
      <c r="R43930" s="1" t="s">
        <v>31707</v>
      </c>
      <c r="S43930" s="1" t="s">
        <v>31708</v>
      </c>
      <c r="T43930">
        <v>1</v>
      </c>
      <c r="U43930">
        <v>1</v>
      </c>
      <c r="V43930">
        <v>2189.52</v>
      </c>
      <c r="W43930">
        <v>73</v>
      </c>
      <c r="X43930">
        <v>73</v>
      </c>
    </row>
    <row r="43931" spans="1:24" x14ac:dyDescent="0.3">
      <c r="A43931">
        <v>615692</v>
      </c>
      <c r="B43931" s="1" t="s">
        <v>17579</v>
      </c>
      <c r="C43931" s="1" t="s">
        <v>27</v>
      </c>
      <c r="D43931" s="1" t="s">
        <v>17580</v>
      </c>
      <c r="E43931" s="1" t="s">
        <v>29</v>
      </c>
      <c r="F43931" s="2">
        <v>44035.214004629626</v>
      </c>
      <c r="G43931">
        <v>140128.76</v>
      </c>
      <c r="H43931">
        <v>3</v>
      </c>
      <c r="I43931">
        <v>1</v>
      </c>
      <c r="J43931" s="1" t="s">
        <v>30</v>
      </c>
      <c r="K43931">
        <v>3</v>
      </c>
      <c r="L43931">
        <v>2</v>
      </c>
      <c r="M43931">
        <v>0</v>
      </c>
      <c r="N43931">
        <v>1</v>
      </c>
      <c r="O43931">
        <v>0</v>
      </c>
      <c r="P43931" s="1" t="s">
        <v>31</v>
      </c>
      <c r="Q43931">
        <v>140128.76</v>
      </c>
      <c r="R43931" s="1" t="s">
        <v>37415</v>
      </c>
      <c r="S43931" s="1" t="s">
        <v>37416</v>
      </c>
      <c r="T43931">
        <v>1</v>
      </c>
      <c r="U43931">
        <v>1</v>
      </c>
      <c r="V43931">
        <v>2189.52</v>
      </c>
      <c r="W43931">
        <v>73</v>
      </c>
      <c r="X43931">
        <v>73</v>
      </c>
    </row>
    <row r="43932" spans="1:24" x14ac:dyDescent="0.3">
      <c r="A43932">
        <v>615692</v>
      </c>
      <c r="B43932" s="1" t="s">
        <v>17579</v>
      </c>
      <c r="C43932" s="1" t="s">
        <v>27</v>
      </c>
      <c r="D43932" s="1" t="s">
        <v>17580</v>
      </c>
      <c r="E43932" s="1" t="s">
        <v>29</v>
      </c>
      <c r="F43932" s="2">
        <v>44035.214004629626</v>
      </c>
      <c r="G43932">
        <v>140128.76</v>
      </c>
      <c r="H43932">
        <v>3</v>
      </c>
      <c r="I43932">
        <v>1</v>
      </c>
      <c r="J43932" s="1" t="s">
        <v>30</v>
      </c>
      <c r="K43932">
        <v>3</v>
      </c>
      <c r="L43932">
        <v>2</v>
      </c>
      <c r="M43932">
        <v>0</v>
      </c>
      <c r="N43932">
        <v>1</v>
      </c>
      <c r="O43932">
        <v>0</v>
      </c>
      <c r="P43932" s="1" t="s">
        <v>31</v>
      </c>
      <c r="Q43932">
        <v>140128.76</v>
      </c>
      <c r="R43932" s="1" t="s">
        <v>31445</v>
      </c>
      <c r="S43932" s="1" t="s">
        <v>33493</v>
      </c>
      <c r="T43932">
        <v>1</v>
      </c>
      <c r="U43932">
        <v>1</v>
      </c>
      <c r="V43932">
        <v>2189.52</v>
      </c>
      <c r="W43932">
        <v>73</v>
      </c>
      <c r="X43932">
        <v>73</v>
      </c>
    </row>
    <row r="43933" spans="1:24" x14ac:dyDescent="0.3">
      <c r="A43933">
        <v>615692</v>
      </c>
      <c r="B43933" s="1" t="s">
        <v>17579</v>
      </c>
      <c r="C43933" s="1" t="s">
        <v>27</v>
      </c>
      <c r="D43933" s="1" t="s">
        <v>17580</v>
      </c>
      <c r="E43933" s="1" t="s">
        <v>29</v>
      </c>
      <c r="F43933" s="2">
        <v>44035.214004629626</v>
      </c>
      <c r="G43933">
        <v>140128.76</v>
      </c>
      <c r="H43933">
        <v>3</v>
      </c>
      <c r="I43933">
        <v>1</v>
      </c>
      <c r="J43933" s="1" t="s">
        <v>30</v>
      </c>
      <c r="K43933">
        <v>3</v>
      </c>
      <c r="L43933">
        <v>2</v>
      </c>
      <c r="M43933">
        <v>0</v>
      </c>
      <c r="N43933">
        <v>1</v>
      </c>
      <c r="O43933">
        <v>0</v>
      </c>
      <c r="P43933" s="1" t="s">
        <v>31</v>
      </c>
      <c r="Q43933">
        <v>140128.76</v>
      </c>
      <c r="R43933" s="1" t="s">
        <v>31464</v>
      </c>
      <c r="S43933" s="1" t="s">
        <v>31465</v>
      </c>
      <c r="T43933">
        <v>1</v>
      </c>
      <c r="U43933">
        <v>1</v>
      </c>
      <c r="V43933">
        <v>2189.52</v>
      </c>
      <c r="W43933">
        <v>73</v>
      </c>
      <c r="X43933">
        <v>73</v>
      </c>
    </row>
    <row r="43934" spans="1:24" x14ac:dyDescent="0.3">
      <c r="A43934">
        <v>615692</v>
      </c>
      <c r="B43934" s="1" t="s">
        <v>17579</v>
      </c>
      <c r="C43934" s="1" t="s">
        <v>27</v>
      </c>
      <c r="D43934" s="1" t="s">
        <v>17580</v>
      </c>
      <c r="E43934" s="1" t="s">
        <v>29</v>
      </c>
      <c r="F43934" s="2">
        <v>44035.214004629626</v>
      </c>
      <c r="G43934">
        <v>140128.76</v>
      </c>
      <c r="H43934">
        <v>3</v>
      </c>
      <c r="I43934">
        <v>1</v>
      </c>
      <c r="J43934" s="1" t="s">
        <v>30</v>
      </c>
      <c r="K43934">
        <v>3</v>
      </c>
      <c r="L43934">
        <v>2</v>
      </c>
      <c r="M43934">
        <v>0</v>
      </c>
      <c r="N43934">
        <v>1</v>
      </c>
      <c r="O43934">
        <v>0</v>
      </c>
      <c r="P43934" s="1" t="s">
        <v>31</v>
      </c>
      <c r="Q43934">
        <v>140128.76</v>
      </c>
      <c r="R43934" s="1" t="s">
        <v>37673</v>
      </c>
      <c r="S43934" s="1" t="s">
        <v>37674</v>
      </c>
      <c r="T43934">
        <v>1</v>
      </c>
      <c r="U43934">
        <v>1</v>
      </c>
      <c r="V43934">
        <v>2189.52</v>
      </c>
      <c r="W43934">
        <v>73</v>
      </c>
      <c r="X43934">
        <v>73</v>
      </c>
    </row>
    <row r="43935" spans="1:24" x14ac:dyDescent="0.3">
      <c r="A43935">
        <v>615692</v>
      </c>
      <c r="B43935" s="1" t="s">
        <v>17579</v>
      </c>
      <c r="C43935" s="1" t="s">
        <v>27</v>
      </c>
      <c r="D43935" s="1" t="s">
        <v>17580</v>
      </c>
      <c r="E43935" s="1" t="s">
        <v>29</v>
      </c>
      <c r="F43935" s="2">
        <v>44035.214004629626</v>
      </c>
      <c r="G43935">
        <v>140128.76</v>
      </c>
      <c r="H43935">
        <v>3</v>
      </c>
      <c r="I43935">
        <v>1</v>
      </c>
      <c r="J43935" s="1" t="s">
        <v>30</v>
      </c>
      <c r="K43935">
        <v>3</v>
      </c>
      <c r="L43935">
        <v>2</v>
      </c>
      <c r="M43935">
        <v>0</v>
      </c>
      <c r="N43935">
        <v>1</v>
      </c>
      <c r="O43935">
        <v>0</v>
      </c>
      <c r="P43935" s="1" t="s">
        <v>31</v>
      </c>
      <c r="Q43935">
        <v>140128.76</v>
      </c>
      <c r="R43935" s="1" t="s">
        <v>37138</v>
      </c>
      <c r="S43935" s="1" t="s">
        <v>37139</v>
      </c>
      <c r="T43935">
        <v>1</v>
      </c>
      <c r="U43935">
        <v>1</v>
      </c>
      <c r="V43935">
        <v>2189.52</v>
      </c>
      <c r="W43935">
        <v>73</v>
      </c>
      <c r="X43935">
        <v>73</v>
      </c>
    </row>
    <row r="43936" spans="1:24" x14ac:dyDescent="0.3">
      <c r="A43936">
        <v>615692</v>
      </c>
      <c r="B43936" s="1" t="s">
        <v>17579</v>
      </c>
      <c r="C43936" s="1" t="s">
        <v>27</v>
      </c>
      <c r="D43936" s="1" t="s">
        <v>17580</v>
      </c>
      <c r="E43936" s="1" t="s">
        <v>29</v>
      </c>
      <c r="F43936" s="2">
        <v>44035.214004629626</v>
      </c>
      <c r="G43936">
        <v>140128.76</v>
      </c>
      <c r="H43936">
        <v>3</v>
      </c>
      <c r="I43936">
        <v>1</v>
      </c>
      <c r="J43936" s="1" t="s">
        <v>30</v>
      </c>
      <c r="K43936">
        <v>3</v>
      </c>
      <c r="L43936">
        <v>2</v>
      </c>
      <c r="M43936">
        <v>0</v>
      </c>
      <c r="N43936">
        <v>1</v>
      </c>
      <c r="O43936">
        <v>0</v>
      </c>
      <c r="P43936" s="1" t="s">
        <v>31</v>
      </c>
      <c r="Q43936">
        <v>140128.76</v>
      </c>
      <c r="R43936" s="1" t="s">
        <v>37133</v>
      </c>
      <c r="S43936" s="1" t="s">
        <v>37134</v>
      </c>
      <c r="T43936">
        <v>1</v>
      </c>
      <c r="U43936">
        <v>1</v>
      </c>
      <c r="V43936">
        <v>2189.52</v>
      </c>
      <c r="W43936">
        <v>73</v>
      </c>
      <c r="X43936">
        <v>73</v>
      </c>
    </row>
    <row r="43937" spans="1:24" x14ac:dyDescent="0.3">
      <c r="A43937">
        <v>615692</v>
      </c>
      <c r="B43937" s="1" t="s">
        <v>17579</v>
      </c>
      <c r="C43937" s="1" t="s">
        <v>27</v>
      </c>
      <c r="D43937" s="1" t="s">
        <v>17580</v>
      </c>
      <c r="E43937" s="1" t="s">
        <v>29</v>
      </c>
      <c r="F43937" s="2">
        <v>44035.214004629626</v>
      </c>
      <c r="G43937">
        <v>140128.76</v>
      </c>
      <c r="H43937">
        <v>3</v>
      </c>
      <c r="I43937">
        <v>1</v>
      </c>
      <c r="J43937" s="1" t="s">
        <v>30</v>
      </c>
      <c r="K43937">
        <v>3</v>
      </c>
      <c r="L43937">
        <v>2</v>
      </c>
      <c r="M43937">
        <v>0</v>
      </c>
      <c r="N43937">
        <v>1</v>
      </c>
      <c r="O43937">
        <v>0</v>
      </c>
      <c r="P43937" s="1" t="s">
        <v>31</v>
      </c>
      <c r="Q43937">
        <v>140128.76</v>
      </c>
      <c r="R43937" s="1" t="s">
        <v>25139</v>
      </c>
      <c r="S43937" s="1" t="s">
        <v>25140</v>
      </c>
      <c r="T43937">
        <v>1</v>
      </c>
      <c r="U43937">
        <v>1</v>
      </c>
      <c r="V43937">
        <v>2189.52</v>
      </c>
      <c r="W43937">
        <v>73</v>
      </c>
      <c r="X43937">
        <v>73</v>
      </c>
    </row>
    <row r="43938" spans="1:24" x14ac:dyDescent="0.3">
      <c r="A43938">
        <v>615692</v>
      </c>
      <c r="B43938" s="1" t="s">
        <v>17579</v>
      </c>
      <c r="C43938" s="1" t="s">
        <v>27</v>
      </c>
      <c r="D43938" s="1" t="s">
        <v>17580</v>
      </c>
      <c r="E43938" s="1" t="s">
        <v>29</v>
      </c>
      <c r="F43938" s="2">
        <v>44035.214004629626</v>
      </c>
      <c r="G43938">
        <v>140128.76</v>
      </c>
      <c r="H43938">
        <v>3</v>
      </c>
      <c r="I43938">
        <v>1</v>
      </c>
      <c r="J43938" s="1" t="s">
        <v>30</v>
      </c>
      <c r="K43938">
        <v>3</v>
      </c>
      <c r="L43938">
        <v>2</v>
      </c>
      <c r="M43938">
        <v>0</v>
      </c>
      <c r="N43938">
        <v>1</v>
      </c>
      <c r="O43938">
        <v>0</v>
      </c>
      <c r="P43938" s="1" t="s">
        <v>31</v>
      </c>
      <c r="Q43938">
        <v>140128.76</v>
      </c>
      <c r="R43938" s="1" t="s">
        <v>37178</v>
      </c>
      <c r="S43938" s="1" t="s">
        <v>37179</v>
      </c>
      <c r="T43938">
        <v>1</v>
      </c>
      <c r="U43938">
        <v>1</v>
      </c>
      <c r="V43938">
        <v>2189.5100000000002</v>
      </c>
      <c r="W43938">
        <v>73</v>
      </c>
      <c r="X43938">
        <v>73</v>
      </c>
    </row>
    <row r="43939" spans="1:24" x14ac:dyDescent="0.3">
      <c r="A43939">
        <v>615692</v>
      </c>
      <c r="B43939" s="1" t="s">
        <v>17579</v>
      </c>
      <c r="C43939" s="1" t="s">
        <v>27</v>
      </c>
      <c r="D43939" s="1" t="s">
        <v>17580</v>
      </c>
      <c r="E43939" s="1" t="s">
        <v>29</v>
      </c>
      <c r="F43939" s="2">
        <v>44035.214004629626</v>
      </c>
      <c r="G43939">
        <v>140128.76</v>
      </c>
      <c r="H43939">
        <v>3</v>
      </c>
      <c r="I43939">
        <v>1</v>
      </c>
      <c r="J43939" s="1" t="s">
        <v>30</v>
      </c>
      <c r="K43939">
        <v>3</v>
      </c>
      <c r="L43939">
        <v>2</v>
      </c>
      <c r="M43939">
        <v>0</v>
      </c>
      <c r="N43939">
        <v>1</v>
      </c>
      <c r="O43939">
        <v>0</v>
      </c>
      <c r="P43939" s="1" t="s">
        <v>31</v>
      </c>
      <c r="Q43939">
        <v>140128.76</v>
      </c>
      <c r="R43939" s="1" t="s">
        <v>37141</v>
      </c>
      <c r="S43939" s="1" t="s">
        <v>37142</v>
      </c>
      <c r="T43939">
        <v>1</v>
      </c>
      <c r="U43939">
        <v>1</v>
      </c>
      <c r="V43939">
        <v>2189.5100000000002</v>
      </c>
      <c r="W43939">
        <v>73</v>
      </c>
      <c r="X43939">
        <v>73</v>
      </c>
    </row>
    <row r="43940" spans="1:24" x14ac:dyDescent="0.3">
      <c r="A43940">
        <v>615692</v>
      </c>
      <c r="B43940" s="1" t="s">
        <v>17579</v>
      </c>
      <c r="C43940" s="1" t="s">
        <v>27</v>
      </c>
      <c r="D43940" s="1" t="s">
        <v>17580</v>
      </c>
      <c r="E43940" s="1" t="s">
        <v>29</v>
      </c>
      <c r="F43940" s="2">
        <v>44035.214004629626</v>
      </c>
      <c r="G43940">
        <v>140128.76</v>
      </c>
      <c r="H43940">
        <v>3</v>
      </c>
      <c r="I43940">
        <v>1</v>
      </c>
      <c r="J43940" s="1" t="s">
        <v>30</v>
      </c>
      <c r="K43940">
        <v>3</v>
      </c>
      <c r="L43940">
        <v>2</v>
      </c>
      <c r="M43940">
        <v>0</v>
      </c>
      <c r="N43940">
        <v>1</v>
      </c>
      <c r="O43940">
        <v>0</v>
      </c>
      <c r="P43940" s="1" t="s">
        <v>31</v>
      </c>
      <c r="Q43940">
        <v>140128.76</v>
      </c>
      <c r="R43940" s="1" t="s">
        <v>37190</v>
      </c>
      <c r="S43940" s="1" t="s">
        <v>37191</v>
      </c>
      <c r="T43940">
        <v>1</v>
      </c>
      <c r="U43940">
        <v>1</v>
      </c>
      <c r="V43940">
        <v>2189.5100000000002</v>
      </c>
      <c r="W43940">
        <v>73</v>
      </c>
      <c r="X43940">
        <v>73</v>
      </c>
    </row>
    <row r="43941" spans="1:24" x14ac:dyDescent="0.3">
      <c r="A43941">
        <v>615692</v>
      </c>
      <c r="B43941" s="1" t="s">
        <v>17579</v>
      </c>
      <c r="C43941" s="1" t="s">
        <v>27</v>
      </c>
      <c r="D43941" s="1" t="s">
        <v>17580</v>
      </c>
      <c r="E43941" s="1" t="s">
        <v>29</v>
      </c>
      <c r="F43941" s="2">
        <v>44035.214004629626</v>
      </c>
      <c r="G43941">
        <v>140128.76</v>
      </c>
      <c r="H43941">
        <v>3</v>
      </c>
      <c r="I43941">
        <v>1</v>
      </c>
      <c r="J43941" s="1" t="s">
        <v>30</v>
      </c>
      <c r="K43941">
        <v>3</v>
      </c>
      <c r="L43941">
        <v>2</v>
      </c>
      <c r="M43941">
        <v>0</v>
      </c>
      <c r="N43941">
        <v>1</v>
      </c>
      <c r="O43941">
        <v>0</v>
      </c>
      <c r="P43941" s="1" t="s">
        <v>31</v>
      </c>
      <c r="Q43941">
        <v>140128.76</v>
      </c>
      <c r="R43941" s="1" t="s">
        <v>31520</v>
      </c>
      <c r="S43941" s="1" t="s">
        <v>31521</v>
      </c>
      <c r="T43941">
        <v>1</v>
      </c>
      <c r="U43941">
        <v>1</v>
      </c>
      <c r="V43941">
        <v>2189.5100000000002</v>
      </c>
      <c r="W43941">
        <v>73</v>
      </c>
      <c r="X43941">
        <v>73</v>
      </c>
    </row>
    <row r="43942" spans="1:24" x14ac:dyDescent="0.3">
      <c r="A43942">
        <v>615692</v>
      </c>
      <c r="B43942" s="1" t="s">
        <v>17579</v>
      </c>
      <c r="C43942" s="1" t="s">
        <v>27</v>
      </c>
      <c r="D43942" s="1" t="s">
        <v>17580</v>
      </c>
      <c r="E43942" s="1" t="s">
        <v>29</v>
      </c>
      <c r="F43942" s="2">
        <v>44035.214004629626</v>
      </c>
      <c r="G43942">
        <v>140128.76</v>
      </c>
      <c r="H43942">
        <v>3</v>
      </c>
      <c r="I43942">
        <v>1</v>
      </c>
      <c r="J43942" s="1" t="s">
        <v>30</v>
      </c>
      <c r="K43942">
        <v>3</v>
      </c>
      <c r="L43942">
        <v>2</v>
      </c>
      <c r="M43942">
        <v>0</v>
      </c>
      <c r="N43942">
        <v>1</v>
      </c>
      <c r="O43942">
        <v>0</v>
      </c>
      <c r="P43942" s="1" t="s">
        <v>31</v>
      </c>
      <c r="Q43942">
        <v>140128.76</v>
      </c>
      <c r="R43942" s="1" t="s">
        <v>25602</v>
      </c>
      <c r="S43942" s="1" t="s">
        <v>30278</v>
      </c>
      <c r="T43942">
        <v>1</v>
      </c>
      <c r="U43942">
        <v>1</v>
      </c>
      <c r="V43942">
        <v>2189.5100000000002</v>
      </c>
      <c r="W43942">
        <v>73</v>
      </c>
      <c r="X43942">
        <v>73</v>
      </c>
    </row>
    <row r="43943" spans="1:24" x14ac:dyDescent="0.3">
      <c r="A43943">
        <v>615692</v>
      </c>
      <c r="B43943" s="1" t="s">
        <v>17579</v>
      </c>
      <c r="C43943" s="1" t="s">
        <v>27</v>
      </c>
      <c r="D43943" s="1" t="s">
        <v>17580</v>
      </c>
      <c r="E43943" s="1" t="s">
        <v>29</v>
      </c>
      <c r="F43943" s="2">
        <v>44035.214004629626</v>
      </c>
      <c r="G43943">
        <v>140128.76</v>
      </c>
      <c r="H43943">
        <v>3</v>
      </c>
      <c r="I43943">
        <v>1</v>
      </c>
      <c r="J43943" s="1" t="s">
        <v>30</v>
      </c>
      <c r="K43943">
        <v>3</v>
      </c>
      <c r="L43943">
        <v>2</v>
      </c>
      <c r="M43943">
        <v>0</v>
      </c>
      <c r="N43943">
        <v>1</v>
      </c>
      <c r="O43943">
        <v>0</v>
      </c>
      <c r="P43943" s="1" t="s">
        <v>31</v>
      </c>
      <c r="Q43943">
        <v>140128.76</v>
      </c>
      <c r="R43943" s="1" t="s">
        <v>23970</v>
      </c>
      <c r="S43943" s="1" t="s">
        <v>23971</v>
      </c>
      <c r="T43943">
        <v>1</v>
      </c>
      <c r="U43943">
        <v>1</v>
      </c>
      <c r="V43943">
        <v>2189.5100000000002</v>
      </c>
      <c r="W43943">
        <v>73</v>
      </c>
      <c r="X43943">
        <v>73</v>
      </c>
    </row>
    <row r="43944" spans="1:24" x14ac:dyDescent="0.3">
      <c r="A43944">
        <v>615692</v>
      </c>
      <c r="B43944" s="1" t="s">
        <v>17579</v>
      </c>
      <c r="C43944" s="1" t="s">
        <v>27</v>
      </c>
      <c r="D43944" s="1" t="s">
        <v>17580</v>
      </c>
      <c r="E43944" s="1" t="s">
        <v>29</v>
      </c>
      <c r="F43944" s="2">
        <v>44035.214004629626</v>
      </c>
      <c r="G43944">
        <v>140128.76</v>
      </c>
      <c r="H43944">
        <v>3</v>
      </c>
      <c r="I43944">
        <v>1</v>
      </c>
      <c r="J43944" s="1" t="s">
        <v>30</v>
      </c>
      <c r="K43944">
        <v>3</v>
      </c>
      <c r="L43944">
        <v>2</v>
      </c>
      <c r="M43944">
        <v>0</v>
      </c>
      <c r="N43944">
        <v>1</v>
      </c>
      <c r="O43944">
        <v>0</v>
      </c>
      <c r="P43944" s="1" t="s">
        <v>31</v>
      </c>
      <c r="Q43944">
        <v>140128.76</v>
      </c>
      <c r="R43944" s="1" t="s">
        <v>33356</v>
      </c>
      <c r="S43944" s="1" t="s">
        <v>33357</v>
      </c>
      <c r="T43944">
        <v>1</v>
      </c>
      <c r="U43944">
        <v>1</v>
      </c>
      <c r="V43944">
        <v>2189.5100000000002</v>
      </c>
      <c r="W43944">
        <v>73</v>
      </c>
      <c r="X43944">
        <v>73</v>
      </c>
    </row>
    <row r="43945" spans="1:24" x14ac:dyDescent="0.3">
      <c r="A43945">
        <v>615692</v>
      </c>
      <c r="B43945" s="1" t="s">
        <v>17579</v>
      </c>
      <c r="C43945" s="1" t="s">
        <v>27</v>
      </c>
      <c r="D43945" s="1" t="s">
        <v>17580</v>
      </c>
      <c r="E43945" s="1" t="s">
        <v>29</v>
      </c>
      <c r="F43945" s="2">
        <v>44035.214004629626</v>
      </c>
      <c r="G43945">
        <v>140128.76</v>
      </c>
      <c r="H43945">
        <v>3</v>
      </c>
      <c r="I43945">
        <v>1</v>
      </c>
      <c r="J43945" s="1" t="s">
        <v>30</v>
      </c>
      <c r="K43945">
        <v>3</v>
      </c>
      <c r="L43945">
        <v>2</v>
      </c>
      <c r="M43945">
        <v>0</v>
      </c>
      <c r="N43945">
        <v>1</v>
      </c>
      <c r="O43945">
        <v>0</v>
      </c>
      <c r="P43945" s="1" t="s">
        <v>31</v>
      </c>
      <c r="Q43945">
        <v>140128.76</v>
      </c>
      <c r="R43945" s="1" t="s">
        <v>31466</v>
      </c>
      <c r="S43945" s="1" t="s">
        <v>31467</v>
      </c>
      <c r="T43945">
        <v>1</v>
      </c>
      <c r="U43945">
        <v>1</v>
      </c>
      <c r="V43945">
        <v>2189.5100000000002</v>
      </c>
      <c r="W43945">
        <v>73</v>
      </c>
      <c r="X43945">
        <v>73</v>
      </c>
    </row>
    <row r="43946" spans="1:24" x14ac:dyDescent="0.3">
      <c r="A43946">
        <v>615692</v>
      </c>
      <c r="B43946" s="1" t="s">
        <v>17579</v>
      </c>
      <c r="C43946" s="1" t="s">
        <v>27</v>
      </c>
      <c r="D43946" s="1" t="s">
        <v>17580</v>
      </c>
      <c r="E43946" s="1" t="s">
        <v>29</v>
      </c>
      <c r="F43946" s="2">
        <v>44035.214004629626</v>
      </c>
      <c r="G43946">
        <v>140128.76</v>
      </c>
      <c r="H43946">
        <v>3</v>
      </c>
      <c r="I43946">
        <v>1</v>
      </c>
      <c r="J43946" s="1" t="s">
        <v>30</v>
      </c>
      <c r="K43946">
        <v>3</v>
      </c>
      <c r="L43946">
        <v>2</v>
      </c>
      <c r="M43946">
        <v>0</v>
      </c>
      <c r="N43946">
        <v>1</v>
      </c>
      <c r="O43946">
        <v>0</v>
      </c>
      <c r="P43946" s="1" t="s">
        <v>31</v>
      </c>
      <c r="Q43946">
        <v>140128.76</v>
      </c>
      <c r="R43946" s="1" t="s">
        <v>25827</v>
      </c>
      <c r="S43946" s="1" t="s">
        <v>25828</v>
      </c>
      <c r="T43946">
        <v>1</v>
      </c>
      <c r="U43946">
        <v>1</v>
      </c>
      <c r="V43946">
        <v>2189.5100000000002</v>
      </c>
      <c r="W43946">
        <v>73</v>
      </c>
      <c r="X43946">
        <v>73</v>
      </c>
    </row>
    <row r="43947" spans="1:24" x14ac:dyDescent="0.3">
      <c r="A43947">
        <v>615692</v>
      </c>
      <c r="B43947" s="1" t="s">
        <v>17579</v>
      </c>
      <c r="C43947" s="1" t="s">
        <v>27</v>
      </c>
      <c r="D43947" s="1" t="s">
        <v>17580</v>
      </c>
      <c r="E43947" s="1" t="s">
        <v>29</v>
      </c>
      <c r="F43947" s="2">
        <v>44035.214004629626</v>
      </c>
      <c r="G43947">
        <v>140128.76</v>
      </c>
      <c r="H43947">
        <v>3</v>
      </c>
      <c r="I43947">
        <v>1</v>
      </c>
      <c r="J43947" s="1" t="s">
        <v>30</v>
      </c>
      <c r="K43947">
        <v>3</v>
      </c>
      <c r="L43947">
        <v>2</v>
      </c>
      <c r="M43947">
        <v>0</v>
      </c>
      <c r="N43947">
        <v>1</v>
      </c>
      <c r="O43947">
        <v>0</v>
      </c>
      <c r="P43947" s="1" t="s">
        <v>31</v>
      </c>
      <c r="Q43947">
        <v>140128.76</v>
      </c>
      <c r="R43947" s="1" t="s">
        <v>31414</v>
      </c>
      <c r="S43947" s="1" t="s">
        <v>35622</v>
      </c>
      <c r="T43947">
        <v>1</v>
      </c>
      <c r="U43947">
        <v>1</v>
      </c>
      <c r="V43947">
        <v>2189.5100000000002</v>
      </c>
      <c r="W43947">
        <v>73</v>
      </c>
      <c r="X43947">
        <v>73</v>
      </c>
    </row>
    <row r="43948" spans="1:24" x14ac:dyDescent="0.3">
      <c r="A43948">
        <v>615692</v>
      </c>
      <c r="B43948" s="1" t="s">
        <v>17579</v>
      </c>
      <c r="C43948" s="1" t="s">
        <v>27</v>
      </c>
      <c r="D43948" s="1" t="s">
        <v>17580</v>
      </c>
      <c r="E43948" s="1" t="s">
        <v>29</v>
      </c>
      <c r="F43948" s="2">
        <v>44035.214004629626</v>
      </c>
      <c r="G43948">
        <v>140128.76</v>
      </c>
      <c r="H43948">
        <v>3</v>
      </c>
      <c r="I43948">
        <v>1</v>
      </c>
      <c r="J43948" s="1" t="s">
        <v>30</v>
      </c>
      <c r="K43948">
        <v>3</v>
      </c>
      <c r="L43948">
        <v>2</v>
      </c>
      <c r="M43948">
        <v>0</v>
      </c>
      <c r="N43948">
        <v>1</v>
      </c>
      <c r="O43948">
        <v>0</v>
      </c>
      <c r="P43948" s="1" t="s">
        <v>31</v>
      </c>
      <c r="Q43948">
        <v>140128.76</v>
      </c>
      <c r="R43948" s="1" t="s">
        <v>26774</v>
      </c>
      <c r="S43948" s="1" t="s">
        <v>26775</v>
      </c>
      <c r="T43948">
        <v>1</v>
      </c>
      <c r="U43948">
        <v>1</v>
      </c>
      <c r="V43948">
        <v>2189.5100000000002</v>
      </c>
      <c r="W43948">
        <v>73</v>
      </c>
      <c r="X43948">
        <v>73</v>
      </c>
    </row>
    <row r="43949" spans="1:24" x14ac:dyDescent="0.3">
      <c r="A43949">
        <v>615692</v>
      </c>
      <c r="B43949" s="1" t="s">
        <v>17579</v>
      </c>
      <c r="C43949" s="1" t="s">
        <v>27</v>
      </c>
      <c r="D43949" s="1" t="s">
        <v>17580</v>
      </c>
      <c r="E43949" s="1" t="s">
        <v>29</v>
      </c>
      <c r="F43949" s="2">
        <v>44035.214004629626</v>
      </c>
      <c r="G43949">
        <v>140128.76</v>
      </c>
      <c r="H43949">
        <v>3</v>
      </c>
      <c r="I43949">
        <v>1</v>
      </c>
      <c r="J43949" s="1" t="s">
        <v>30</v>
      </c>
      <c r="K43949">
        <v>3</v>
      </c>
      <c r="L43949">
        <v>2</v>
      </c>
      <c r="M43949">
        <v>0</v>
      </c>
      <c r="N43949">
        <v>1</v>
      </c>
      <c r="O43949">
        <v>0</v>
      </c>
      <c r="P43949" s="1" t="s">
        <v>31</v>
      </c>
      <c r="Q43949">
        <v>140128.76</v>
      </c>
      <c r="R43949" s="1" t="s">
        <v>31458</v>
      </c>
      <c r="S43949" s="1" t="s">
        <v>31459</v>
      </c>
      <c r="T43949">
        <v>1</v>
      </c>
      <c r="U43949">
        <v>1</v>
      </c>
      <c r="V43949">
        <v>2189.5100000000002</v>
      </c>
      <c r="W43949">
        <v>73</v>
      </c>
      <c r="X43949">
        <v>73</v>
      </c>
    </row>
    <row r="43950" spans="1:24" x14ac:dyDescent="0.3">
      <c r="A43950">
        <v>615692</v>
      </c>
      <c r="B43950" s="1" t="s">
        <v>17579</v>
      </c>
      <c r="C43950" s="1" t="s">
        <v>27</v>
      </c>
      <c r="D43950" s="1" t="s">
        <v>17580</v>
      </c>
      <c r="E43950" s="1" t="s">
        <v>29</v>
      </c>
      <c r="F43950" s="2">
        <v>44035.214004629626</v>
      </c>
      <c r="G43950">
        <v>140128.76</v>
      </c>
      <c r="H43950">
        <v>3</v>
      </c>
      <c r="I43950">
        <v>1</v>
      </c>
      <c r="J43950" s="1" t="s">
        <v>30</v>
      </c>
      <c r="K43950">
        <v>3</v>
      </c>
      <c r="L43950">
        <v>2</v>
      </c>
      <c r="M43950">
        <v>0</v>
      </c>
      <c r="N43950">
        <v>1</v>
      </c>
      <c r="O43950">
        <v>0</v>
      </c>
      <c r="P43950" s="1" t="s">
        <v>31</v>
      </c>
      <c r="Q43950">
        <v>140128.76</v>
      </c>
      <c r="R43950" s="1" t="s">
        <v>37149</v>
      </c>
      <c r="S43950" s="1" t="s">
        <v>37150</v>
      </c>
      <c r="T43950">
        <v>1</v>
      </c>
      <c r="U43950">
        <v>1</v>
      </c>
      <c r="V43950">
        <v>2189.5100000000002</v>
      </c>
      <c r="W43950">
        <v>73</v>
      </c>
      <c r="X43950">
        <v>73</v>
      </c>
    </row>
    <row r="43951" spans="1:24" x14ac:dyDescent="0.3">
      <c r="A43951">
        <v>615692</v>
      </c>
      <c r="B43951" s="1" t="s">
        <v>17579</v>
      </c>
      <c r="C43951" s="1" t="s">
        <v>27</v>
      </c>
      <c r="D43951" s="1" t="s">
        <v>17580</v>
      </c>
      <c r="E43951" s="1" t="s">
        <v>29</v>
      </c>
      <c r="F43951" s="2">
        <v>44035.214004629626</v>
      </c>
      <c r="G43951">
        <v>140128.76</v>
      </c>
      <c r="H43951">
        <v>3</v>
      </c>
      <c r="I43951">
        <v>1</v>
      </c>
      <c r="J43951" s="1" t="s">
        <v>30</v>
      </c>
      <c r="K43951">
        <v>3</v>
      </c>
      <c r="L43951">
        <v>2</v>
      </c>
      <c r="M43951">
        <v>0</v>
      </c>
      <c r="N43951">
        <v>1</v>
      </c>
      <c r="O43951">
        <v>0</v>
      </c>
      <c r="P43951" s="1" t="s">
        <v>31</v>
      </c>
      <c r="Q43951">
        <v>140128.76</v>
      </c>
      <c r="R43951" s="1" t="s">
        <v>28355</v>
      </c>
      <c r="S43951" s="1" t="s">
        <v>28356</v>
      </c>
      <c r="T43951">
        <v>1</v>
      </c>
      <c r="U43951">
        <v>1</v>
      </c>
      <c r="V43951">
        <v>2189.5100000000002</v>
      </c>
      <c r="W43951">
        <v>73</v>
      </c>
      <c r="X43951">
        <v>73</v>
      </c>
    </row>
    <row r="43952" spans="1:24" x14ac:dyDescent="0.3">
      <c r="A43952">
        <v>615692</v>
      </c>
      <c r="B43952" s="1" t="s">
        <v>17579</v>
      </c>
      <c r="C43952" s="1" t="s">
        <v>27</v>
      </c>
      <c r="D43952" s="1" t="s">
        <v>17580</v>
      </c>
      <c r="E43952" s="1" t="s">
        <v>29</v>
      </c>
      <c r="F43952" s="2">
        <v>44035.214004629626</v>
      </c>
      <c r="G43952">
        <v>140128.76</v>
      </c>
      <c r="H43952">
        <v>3</v>
      </c>
      <c r="I43952">
        <v>1</v>
      </c>
      <c r="J43952" s="1" t="s">
        <v>30</v>
      </c>
      <c r="K43952">
        <v>3</v>
      </c>
      <c r="L43952">
        <v>2</v>
      </c>
      <c r="M43952">
        <v>0</v>
      </c>
      <c r="N43952">
        <v>1</v>
      </c>
      <c r="O43952">
        <v>0</v>
      </c>
      <c r="P43952" s="1" t="s">
        <v>31</v>
      </c>
      <c r="Q43952">
        <v>140128.76</v>
      </c>
      <c r="R43952" s="1" t="s">
        <v>37129</v>
      </c>
      <c r="S43952" s="1" t="s">
        <v>37130</v>
      </c>
      <c r="T43952">
        <v>1</v>
      </c>
      <c r="U43952">
        <v>1</v>
      </c>
      <c r="V43952">
        <v>2189.5100000000002</v>
      </c>
      <c r="W43952">
        <v>73</v>
      </c>
      <c r="X43952">
        <v>73</v>
      </c>
    </row>
    <row r="43953" spans="1:24" x14ac:dyDescent="0.3">
      <c r="A43953">
        <v>615692</v>
      </c>
      <c r="B43953" s="1" t="s">
        <v>17579</v>
      </c>
      <c r="C43953" s="1" t="s">
        <v>27</v>
      </c>
      <c r="D43953" s="1" t="s">
        <v>17580</v>
      </c>
      <c r="E43953" s="1" t="s">
        <v>29</v>
      </c>
      <c r="F43953" s="2">
        <v>44035.214004629626</v>
      </c>
      <c r="G43953">
        <v>140128.76</v>
      </c>
      <c r="H43953">
        <v>3</v>
      </c>
      <c r="I43953">
        <v>1</v>
      </c>
      <c r="J43953" s="1" t="s">
        <v>30</v>
      </c>
      <c r="K43953">
        <v>3</v>
      </c>
      <c r="L43953">
        <v>2</v>
      </c>
      <c r="M43953">
        <v>0</v>
      </c>
      <c r="N43953">
        <v>1</v>
      </c>
      <c r="O43953">
        <v>0</v>
      </c>
      <c r="P43953" s="1" t="s">
        <v>31</v>
      </c>
      <c r="Q43953">
        <v>140128.76</v>
      </c>
      <c r="R43953" s="1" t="s">
        <v>37201</v>
      </c>
      <c r="S43953" s="1" t="s">
        <v>37202</v>
      </c>
      <c r="T43953">
        <v>1</v>
      </c>
      <c r="U43953">
        <v>1</v>
      </c>
      <c r="V43953">
        <v>2189.5100000000002</v>
      </c>
      <c r="W43953">
        <v>73</v>
      </c>
      <c r="X43953">
        <v>73</v>
      </c>
    </row>
    <row r="43954" spans="1:24" x14ac:dyDescent="0.3">
      <c r="A43954">
        <v>615692</v>
      </c>
      <c r="B43954" s="1" t="s">
        <v>17579</v>
      </c>
      <c r="C43954" s="1" t="s">
        <v>27</v>
      </c>
      <c r="D43954" s="1" t="s">
        <v>17580</v>
      </c>
      <c r="E43954" s="1" t="s">
        <v>29</v>
      </c>
      <c r="F43954" s="2">
        <v>44035.214004629626</v>
      </c>
      <c r="G43954">
        <v>140128.76</v>
      </c>
      <c r="H43954">
        <v>3</v>
      </c>
      <c r="I43954">
        <v>1</v>
      </c>
      <c r="J43954" s="1" t="s">
        <v>30</v>
      </c>
      <c r="K43954">
        <v>3</v>
      </c>
      <c r="L43954">
        <v>2</v>
      </c>
      <c r="M43954">
        <v>0</v>
      </c>
      <c r="N43954">
        <v>1</v>
      </c>
      <c r="O43954">
        <v>0</v>
      </c>
      <c r="P43954" s="1" t="s">
        <v>31</v>
      </c>
      <c r="Q43954">
        <v>140128.76</v>
      </c>
      <c r="R43954" s="1" t="s">
        <v>26675</v>
      </c>
      <c r="S43954" s="1" t="s">
        <v>34548</v>
      </c>
      <c r="T43954">
        <v>1</v>
      </c>
      <c r="U43954">
        <v>1</v>
      </c>
      <c r="V43954">
        <v>2189.5100000000002</v>
      </c>
      <c r="W43954">
        <v>73</v>
      </c>
      <c r="X43954">
        <v>73</v>
      </c>
    </row>
    <row r="43955" spans="1:24" x14ac:dyDescent="0.3">
      <c r="A43955">
        <v>615692</v>
      </c>
      <c r="B43955" s="1" t="s">
        <v>17579</v>
      </c>
      <c r="C43955" s="1" t="s">
        <v>27</v>
      </c>
      <c r="D43955" s="1" t="s">
        <v>17580</v>
      </c>
      <c r="E43955" s="1" t="s">
        <v>29</v>
      </c>
      <c r="F43955" s="2">
        <v>44035.214004629626</v>
      </c>
      <c r="G43955">
        <v>140128.76</v>
      </c>
      <c r="H43955">
        <v>3</v>
      </c>
      <c r="I43955">
        <v>1</v>
      </c>
      <c r="J43955" s="1" t="s">
        <v>30</v>
      </c>
      <c r="K43955">
        <v>3</v>
      </c>
      <c r="L43955">
        <v>2</v>
      </c>
      <c r="M43955">
        <v>0</v>
      </c>
      <c r="N43955">
        <v>1</v>
      </c>
      <c r="O43955">
        <v>0</v>
      </c>
      <c r="P43955" s="1" t="s">
        <v>31</v>
      </c>
      <c r="Q43955">
        <v>140128.76</v>
      </c>
      <c r="R43955" s="1" t="s">
        <v>26867</v>
      </c>
      <c r="S43955" s="1" t="s">
        <v>24521</v>
      </c>
      <c r="T43955">
        <v>1</v>
      </c>
      <c r="U43955">
        <v>1</v>
      </c>
      <c r="V43955">
        <v>2189.5100000000002</v>
      </c>
      <c r="W43955">
        <v>73</v>
      </c>
      <c r="X43955">
        <v>73</v>
      </c>
    </row>
    <row r="43956" spans="1:24" x14ac:dyDescent="0.3">
      <c r="A43956">
        <v>615692</v>
      </c>
      <c r="B43956" s="1" t="s">
        <v>17579</v>
      </c>
      <c r="C43956" s="1" t="s">
        <v>27</v>
      </c>
      <c r="D43956" s="1" t="s">
        <v>17580</v>
      </c>
      <c r="E43956" s="1" t="s">
        <v>29</v>
      </c>
      <c r="F43956" s="2">
        <v>44035.214004629626</v>
      </c>
      <c r="G43956">
        <v>140128.76</v>
      </c>
      <c r="H43956">
        <v>3</v>
      </c>
      <c r="I43956">
        <v>1</v>
      </c>
      <c r="J43956" s="1" t="s">
        <v>30</v>
      </c>
      <c r="K43956">
        <v>3</v>
      </c>
      <c r="L43956">
        <v>2</v>
      </c>
      <c r="M43956">
        <v>0</v>
      </c>
      <c r="N43956">
        <v>1</v>
      </c>
      <c r="O43956">
        <v>0</v>
      </c>
      <c r="P43956" s="1" t="s">
        <v>31</v>
      </c>
      <c r="Q43956">
        <v>140128.76</v>
      </c>
      <c r="R43956" s="1" t="s">
        <v>27516</v>
      </c>
      <c r="S43956" s="1" t="s">
        <v>27517</v>
      </c>
      <c r="T43956">
        <v>1</v>
      </c>
      <c r="U43956">
        <v>1</v>
      </c>
      <c r="V43956">
        <v>2189.5100000000002</v>
      </c>
      <c r="W43956">
        <v>73</v>
      </c>
      <c r="X43956">
        <v>73</v>
      </c>
    </row>
    <row r="43957" spans="1:24" x14ac:dyDescent="0.3">
      <c r="A43957">
        <v>615692</v>
      </c>
      <c r="B43957" s="1" t="s">
        <v>17579</v>
      </c>
      <c r="C43957" s="1" t="s">
        <v>27</v>
      </c>
      <c r="D43957" s="1" t="s">
        <v>17580</v>
      </c>
      <c r="E43957" s="1" t="s">
        <v>29</v>
      </c>
      <c r="F43957" s="2">
        <v>44035.214004629626</v>
      </c>
      <c r="G43957">
        <v>140128.76</v>
      </c>
      <c r="H43957">
        <v>3</v>
      </c>
      <c r="I43957">
        <v>1</v>
      </c>
      <c r="J43957" s="1" t="s">
        <v>30</v>
      </c>
      <c r="K43957">
        <v>3</v>
      </c>
      <c r="L43957">
        <v>2</v>
      </c>
      <c r="M43957">
        <v>0</v>
      </c>
      <c r="N43957">
        <v>1</v>
      </c>
      <c r="O43957">
        <v>0</v>
      </c>
      <c r="P43957" s="1" t="s">
        <v>31</v>
      </c>
      <c r="Q43957">
        <v>140128.76</v>
      </c>
      <c r="R43957" s="1" t="s">
        <v>31425</v>
      </c>
      <c r="S43957" s="1" t="s">
        <v>31426</v>
      </c>
      <c r="T43957">
        <v>1</v>
      </c>
      <c r="U43957">
        <v>1</v>
      </c>
      <c r="V43957">
        <v>2189.5100000000002</v>
      </c>
      <c r="W43957">
        <v>73</v>
      </c>
      <c r="X43957">
        <v>73</v>
      </c>
    </row>
    <row r="43958" spans="1:24" x14ac:dyDescent="0.3">
      <c r="A43958">
        <v>615692</v>
      </c>
      <c r="B43958" s="1" t="s">
        <v>17579</v>
      </c>
      <c r="C43958" s="1" t="s">
        <v>27</v>
      </c>
      <c r="D43958" s="1" t="s">
        <v>17580</v>
      </c>
      <c r="E43958" s="1" t="s">
        <v>29</v>
      </c>
      <c r="F43958" s="2">
        <v>44035.214004629626</v>
      </c>
      <c r="G43958">
        <v>140128.76</v>
      </c>
      <c r="H43958">
        <v>3</v>
      </c>
      <c r="I43958">
        <v>1</v>
      </c>
      <c r="J43958" s="1" t="s">
        <v>30</v>
      </c>
      <c r="K43958">
        <v>3</v>
      </c>
      <c r="L43958">
        <v>2</v>
      </c>
      <c r="M43958">
        <v>0</v>
      </c>
      <c r="N43958">
        <v>1</v>
      </c>
      <c r="O43958">
        <v>0</v>
      </c>
      <c r="P43958" s="1" t="s">
        <v>31</v>
      </c>
      <c r="Q43958">
        <v>140128.76</v>
      </c>
      <c r="R43958" s="1" t="s">
        <v>37147</v>
      </c>
      <c r="S43958" s="1" t="s">
        <v>37148</v>
      </c>
      <c r="T43958">
        <v>1</v>
      </c>
      <c r="U43958">
        <v>1</v>
      </c>
      <c r="V43958">
        <v>2189.5100000000002</v>
      </c>
      <c r="W43958">
        <v>73</v>
      </c>
      <c r="X43958">
        <v>73</v>
      </c>
    </row>
    <row r="43959" spans="1:24" x14ac:dyDescent="0.3">
      <c r="A43959">
        <v>615692</v>
      </c>
      <c r="B43959" s="1" t="s">
        <v>17579</v>
      </c>
      <c r="C43959" s="1" t="s">
        <v>27</v>
      </c>
      <c r="D43959" s="1" t="s">
        <v>17580</v>
      </c>
      <c r="E43959" s="1" t="s">
        <v>29</v>
      </c>
      <c r="F43959" s="2">
        <v>44035.214004629626</v>
      </c>
      <c r="G43959">
        <v>140128.76</v>
      </c>
      <c r="H43959">
        <v>3</v>
      </c>
      <c r="I43959">
        <v>1</v>
      </c>
      <c r="J43959" s="1" t="s">
        <v>30</v>
      </c>
      <c r="K43959">
        <v>3</v>
      </c>
      <c r="L43959">
        <v>2</v>
      </c>
      <c r="M43959">
        <v>0</v>
      </c>
      <c r="N43959">
        <v>1</v>
      </c>
      <c r="O43959">
        <v>0</v>
      </c>
      <c r="P43959" s="1" t="s">
        <v>31</v>
      </c>
      <c r="Q43959">
        <v>140128.76</v>
      </c>
      <c r="R43959" s="1" t="s">
        <v>25145</v>
      </c>
      <c r="S43959" s="1" t="s">
        <v>25146</v>
      </c>
      <c r="T43959">
        <v>1</v>
      </c>
      <c r="U43959">
        <v>1</v>
      </c>
      <c r="V43959">
        <v>2189.5100000000002</v>
      </c>
      <c r="W43959">
        <v>73</v>
      </c>
      <c r="X43959">
        <v>73</v>
      </c>
    </row>
    <row r="43960" spans="1:24" x14ac:dyDescent="0.3">
      <c r="A43960">
        <v>615692</v>
      </c>
      <c r="B43960" s="1" t="s">
        <v>17579</v>
      </c>
      <c r="C43960" s="1" t="s">
        <v>27</v>
      </c>
      <c r="D43960" s="1" t="s">
        <v>17580</v>
      </c>
      <c r="E43960" s="1" t="s">
        <v>29</v>
      </c>
      <c r="F43960" s="2">
        <v>44035.214004629626</v>
      </c>
      <c r="G43960">
        <v>140128.76</v>
      </c>
      <c r="H43960">
        <v>3</v>
      </c>
      <c r="I43960">
        <v>1</v>
      </c>
      <c r="J43960" s="1" t="s">
        <v>30</v>
      </c>
      <c r="K43960">
        <v>3</v>
      </c>
      <c r="L43960">
        <v>2</v>
      </c>
      <c r="M43960">
        <v>0</v>
      </c>
      <c r="N43960">
        <v>1</v>
      </c>
      <c r="O43960">
        <v>0</v>
      </c>
      <c r="P43960" s="1" t="s">
        <v>31</v>
      </c>
      <c r="Q43960">
        <v>140128.76</v>
      </c>
      <c r="R43960" s="1" t="s">
        <v>37143</v>
      </c>
      <c r="S43960" s="1" t="s">
        <v>37144</v>
      </c>
      <c r="T43960">
        <v>1</v>
      </c>
      <c r="U43960">
        <v>1</v>
      </c>
      <c r="V43960">
        <v>2189.5100000000002</v>
      </c>
      <c r="W43960">
        <v>73</v>
      </c>
      <c r="X43960">
        <v>73</v>
      </c>
    </row>
    <row r="43961" spans="1:24" x14ac:dyDescent="0.3">
      <c r="A43961">
        <v>615692</v>
      </c>
      <c r="B43961" s="1" t="s">
        <v>17579</v>
      </c>
      <c r="C43961" s="1" t="s">
        <v>27</v>
      </c>
      <c r="D43961" s="1" t="s">
        <v>17580</v>
      </c>
      <c r="E43961" s="1" t="s">
        <v>29</v>
      </c>
      <c r="F43961" s="2">
        <v>44035.214004629626</v>
      </c>
      <c r="G43961">
        <v>140128.76</v>
      </c>
      <c r="H43961">
        <v>3</v>
      </c>
      <c r="I43961">
        <v>1</v>
      </c>
      <c r="J43961" s="1" t="s">
        <v>30</v>
      </c>
      <c r="K43961">
        <v>3</v>
      </c>
      <c r="L43961">
        <v>2</v>
      </c>
      <c r="M43961">
        <v>0</v>
      </c>
      <c r="N43961">
        <v>1</v>
      </c>
      <c r="O43961">
        <v>0</v>
      </c>
      <c r="P43961" s="1" t="s">
        <v>31</v>
      </c>
      <c r="Q43961">
        <v>140128.76</v>
      </c>
      <c r="R43961" s="1" t="s">
        <v>25137</v>
      </c>
      <c r="S43961" s="1" t="s">
        <v>25138</v>
      </c>
      <c r="T43961">
        <v>1</v>
      </c>
      <c r="U43961">
        <v>1</v>
      </c>
      <c r="V43961">
        <v>2189.5100000000002</v>
      </c>
      <c r="W43961">
        <v>73</v>
      </c>
      <c r="X43961">
        <v>73</v>
      </c>
    </row>
    <row r="43962" spans="1:24" x14ac:dyDescent="0.3">
      <c r="A43962">
        <v>615692</v>
      </c>
      <c r="B43962" s="1" t="s">
        <v>17579</v>
      </c>
      <c r="C43962" s="1" t="s">
        <v>27</v>
      </c>
      <c r="D43962" s="1" t="s">
        <v>17580</v>
      </c>
      <c r="E43962" s="1" t="s">
        <v>29</v>
      </c>
      <c r="F43962" s="2">
        <v>44035.214004629626</v>
      </c>
      <c r="G43962">
        <v>140128.76</v>
      </c>
      <c r="H43962">
        <v>3</v>
      </c>
      <c r="I43962">
        <v>1</v>
      </c>
      <c r="J43962" s="1" t="s">
        <v>30</v>
      </c>
      <c r="K43962">
        <v>3</v>
      </c>
      <c r="L43962">
        <v>2</v>
      </c>
      <c r="M43962">
        <v>0</v>
      </c>
      <c r="N43962">
        <v>1</v>
      </c>
      <c r="O43962">
        <v>0</v>
      </c>
      <c r="P43962" s="1" t="s">
        <v>31</v>
      </c>
      <c r="Q43962">
        <v>140128.76</v>
      </c>
      <c r="R43962" s="1" t="s">
        <v>37675</v>
      </c>
      <c r="S43962" s="1" t="s">
        <v>37676</v>
      </c>
      <c r="T43962">
        <v>1</v>
      </c>
      <c r="U43962">
        <v>1</v>
      </c>
      <c r="V43962">
        <v>2189.5100000000002</v>
      </c>
      <c r="W43962">
        <v>73</v>
      </c>
      <c r="X43962">
        <v>73</v>
      </c>
    </row>
    <row r="43963" spans="1:24" x14ac:dyDescent="0.3">
      <c r="A43963">
        <v>615692</v>
      </c>
      <c r="B43963" s="1" t="s">
        <v>17579</v>
      </c>
      <c r="C43963" s="1" t="s">
        <v>27</v>
      </c>
      <c r="D43963" s="1" t="s">
        <v>17580</v>
      </c>
      <c r="E43963" s="1" t="s">
        <v>29</v>
      </c>
      <c r="F43963" s="2">
        <v>44035.214004629626</v>
      </c>
      <c r="G43963">
        <v>140128.76</v>
      </c>
      <c r="H43963">
        <v>3</v>
      </c>
      <c r="I43963">
        <v>1</v>
      </c>
      <c r="J43963" s="1" t="s">
        <v>30</v>
      </c>
      <c r="K43963">
        <v>3</v>
      </c>
      <c r="L43963">
        <v>2</v>
      </c>
      <c r="M43963">
        <v>0</v>
      </c>
      <c r="N43963">
        <v>1</v>
      </c>
      <c r="O43963">
        <v>0</v>
      </c>
      <c r="P43963" s="1" t="s">
        <v>31</v>
      </c>
      <c r="Q43963">
        <v>140128.76</v>
      </c>
      <c r="R43963" s="1" t="s">
        <v>33364</v>
      </c>
      <c r="S43963" s="1" t="s">
        <v>33365</v>
      </c>
      <c r="T43963">
        <v>1</v>
      </c>
      <c r="U43963">
        <v>1</v>
      </c>
      <c r="V43963">
        <v>2189.5100000000002</v>
      </c>
      <c r="W43963">
        <v>73</v>
      </c>
      <c r="X43963">
        <v>73</v>
      </c>
    </row>
    <row r="43964" spans="1:24" x14ac:dyDescent="0.3">
      <c r="A43964">
        <v>615692</v>
      </c>
      <c r="B43964" s="1" t="s">
        <v>17579</v>
      </c>
      <c r="C43964" s="1" t="s">
        <v>27</v>
      </c>
      <c r="D43964" s="1" t="s">
        <v>17580</v>
      </c>
      <c r="E43964" s="1" t="s">
        <v>29</v>
      </c>
      <c r="F43964" s="2">
        <v>44035.214004629626</v>
      </c>
      <c r="G43964">
        <v>140128.76</v>
      </c>
      <c r="H43964">
        <v>3</v>
      </c>
      <c r="I43964">
        <v>1</v>
      </c>
      <c r="J43964" s="1" t="s">
        <v>30</v>
      </c>
      <c r="K43964">
        <v>3</v>
      </c>
      <c r="L43964">
        <v>2</v>
      </c>
      <c r="M43964">
        <v>0</v>
      </c>
      <c r="N43964">
        <v>1</v>
      </c>
      <c r="O43964">
        <v>0</v>
      </c>
      <c r="P43964" s="1" t="s">
        <v>31</v>
      </c>
      <c r="Q43964">
        <v>140128.76</v>
      </c>
      <c r="R43964" s="1" t="s">
        <v>31486</v>
      </c>
      <c r="S43964" s="1" t="s">
        <v>31487</v>
      </c>
      <c r="T43964">
        <v>1</v>
      </c>
      <c r="U43964">
        <v>1</v>
      </c>
      <c r="V43964">
        <v>2189.5100000000002</v>
      </c>
      <c r="W43964">
        <v>73</v>
      </c>
      <c r="X43964">
        <v>73</v>
      </c>
    </row>
    <row r="43965" spans="1:24" x14ac:dyDescent="0.3">
      <c r="A43965">
        <v>615692</v>
      </c>
      <c r="B43965" s="1" t="s">
        <v>17579</v>
      </c>
      <c r="C43965" s="1" t="s">
        <v>27</v>
      </c>
      <c r="D43965" s="1" t="s">
        <v>17580</v>
      </c>
      <c r="E43965" s="1" t="s">
        <v>29</v>
      </c>
      <c r="F43965" s="2">
        <v>44035.214004629626</v>
      </c>
      <c r="G43965">
        <v>140128.76</v>
      </c>
      <c r="H43965">
        <v>3</v>
      </c>
      <c r="I43965">
        <v>1</v>
      </c>
      <c r="J43965" s="1" t="s">
        <v>30</v>
      </c>
      <c r="K43965">
        <v>3</v>
      </c>
      <c r="L43965">
        <v>2</v>
      </c>
      <c r="M43965">
        <v>0</v>
      </c>
      <c r="N43965">
        <v>1</v>
      </c>
      <c r="O43965">
        <v>0</v>
      </c>
      <c r="P43965" s="1" t="s">
        <v>31</v>
      </c>
      <c r="Q43965">
        <v>140128.76</v>
      </c>
      <c r="R43965" s="1" t="s">
        <v>31505</v>
      </c>
      <c r="S43965" s="1" t="s">
        <v>31506</v>
      </c>
      <c r="T43965">
        <v>1</v>
      </c>
      <c r="U43965">
        <v>1</v>
      </c>
      <c r="V43965">
        <v>2189.5100000000002</v>
      </c>
      <c r="W43965">
        <v>73</v>
      </c>
      <c r="X43965">
        <v>73</v>
      </c>
    </row>
    <row r="43966" spans="1:24" x14ac:dyDescent="0.3">
      <c r="A43966">
        <v>615692</v>
      </c>
      <c r="B43966" s="1" t="s">
        <v>17579</v>
      </c>
      <c r="C43966" s="1" t="s">
        <v>27</v>
      </c>
      <c r="D43966" s="1" t="s">
        <v>17580</v>
      </c>
      <c r="E43966" s="1" t="s">
        <v>29</v>
      </c>
      <c r="F43966" s="2">
        <v>44035.214004629626</v>
      </c>
      <c r="G43966">
        <v>140128.76</v>
      </c>
      <c r="H43966">
        <v>3</v>
      </c>
      <c r="I43966">
        <v>1</v>
      </c>
      <c r="J43966" s="1" t="s">
        <v>30</v>
      </c>
      <c r="K43966">
        <v>3</v>
      </c>
      <c r="L43966">
        <v>2</v>
      </c>
      <c r="M43966">
        <v>0</v>
      </c>
      <c r="N43966">
        <v>1</v>
      </c>
      <c r="O43966">
        <v>0</v>
      </c>
      <c r="P43966" s="1" t="s">
        <v>31</v>
      </c>
      <c r="Q43966">
        <v>140128.76</v>
      </c>
      <c r="R43966" s="1" t="s">
        <v>37554</v>
      </c>
      <c r="S43966" s="1" t="s">
        <v>37555</v>
      </c>
      <c r="T43966">
        <v>1</v>
      </c>
      <c r="U43966">
        <v>1</v>
      </c>
      <c r="V43966">
        <v>2189.5100000000002</v>
      </c>
      <c r="W43966">
        <v>73</v>
      </c>
      <c r="X43966">
        <v>73</v>
      </c>
    </row>
    <row r="43967" spans="1:24" x14ac:dyDescent="0.3">
      <c r="A43967">
        <v>615692</v>
      </c>
      <c r="B43967" s="1" t="s">
        <v>17579</v>
      </c>
      <c r="C43967" s="1" t="s">
        <v>27</v>
      </c>
      <c r="D43967" s="1" t="s">
        <v>17580</v>
      </c>
      <c r="E43967" s="1" t="s">
        <v>29</v>
      </c>
      <c r="F43967" s="2">
        <v>44035.214004629626</v>
      </c>
      <c r="G43967">
        <v>140128.76</v>
      </c>
      <c r="H43967">
        <v>3</v>
      </c>
      <c r="I43967">
        <v>1</v>
      </c>
      <c r="J43967" s="1" t="s">
        <v>30</v>
      </c>
      <c r="K43967">
        <v>3</v>
      </c>
      <c r="L43967">
        <v>2</v>
      </c>
      <c r="M43967">
        <v>0</v>
      </c>
      <c r="N43967">
        <v>1</v>
      </c>
      <c r="O43967">
        <v>0</v>
      </c>
      <c r="P43967" s="1" t="s">
        <v>31</v>
      </c>
      <c r="Q43967">
        <v>140128.76</v>
      </c>
      <c r="R43967" s="1" t="s">
        <v>31431</v>
      </c>
      <c r="S43967" s="1" t="s">
        <v>31432</v>
      </c>
      <c r="T43967">
        <v>1</v>
      </c>
      <c r="U43967">
        <v>1</v>
      </c>
      <c r="V43967">
        <v>2189.5100000000002</v>
      </c>
      <c r="W43967">
        <v>73</v>
      </c>
      <c r="X43967">
        <v>73</v>
      </c>
    </row>
    <row r="43968" spans="1:24" x14ac:dyDescent="0.3">
      <c r="A43968">
        <v>615692</v>
      </c>
      <c r="B43968" s="1" t="s">
        <v>17579</v>
      </c>
      <c r="C43968" s="1" t="s">
        <v>27</v>
      </c>
      <c r="D43968" s="1" t="s">
        <v>17580</v>
      </c>
      <c r="E43968" s="1" t="s">
        <v>29</v>
      </c>
      <c r="F43968" s="2">
        <v>44035.214004629626</v>
      </c>
      <c r="G43968">
        <v>140128.76</v>
      </c>
      <c r="H43968">
        <v>3</v>
      </c>
      <c r="I43968">
        <v>1</v>
      </c>
      <c r="J43968" s="1" t="s">
        <v>30</v>
      </c>
      <c r="K43968">
        <v>3</v>
      </c>
      <c r="L43968">
        <v>2</v>
      </c>
      <c r="M43968">
        <v>0</v>
      </c>
      <c r="N43968">
        <v>1</v>
      </c>
      <c r="O43968">
        <v>0</v>
      </c>
      <c r="P43968" s="1" t="s">
        <v>31</v>
      </c>
      <c r="Q43968">
        <v>140128.76</v>
      </c>
      <c r="R43968" s="1" t="s">
        <v>31516</v>
      </c>
      <c r="S43968" s="1" t="s">
        <v>31517</v>
      </c>
      <c r="T43968">
        <v>1</v>
      </c>
      <c r="U43968">
        <v>1</v>
      </c>
      <c r="V43968">
        <v>2189.5100000000002</v>
      </c>
      <c r="W43968">
        <v>73</v>
      </c>
      <c r="X43968">
        <v>73</v>
      </c>
    </row>
    <row r="43969" spans="1:24" x14ac:dyDescent="0.3">
      <c r="A43969">
        <v>615692</v>
      </c>
      <c r="B43969" s="1" t="s">
        <v>17579</v>
      </c>
      <c r="C43969" s="1" t="s">
        <v>27</v>
      </c>
      <c r="D43969" s="1" t="s">
        <v>17580</v>
      </c>
      <c r="E43969" s="1" t="s">
        <v>29</v>
      </c>
      <c r="F43969" s="2">
        <v>44035.214004629626</v>
      </c>
      <c r="G43969">
        <v>140128.76</v>
      </c>
      <c r="H43969">
        <v>3</v>
      </c>
      <c r="I43969">
        <v>1</v>
      </c>
      <c r="J43969" s="1" t="s">
        <v>30</v>
      </c>
      <c r="K43969">
        <v>3</v>
      </c>
      <c r="L43969">
        <v>2</v>
      </c>
      <c r="M43969">
        <v>0</v>
      </c>
      <c r="N43969">
        <v>1</v>
      </c>
      <c r="O43969">
        <v>0</v>
      </c>
      <c r="P43969" s="1" t="s">
        <v>31</v>
      </c>
      <c r="Q43969">
        <v>140128.76</v>
      </c>
      <c r="R43969" s="1" t="s">
        <v>29752</v>
      </c>
      <c r="S43969" s="1" t="s">
        <v>29753</v>
      </c>
      <c r="T43969">
        <v>1</v>
      </c>
      <c r="U43969">
        <v>1</v>
      </c>
      <c r="V43969">
        <v>2189.5100000000002</v>
      </c>
      <c r="W43969">
        <v>73</v>
      </c>
      <c r="X43969">
        <v>73</v>
      </c>
    </row>
    <row r="43970" spans="1:24" x14ac:dyDescent="0.3">
      <c r="A43970">
        <v>615692</v>
      </c>
      <c r="B43970" s="1" t="s">
        <v>17579</v>
      </c>
      <c r="C43970" s="1" t="s">
        <v>27</v>
      </c>
      <c r="D43970" s="1" t="s">
        <v>17580</v>
      </c>
      <c r="E43970" s="1" t="s">
        <v>29</v>
      </c>
      <c r="F43970" s="2">
        <v>44035.214004629626</v>
      </c>
      <c r="G43970">
        <v>140128.76</v>
      </c>
      <c r="H43970">
        <v>3</v>
      </c>
      <c r="I43970">
        <v>1</v>
      </c>
      <c r="J43970" s="1" t="s">
        <v>30</v>
      </c>
      <c r="K43970">
        <v>3</v>
      </c>
      <c r="L43970">
        <v>2</v>
      </c>
      <c r="M43970">
        <v>0</v>
      </c>
      <c r="N43970">
        <v>1</v>
      </c>
      <c r="O43970">
        <v>0</v>
      </c>
      <c r="P43970" s="1" t="s">
        <v>31</v>
      </c>
      <c r="Q43970">
        <v>140128.76</v>
      </c>
      <c r="R43970" s="1" t="s">
        <v>37552</v>
      </c>
      <c r="S43970" s="1" t="s">
        <v>37553</v>
      </c>
      <c r="T43970">
        <v>1</v>
      </c>
      <c r="U43970">
        <v>1</v>
      </c>
      <c r="V43970">
        <v>2189.5100000000002</v>
      </c>
      <c r="W43970">
        <v>73</v>
      </c>
      <c r="X43970">
        <v>73</v>
      </c>
    </row>
    <row r="43971" spans="1:24" x14ac:dyDescent="0.3">
      <c r="A43971">
        <v>615692</v>
      </c>
      <c r="B43971" s="1" t="s">
        <v>17579</v>
      </c>
      <c r="C43971" s="1" t="s">
        <v>27</v>
      </c>
      <c r="D43971" s="1" t="s">
        <v>17580</v>
      </c>
      <c r="E43971" s="1" t="s">
        <v>29</v>
      </c>
      <c r="F43971" s="2">
        <v>44035.214004629626</v>
      </c>
      <c r="G43971">
        <v>140128.76</v>
      </c>
      <c r="H43971">
        <v>3</v>
      </c>
      <c r="I43971">
        <v>1</v>
      </c>
      <c r="J43971" s="1" t="s">
        <v>30</v>
      </c>
      <c r="K43971">
        <v>3</v>
      </c>
      <c r="L43971">
        <v>2</v>
      </c>
      <c r="M43971">
        <v>0</v>
      </c>
      <c r="N43971">
        <v>1</v>
      </c>
      <c r="O43971">
        <v>0</v>
      </c>
      <c r="P43971" s="1" t="s">
        <v>31</v>
      </c>
      <c r="Q43971">
        <v>140128.76</v>
      </c>
      <c r="R43971" s="1" t="s">
        <v>31394</v>
      </c>
      <c r="S43971" s="1" t="s">
        <v>31395</v>
      </c>
      <c r="T43971">
        <v>1</v>
      </c>
      <c r="U43971">
        <v>1</v>
      </c>
      <c r="V43971">
        <v>2189.5100000000002</v>
      </c>
      <c r="W43971">
        <v>73</v>
      </c>
      <c r="X43971">
        <v>73</v>
      </c>
    </row>
    <row r="43972" spans="1:24" x14ac:dyDescent="0.3">
      <c r="A43972">
        <v>615692</v>
      </c>
      <c r="B43972" s="1" t="s">
        <v>17579</v>
      </c>
      <c r="C43972" s="1" t="s">
        <v>27</v>
      </c>
      <c r="D43972" s="1" t="s">
        <v>17580</v>
      </c>
      <c r="E43972" s="1" t="s">
        <v>29</v>
      </c>
      <c r="F43972" s="2">
        <v>44035.214004629626</v>
      </c>
      <c r="G43972">
        <v>140128.76</v>
      </c>
      <c r="H43972">
        <v>3</v>
      </c>
      <c r="I43972">
        <v>1</v>
      </c>
      <c r="J43972" s="1" t="s">
        <v>30</v>
      </c>
      <c r="K43972">
        <v>3</v>
      </c>
      <c r="L43972">
        <v>2</v>
      </c>
      <c r="M43972">
        <v>0</v>
      </c>
      <c r="N43972">
        <v>1</v>
      </c>
      <c r="O43972">
        <v>0</v>
      </c>
      <c r="P43972" s="1" t="s">
        <v>31</v>
      </c>
      <c r="Q43972">
        <v>140128.76</v>
      </c>
      <c r="R43972" s="1" t="s">
        <v>37548</v>
      </c>
      <c r="S43972" s="1" t="s">
        <v>37549</v>
      </c>
      <c r="T43972">
        <v>1</v>
      </c>
      <c r="U43972">
        <v>1</v>
      </c>
      <c r="V43972">
        <v>2189.5100000000002</v>
      </c>
      <c r="W43972">
        <v>73</v>
      </c>
      <c r="X43972">
        <v>73</v>
      </c>
    </row>
    <row r="43973" spans="1:24" x14ac:dyDescent="0.3">
      <c r="A43973">
        <v>615692</v>
      </c>
      <c r="B43973" s="1" t="s">
        <v>17579</v>
      </c>
      <c r="C43973" s="1" t="s">
        <v>27</v>
      </c>
      <c r="D43973" s="1" t="s">
        <v>17580</v>
      </c>
      <c r="E43973" s="1" t="s">
        <v>29</v>
      </c>
      <c r="F43973" s="2">
        <v>44035.214004629626</v>
      </c>
      <c r="G43973">
        <v>140128.76</v>
      </c>
      <c r="H43973">
        <v>3</v>
      </c>
      <c r="I43973">
        <v>1</v>
      </c>
      <c r="J43973" s="1" t="s">
        <v>30</v>
      </c>
      <c r="K43973">
        <v>3</v>
      </c>
      <c r="L43973">
        <v>2</v>
      </c>
      <c r="M43973">
        <v>0</v>
      </c>
      <c r="N43973">
        <v>1</v>
      </c>
      <c r="O43973">
        <v>0</v>
      </c>
      <c r="P43973" s="1" t="s">
        <v>31</v>
      </c>
      <c r="Q43973">
        <v>140128.76</v>
      </c>
      <c r="R43973" s="1" t="s">
        <v>37782</v>
      </c>
      <c r="S43973" s="1" t="s">
        <v>37783</v>
      </c>
      <c r="T43973">
        <v>1</v>
      </c>
      <c r="U43973">
        <v>1</v>
      </c>
      <c r="V43973">
        <v>2189.5100000000002</v>
      </c>
      <c r="W43973">
        <v>73</v>
      </c>
      <c r="X43973">
        <v>73</v>
      </c>
    </row>
    <row r="43974" spans="1:24" x14ac:dyDescent="0.3">
      <c r="A43974">
        <v>615692</v>
      </c>
      <c r="B43974" s="1" t="s">
        <v>17579</v>
      </c>
      <c r="C43974" s="1" t="s">
        <v>27</v>
      </c>
      <c r="D43974" s="1" t="s">
        <v>17580</v>
      </c>
      <c r="E43974" s="1" t="s">
        <v>29</v>
      </c>
      <c r="F43974" s="2">
        <v>44035.214004629626</v>
      </c>
      <c r="G43974">
        <v>140128.76</v>
      </c>
      <c r="H43974">
        <v>3</v>
      </c>
      <c r="I43974">
        <v>1</v>
      </c>
      <c r="J43974" s="1" t="s">
        <v>30</v>
      </c>
      <c r="K43974">
        <v>3</v>
      </c>
      <c r="L43974">
        <v>2</v>
      </c>
      <c r="M43974">
        <v>0</v>
      </c>
      <c r="N43974">
        <v>1</v>
      </c>
      <c r="O43974">
        <v>0</v>
      </c>
      <c r="P43974" s="1" t="s">
        <v>31</v>
      </c>
      <c r="Q43974">
        <v>140128.76</v>
      </c>
      <c r="R43974" s="1" t="s">
        <v>37679</v>
      </c>
      <c r="S43974" s="1" t="s">
        <v>37680</v>
      </c>
      <c r="T43974">
        <v>1</v>
      </c>
      <c r="U43974">
        <v>1</v>
      </c>
      <c r="V43974">
        <v>2189.5100000000002</v>
      </c>
      <c r="W43974">
        <v>73</v>
      </c>
      <c r="X43974">
        <v>73</v>
      </c>
    </row>
    <row r="43975" spans="1:24" x14ac:dyDescent="0.3">
      <c r="A43975">
        <v>615692</v>
      </c>
      <c r="B43975" s="1" t="s">
        <v>17579</v>
      </c>
      <c r="C43975" s="1" t="s">
        <v>27</v>
      </c>
      <c r="D43975" s="1" t="s">
        <v>17580</v>
      </c>
      <c r="E43975" s="1" t="s">
        <v>29</v>
      </c>
      <c r="F43975" s="2">
        <v>44035.214004629626</v>
      </c>
      <c r="G43975">
        <v>140128.76</v>
      </c>
      <c r="H43975">
        <v>3</v>
      </c>
      <c r="I43975">
        <v>1</v>
      </c>
      <c r="J43975" s="1" t="s">
        <v>30</v>
      </c>
      <c r="K43975">
        <v>3</v>
      </c>
      <c r="L43975">
        <v>2</v>
      </c>
      <c r="M43975">
        <v>0</v>
      </c>
      <c r="N43975">
        <v>1</v>
      </c>
      <c r="O43975">
        <v>0</v>
      </c>
      <c r="P43975" s="1" t="s">
        <v>31</v>
      </c>
      <c r="Q43975">
        <v>140128.76</v>
      </c>
      <c r="R43975" s="1" t="s">
        <v>37136</v>
      </c>
      <c r="S43975" s="1" t="s">
        <v>37137</v>
      </c>
      <c r="T43975">
        <v>1</v>
      </c>
      <c r="U43975">
        <v>1</v>
      </c>
      <c r="V43975">
        <v>2189.5100000000002</v>
      </c>
      <c r="W43975">
        <v>73</v>
      </c>
      <c r="X43975">
        <v>73</v>
      </c>
    </row>
    <row r="43976" spans="1:24" x14ac:dyDescent="0.3">
      <c r="A43976">
        <v>615692</v>
      </c>
      <c r="B43976" s="1" t="s">
        <v>17579</v>
      </c>
      <c r="C43976" s="1" t="s">
        <v>27</v>
      </c>
      <c r="D43976" s="1" t="s">
        <v>17580</v>
      </c>
      <c r="E43976" s="1" t="s">
        <v>29</v>
      </c>
      <c r="F43976" s="2">
        <v>44035.214004629626</v>
      </c>
      <c r="G43976">
        <v>140128.76</v>
      </c>
      <c r="H43976">
        <v>3</v>
      </c>
      <c r="I43976">
        <v>1</v>
      </c>
      <c r="J43976" s="1" t="s">
        <v>30</v>
      </c>
      <c r="K43976">
        <v>3</v>
      </c>
      <c r="L43976">
        <v>2</v>
      </c>
      <c r="M43976">
        <v>0</v>
      </c>
      <c r="N43976">
        <v>1</v>
      </c>
      <c r="O43976">
        <v>0</v>
      </c>
      <c r="P43976" s="1" t="s">
        <v>31</v>
      </c>
      <c r="Q43976">
        <v>140128.76</v>
      </c>
      <c r="R43976" s="1" t="s">
        <v>31454</v>
      </c>
      <c r="S43976" s="1" t="s">
        <v>37194</v>
      </c>
      <c r="T43976">
        <v>1</v>
      </c>
      <c r="U43976">
        <v>1</v>
      </c>
      <c r="V43976">
        <v>2189.5100000000002</v>
      </c>
      <c r="W43976">
        <v>73</v>
      </c>
      <c r="X43976">
        <v>73</v>
      </c>
    </row>
    <row r="43977" spans="1:24" x14ac:dyDescent="0.3">
      <c r="A43977">
        <v>615692</v>
      </c>
      <c r="B43977" s="1" t="s">
        <v>17579</v>
      </c>
      <c r="C43977" s="1" t="s">
        <v>27</v>
      </c>
      <c r="D43977" s="1" t="s">
        <v>17580</v>
      </c>
      <c r="E43977" s="1" t="s">
        <v>29</v>
      </c>
      <c r="F43977" s="2">
        <v>44035.214004629626</v>
      </c>
      <c r="G43977">
        <v>140128.76</v>
      </c>
      <c r="H43977">
        <v>3</v>
      </c>
      <c r="I43977">
        <v>1</v>
      </c>
      <c r="J43977" s="1" t="s">
        <v>30</v>
      </c>
      <c r="K43977">
        <v>3</v>
      </c>
      <c r="L43977">
        <v>2</v>
      </c>
      <c r="M43977">
        <v>0</v>
      </c>
      <c r="N43977">
        <v>1</v>
      </c>
      <c r="O43977">
        <v>0</v>
      </c>
      <c r="P43977" s="1" t="s">
        <v>31</v>
      </c>
      <c r="Q43977">
        <v>140128.76</v>
      </c>
      <c r="R43977" s="1" t="s">
        <v>33343</v>
      </c>
      <c r="S43977" s="1" t="s">
        <v>33344</v>
      </c>
      <c r="T43977">
        <v>1</v>
      </c>
      <c r="U43977">
        <v>1</v>
      </c>
      <c r="V43977">
        <v>2189.5100000000002</v>
      </c>
      <c r="W43977">
        <v>73</v>
      </c>
      <c r="X43977">
        <v>73</v>
      </c>
    </row>
    <row r="43978" spans="1:24" x14ac:dyDescent="0.3">
      <c r="A43978">
        <v>615692</v>
      </c>
      <c r="B43978" s="1" t="s">
        <v>17579</v>
      </c>
      <c r="C43978" s="1" t="s">
        <v>27</v>
      </c>
      <c r="D43978" s="1" t="s">
        <v>17580</v>
      </c>
      <c r="E43978" s="1" t="s">
        <v>29</v>
      </c>
      <c r="F43978" s="2">
        <v>44035.214004629626</v>
      </c>
      <c r="G43978">
        <v>140128.76</v>
      </c>
      <c r="H43978">
        <v>3</v>
      </c>
      <c r="I43978">
        <v>1</v>
      </c>
      <c r="J43978" s="1" t="s">
        <v>30</v>
      </c>
      <c r="K43978">
        <v>3</v>
      </c>
      <c r="L43978">
        <v>2</v>
      </c>
      <c r="M43978">
        <v>0</v>
      </c>
      <c r="N43978">
        <v>1</v>
      </c>
      <c r="O43978">
        <v>0</v>
      </c>
      <c r="P43978" s="1" t="s">
        <v>31</v>
      </c>
      <c r="Q43978">
        <v>140128.76</v>
      </c>
      <c r="R43978" s="1" t="s">
        <v>37197</v>
      </c>
      <c r="S43978" s="1" t="s">
        <v>37198</v>
      </c>
      <c r="T43978">
        <v>1</v>
      </c>
      <c r="U43978">
        <v>1</v>
      </c>
      <c r="V43978">
        <v>2189.5100000000002</v>
      </c>
      <c r="W43978">
        <v>73</v>
      </c>
      <c r="X43978">
        <v>73</v>
      </c>
    </row>
    <row r="43979" spans="1:24" x14ac:dyDescent="0.3">
      <c r="A43979">
        <v>615692</v>
      </c>
      <c r="B43979" s="1" t="s">
        <v>17579</v>
      </c>
      <c r="C43979" s="1" t="s">
        <v>27</v>
      </c>
      <c r="D43979" s="1" t="s">
        <v>17580</v>
      </c>
      <c r="E43979" s="1" t="s">
        <v>29</v>
      </c>
      <c r="F43979" s="2">
        <v>44035.214004629626</v>
      </c>
      <c r="G43979">
        <v>140128.76</v>
      </c>
      <c r="H43979">
        <v>3</v>
      </c>
      <c r="I43979">
        <v>1</v>
      </c>
      <c r="J43979" s="1" t="s">
        <v>30</v>
      </c>
      <c r="K43979">
        <v>3</v>
      </c>
      <c r="L43979">
        <v>2</v>
      </c>
      <c r="M43979">
        <v>0</v>
      </c>
      <c r="N43979">
        <v>1</v>
      </c>
      <c r="O43979">
        <v>0</v>
      </c>
      <c r="P43979" s="1" t="s">
        <v>31</v>
      </c>
      <c r="Q43979">
        <v>140128.76</v>
      </c>
      <c r="R43979" s="1" t="s">
        <v>25143</v>
      </c>
      <c r="S43979" s="1" t="s">
        <v>25144</v>
      </c>
      <c r="T43979">
        <v>1</v>
      </c>
      <c r="U43979">
        <v>1</v>
      </c>
      <c r="V43979">
        <v>2189.5100000000002</v>
      </c>
      <c r="W43979">
        <v>73</v>
      </c>
      <c r="X43979">
        <v>73</v>
      </c>
    </row>
    <row r="43980" spans="1:24" x14ac:dyDescent="0.3">
      <c r="A43980">
        <v>615692</v>
      </c>
      <c r="B43980" s="1" t="s">
        <v>17579</v>
      </c>
      <c r="C43980" s="1" t="s">
        <v>27</v>
      </c>
      <c r="D43980" s="1" t="s">
        <v>17580</v>
      </c>
      <c r="E43980" s="1" t="s">
        <v>29</v>
      </c>
      <c r="F43980" s="2">
        <v>44035.214004629626</v>
      </c>
      <c r="G43980">
        <v>140128.76</v>
      </c>
      <c r="H43980">
        <v>3</v>
      </c>
      <c r="I43980">
        <v>1</v>
      </c>
      <c r="J43980" s="1" t="s">
        <v>30</v>
      </c>
      <c r="K43980">
        <v>3</v>
      </c>
      <c r="L43980">
        <v>2</v>
      </c>
      <c r="M43980">
        <v>0</v>
      </c>
      <c r="N43980">
        <v>1</v>
      </c>
      <c r="O43980">
        <v>0</v>
      </c>
      <c r="P43980" s="1" t="s">
        <v>31</v>
      </c>
      <c r="Q43980">
        <v>140128.76</v>
      </c>
      <c r="R43980" s="1" t="s">
        <v>26729</v>
      </c>
      <c r="S43980" s="1" t="s">
        <v>26730</v>
      </c>
      <c r="T43980">
        <v>1</v>
      </c>
      <c r="U43980">
        <v>1</v>
      </c>
      <c r="V43980">
        <v>2189.5100000000002</v>
      </c>
      <c r="W43980">
        <v>73</v>
      </c>
      <c r="X43980">
        <v>73</v>
      </c>
    </row>
    <row r="43981" spans="1:24" x14ac:dyDescent="0.3">
      <c r="A43981">
        <v>615692</v>
      </c>
      <c r="B43981" s="1" t="s">
        <v>17579</v>
      </c>
      <c r="C43981" s="1" t="s">
        <v>27</v>
      </c>
      <c r="D43981" s="1" t="s">
        <v>17580</v>
      </c>
      <c r="E43981" s="1" t="s">
        <v>29</v>
      </c>
      <c r="F43981" s="2">
        <v>44035.214004629626</v>
      </c>
      <c r="G43981">
        <v>140128.76</v>
      </c>
      <c r="H43981">
        <v>3</v>
      </c>
      <c r="I43981">
        <v>1</v>
      </c>
      <c r="J43981" s="1" t="s">
        <v>30</v>
      </c>
      <c r="K43981">
        <v>3</v>
      </c>
      <c r="L43981">
        <v>2</v>
      </c>
      <c r="M43981">
        <v>0</v>
      </c>
      <c r="N43981">
        <v>1</v>
      </c>
      <c r="O43981">
        <v>0</v>
      </c>
      <c r="P43981" s="1" t="s">
        <v>31</v>
      </c>
      <c r="Q43981">
        <v>140128.76</v>
      </c>
      <c r="R43981" s="1" t="s">
        <v>26778</v>
      </c>
      <c r="S43981" s="1" t="s">
        <v>26779</v>
      </c>
      <c r="T43981">
        <v>1</v>
      </c>
      <c r="U43981">
        <v>1</v>
      </c>
      <c r="V43981">
        <v>2189.5100000000002</v>
      </c>
      <c r="W43981">
        <v>73</v>
      </c>
      <c r="X43981">
        <v>73</v>
      </c>
    </row>
    <row r="43982" spans="1:24" x14ac:dyDescent="0.3">
      <c r="A43982">
        <v>615692</v>
      </c>
      <c r="B43982" s="1" t="s">
        <v>17579</v>
      </c>
      <c r="C43982" s="1" t="s">
        <v>27</v>
      </c>
      <c r="D43982" s="1" t="s">
        <v>17580</v>
      </c>
      <c r="E43982" s="1" t="s">
        <v>29</v>
      </c>
      <c r="F43982" s="2">
        <v>44035.214004629626</v>
      </c>
      <c r="G43982">
        <v>140128.76</v>
      </c>
      <c r="H43982">
        <v>3</v>
      </c>
      <c r="I43982">
        <v>1</v>
      </c>
      <c r="J43982" s="1" t="s">
        <v>30</v>
      </c>
      <c r="K43982">
        <v>3</v>
      </c>
      <c r="L43982">
        <v>2</v>
      </c>
      <c r="M43982">
        <v>0</v>
      </c>
      <c r="N43982">
        <v>1</v>
      </c>
      <c r="O43982">
        <v>0</v>
      </c>
      <c r="P43982" s="1" t="s">
        <v>31</v>
      </c>
      <c r="Q43982">
        <v>140128.76</v>
      </c>
      <c r="R43982" s="1" t="s">
        <v>37683</v>
      </c>
      <c r="S43982" s="1" t="s">
        <v>37684</v>
      </c>
      <c r="T43982">
        <v>1</v>
      </c>
      <c r="U43982">
        <v>1</v>
      </c>
      <c r="V43982">
        <v>2189.5100000000002</v>
      </c>
      <c r="W43982">
        <v>73</v>
      </c>
      <c r="X43982">
        <v>73</v>
      </c>
    </row>
    <row r="43983" spans="1:24" x14ac:dyDescent="0.3">
      <c r="A43983">
        <v>615692</v>
      </c>
      <c r="B43983" s="1" t="s">
        <v>17579</v>
      </c>
      <c r="C43983" s="1" t="s">
        <v>27</v>
      </c>
      <c r="D43983" s="1" t="s">
        <v>17580</v>
      </c>
      <c r="E43983" s="1" t="s">
        <v>29</v>
      </c>
      <c r="F43983" s="2">
        <v>44035.214004629626</v>
      </c>
      <c r="G43983">
        <v>140128.76</v>
      </c>
      <c r="H43983">
        <v>3</v>
      </c>
      <c r="I43983">
        <v>1</v>
      </c>
      <c r="J43983" s="1" t="s">
        <v>30</v>
      </c>
      <c r="K43983">
        <v>3</v>
      </c>
      <c r="L43983">
        <v>2</v>
      </c>
      <c r="M43983">
        <v>0</v>
      </c>
      <c r="N43983">
        <v>1</v>
      </c>
      <c r="O43983">
        <v>0</v>
      </c>
      <c r="P43983" s="1" t="s">
        <v>31</v>
      </c>
      <c r="Q43983">
        <v>140128.76</v>
      </c>
      <c r="R43983" s="1" t="s">
        <v>25325</v>
      </c>
      <c r="S43983" s="1" t="s">
        <v>25326</v>
      </c>
      <c r="T43983">
        <v>1</v>
      </c>
      <c r="U43983">
        <v>1</v>
      </c>
      <c r="V43983">
        <v>2189.5100000000002</v>
      </c>
      <c r="W43983">
        <v>73</v>
      </c>
      <c r="X43983">
        <v>73</v>
      </c>
    </row>
    <row r="43984" spans="1:24" x14ac:dyDescent="0.3">
      <c r="A43984">
        <v>615692</v>
      </c>
      <c r="B43984" s="1" t="s">
        <v>17579</v>
      </c>
      <c r="C43984" s="1" t="s">
        <v>27</v>
      </c>
      <c r="D43984" s="1" t="s">
        <v>17580</v>
      </c>
      <c r="E43984" s="1" t="s">
        <v>29</v>
      </c>
      <c r="F43984" s="2">
        <v>44035.214004629626</v>
      </c>
      <c r="G43984">
        <v>140128.76</v>
      </c>
      <c r="H43984">
        <v>3</v>
      </c>
      <c r="I43984">
        <v>1</v>
      </c>
      <c r="J43984" s="1" t="s">
        <v>30</v>
      </c>
      <c r="K43984">
        <v>3</v>
      </c>
      <c r="L43984">
        <v>2</v>
      </c>
      <c r="M43984">
        <v>0</v>
      </c>
      <c r="N43984">
        <v>1</v>
      </c>
      <c r="O43984">
        <v>0</v>
      </c>
      <c r="P43984" s="1" t="s">
        <v>31</v>
      </c>
      <c r="Q43984">
        <v>140128.76</v>
      </c>
      <c r="R43984" s="1" t="s">
        <v>25206</v>
      </c>
      <c r="S43984" s="1" t="s">
        <v>25207</v>
      </c>
      <c r="T43984">
        <v>1</v>
      </c>
      <c r="U43984">
        <v>1</v>
      </c>
      <c r="V43984">
        <v>2189.5100000000002</v>
      </c>
      <c r="W43984">
        <v>73</v>
      </c>
      <c r="X43984">
        <v>73</v>
      </c>
    </row>
    <row r="43985" spans="1:24" x14ac:dyDescent="0.3">
      <c r="A43985">
        <v>615692</v>
      </c>
      <c r="B43985" s="1" t="s">
        <v>17579</v>
      </c>
      <c r="C43985" s="1" t="s">
        <v>27</v>
      </c>
      <c r="D43985" s="1" t="s">
        <v>17580</v>
      </c>
      <c r="E43985" s="1" t="s">
        <v>29</v>
      </c>
      <c r="F43985" s="2">
        <v>44035.214004629626</v>
      </c>
      <c r="G43985">
        <v>140128.76</v>
      </c>
      <c r="H43985">
        <v>3</v>
      </c>
      <c r="I43985">
        <v>1</v>
      </c>
      <c r="J43985" s="1" t="s">
        <v>30</v>
      </c>
      <c r="K43985">
        <v>3</v>
      </c>
      <c r="L43985">
        <v>2</v>
      </c>
      <c r="M43985">
        <v>0</v>
      </c>
      <c r="N43985">
        <v>1</v>
      </c>
      <c r="O43985">
        <v>0</v>
      </c>
      <c r="P43985" s="1" t="s">
        <v>31</v>
      </c>
      <c r="Q43985">
        <v>140128.76</v>
      </c>
      <c r="R43985" s="1" t="s">
        <v>38062</v>
      </c>
      <c r="S43985" s="1" t="s">
        <v>37236</v>
      </c>
      <c r="T43985">
        <v>1</v>
      </c>
      <c r="U43985">
        <v>1</v>
      </c>
      <c r="V43985">
        <v>2189.5100000000002</v>
      </c>
      <c r="W43985">
        <v>73</v>
      </c>
      <c r="X43985">
        <v>73</v>
      </c>
    </row>
    <row r="43986" spans="1:24" x14ac:dyDescent="0.3">
      <c r="A43986">
        <v>615692</v>
      </c>
      <c r="B43986" s="1" t="s">
        <v>17579</v>
      </c>
      <c r="C43986" s="1" t="s">
        <v>27</v>
      </c>
      <c r="D43986" s="1" t="s">
        <v>17580</v>
      </c>
      <c r="E43986" s="1" t="s">
        <v>29</v>
      </c>
      <c r="F43986" s="2">
        <v>44035.214004629626</v>
      </c>
      <c r="G43986">
        <v>140128.76</v>
      </c>
      <c r="H43986">
        <v>3</v>
      </c>
      <c r="I43986">
        <v>1</v>
      </c>
      <c r="J43986" s="1" t="s">
        <v>30</v>
      </c>
      <c r="K43986">
        <v>3</v>
      </c>
      <c r="L43986">
        <v>2</v>
      </c>
      <c r="M43986">
        <v>0</v>
      </c>
      <c r="N43986">
        <v>1</v>
      </c>
      <c r="O43986">
        <v>0</v>
      </c>
      <c r="P43986" s="1" t="s">
        <v>31</v>
      </c>
      <c r="Q43986">
        <v>140128.76</v>
      </c>
      <c r="R43986" s="1" t="s">
        <v>25825</v>
      </c>
      <c r="S43986" s="1" t="s">
        <v>25826</v>
      </c>
      <c r="T43986">
        <v>1</v>
      </c>
      <c r="U43986">
        <v>1</v>
      </c>
      <c r="V43986">
        <v>2189.5100000000002</v>
      </c>
      <c r="W43986">
        <v>73</v>
      </c>
      <c r="X43986">
        <v>73</v>
      </c>
    </row>
    <row r="43987" spans="1:24" x14ac:dyDescent="0.3">
      <c r="A43987">
        <v>615692</v>
      </c>
      <c r="B43987" s="1" t="s">
        <v>17579</v>
      </c>
      <c r="C43987" s="1" t="s">
        <v>27</v>
      </c>
      <c r="D43987" s="1" t="s">
        <v>17580</v>
      </c>
      <c r="E43987" s="1" t="s">
        <v>29</v>
      </c>
      <c r="F43987" s="2">
        <v>44035.214004629626</v>
      </c>
      <c r="G43987">
        <v>140128.76</v>
      </c>
      <c r="H43987">
        <v>3</v>
      </c>
      <c r="I43987">
        <v>1</v>
      </c>
      <c r="J43987" s="1" t="s">
        <v>30</v>
      </c>
      <c r="K43987">
        <v>3</v>
      </c>
      <c r="L43987">
        <v>2</v>
      </c>
      <c r="M43987">
        <v>0</v>
      </c>
      <c r="N43987">
        <v>1</v>
      </c>
      <c r="O43987">
        <v>0</v>
      </c>
      <c r="P43987" s="1" t="s">
        <v>31</v>
      </c>
      <c r="Q43987">
        <v>140128.76</v>
      </c>
      <c r="R43987" s="1" t="s">
        <v>37180</v>
      </c>
      <c r="S43987" s="1" t="s">
        <v>37181</v>
      </c>
      <c r="T43987">
        <v>1</v>
      </c>
      <c r="U43987">
        <v>1</v>
      </c>
      <c r="V43987">
        <v>2189.5100000000002</v>
      </c>
      <c r="W43987">
        <v>73</v>
      </c>
      <c r="X43987">
        <v>73</v>
      </c>
    </row>
    <row r="43988" spans="1:24" x14ac:dyDescent="0.3">
      <c r="A43988">
        <v>615692</v>
      </c>
      <c r="B43988" s="1" t="s">
        <v>17579</v>
      </c>
      <c r="C43988" s="1" t="s">
        <v>27</v>
      </c>
      <c r="D43988" s="1" t="s">
        <v>17580</v>
      </c>
      <c r="E43988" s="1" t="s">
        <v>29</v>
      </c>
      <c r="F43988" s="2">
        <v>44035.214004629626</v>
      </c>
      <c r="G43988">
        <v>140128.76</v>
      </c>
      <c r="H43988">
        <v>3</v>
      </c>
      <c r="I43988">
        <v>1</v>
      </c>
      <c r="J43988" s="1" t="s">
        <v>30</v>
      </c>
      <c r="K43988">
        <v>3</v>
      </c>
      <c r="L43988">
        <v>2</v>
      </c>
      <c r="M43988">
        <v>0</v>
      </c>
      <c r="N43988">
        <v>1</v>
      </c>
      <c r="O43988">
        <v>0</v>
      </c>
      <c r="P43988" s="1" t="s">
        <v>31</v>
      </c>
      <c r="Q43988">
        <v>140128.76</v>
      </c>
      <c r="R43988" s="1" t="s">
        <v>25141</v>
      </c>
      <c r="S43988" s="1" t="s">
        <v>25142</v>
      </c>
      <c r="T43988">
        <v>1</v>
      </c>
      <c r="U43988">
        <v>1</v>
      </c>
      <c r="V43988">
        <v>2189.5100000000002</v>
      </c>
      <c r="W43988">
        <v>73</v>
      </c>
      <c r="X43988">
        <v>73</v>
      </c>
    </row>
    <row r="43989" spans="1:24" x14ac:dyDescent="0.3">
      <c r="A43989">
        <v>615692</v>
      </c>
      <c r="B43989" s="1" t="s">
        <v>17579</v>
      </c>
      <c r="C43989" s="1" t="s">
        <v>27</v>
      </c>
      <c r="D43989" s="1" t="s">
        <v>17580</v>
      </c>
      <c r="E43989" s="1" t="s">
        <v>29</v>
      </c>
      <c r="F43989" s="2">
        <v>44035.214004629626</v>
      </c>
      <c r="G43989">
        <v>140128.76</v>
      </c>
      <c r="H43989">
        <v>3</v>
      </c>
      <c r="I43989">
        <v>1</v>
      </c>
      <c r="J43989" s="1" t="s">
        <v>30</v>
      </c>
      <c r="K43989">
        <v>3</v>
      </c>
      <c r="L43989">
        <v>2</v>
      </c>
      <c r="M43989">
        <v>0</v>
      </c>
      <c r="N43989">
        <v>1</v>
      </c>
      <c r="O43989">
        <v>0</v>
      </c>
      <c r="P43989" s="1" t="s">
        <v>31</v>
      </c>
      <c r="Q43989">
        <v>140128.76</v>
      </c>
      <c r="R43989" s="1" t="s">
        <v>31481</v>
      </c>
      <c r="S43989" s="1" t="s">
        <v>31482</v>
      </c>
      <c r="T43989">
        <v>1</v>
      </c>
      <c r="U43989">
        <v>1</v>
      </c>
      <c r="V43989">
        <v>2189.5100000000002</v>
      </c>
      <c r="W43989">
        <v>73</v>
      </c>
      <c r="X43989">
        <v>73</v>
      </c>
    </row>
    <row r="43990" spans="1:24" x14ac:dyDescent="0.3">
      <c r="A43990">
        <v>623743</v>
      </c>
      <c r="B43990" s="1" t="s">
        <v>18831</v>
      </c>
      <c r="C43990" s="1" t="s">
        <v>366</v>
      </c>
      <c r="D43990" s="1" t="s">
        <v>18832</v>
      </c>
      <c r="E43990" s="1" t="s">
        <v>29</v>
      </c>
      <c r="F43990" s="2">
        <v>44035.143437500003</v>
      </c>
      <c r="G43990">
        <v>1527771.47</v>
      </c>
      <c r="H43990">
        <v>2</v>
      </c>
      <c r="I43990">
        <v>1</v>
      </c>
      <c r="J43990" s="1" t="s">
        <v>80</v>
      </c>
      <c r="K43990">
        <v>2</v>
      </c>
      <c r="L43990">
        <v>0</v>
      </c>
      <c r="M43990">
        <v>0</v>
      </c>
      <c r="N43990">
        <v>0</v>
      </c>
      <c r="O43990">
        <v>1</v>
      </c>
      <c r="P43990" s="1" t="s">
        <v>38</v>
      </c>
      <c r="Q43990">
        <v>1527771.47</v>
      </c>
      <c r="R43990" s="1" t="s">
        <v>33876</v>
      </c>
      <c r="S43990" s="1" t="s">
        <v>28218</v>
      </c>
      <c r="T43990">
        <v>1</v>
      </c>
      <c r="U43990">
        <v>1</v>
      </c>
      <c r="V43990">
        <v>1527771.47</v>
      </c>
      <c r="W43990">
        <v>1</v>
      </c>
      <c r="X43990">
        <v>1</v>
      </c>
    </row>
    <row r="43991" spans="1:24" x14ac:dyDescent="0.3">
      <c r="A43991">
        <v>624608</v>
      </c>
      <c r="B43991" s="1" t="s">
        <v>18833</v>
      </c>
      <c r="C43991" s="1" t="s">
        <v>1773</v>
      </c>
      <c r="D43991" s="1" t="s">
        <v>18834</v>
      </c>
      <c r="E43991" s="1" t="s">
        <v>29</v>
      </c>
      <c r="F43991" s="2">
        <v>44035.157592592594</v>
      </c>
      <c r="G43991">
        <v>118072.54</v>
      </c>
      <c r="H43991">
        <v>2</v>
      </c>
      <c r="I43991">
        <v>1</v>
      </c>
      <c r="J43991" s="1" t="s">
        <v>2359</v>
      </c>
      <c r="K43991">
        <v>2</v>
      </c>
      <c r="L43991">
        <v>0</v>
      </c>
      <c r="M43991">
        <v>0</v>
      </c>
      <c r="N43991">
        <v>0</v>
      </c>
      <c r="O43991">
        <v>0</v>
      </c>
      <c r="P43991" s="1" t="s">
        <v>31</v>
      </c>
      <c r="Q43991">
        <v>118072.54</v>
      </c>
      <c r="R43991" s="1" t="s">
        <v>36487</v>
      </c>
      <c r="S43991" s="1" t="s">
        <v>36488</v>
      </c>
      <c r="T43991">
        <v>1</v>
      </c>
      <c r="U43991">
        <v>1</v>
      </c>
      <c r="V43991">
        <v>118072.54</v>
      </c>
      <c r="W43991">
        <v>8</v>
      </c>
      <c r="X43991">
        <v>8</v>
      </c>
    </row>
    <row r="43992" spans="1:24" x14ac:dyDescent="0.3">
      <c r="A43992">
        <v>624470</v>
      </c>
      <c r="B43992" s="1" t="s">
        <v>18835</v>
      </c>
      <c r="C43992" s="1" t="s">
        <v>1467</v>
      </c>
      <c r="D43992" s="1" t="s">
        <v>18836</v>
      </c>
      <c r="E43992" s="1" t="s">
        <v>23</v>
      </c>
      <c r="F43992" s="2">
        <v>44035.165370370371</v>
      </c>
      <c r="G43992">
        <v>72599.679999999993</v>
      </c>
      <c r="H43992">
        <v>2</v>
      </c>
      <c r="I43992">
        <v>24</v>
      </c>
      <c r="J43992" s="1" t="s">
        <v>9581</v>
      </c>
      <c r="K43992">
        <v>3</v>
      </c>
      <c r="L43992">
        <v>0</v>
      </c>
      <c r="M43992">
        <v>0</v>
      </c>
      <c r="N43992">
        <v>0</v>
      </c>
      <c r="O43992">
        <v>0</v>
      </c>
      <c r="P43992" s="1" t="s">
        <v>31</v>
      </c>
      <c r="Q43992">
        <v>72599.679999999993</v>
      </c>
      <c r="R43992" s="1" t="s">
        <v>949</v>
      </c>
      <c r="S43992" s="1" t="s">
        <v>35048</v>
      </c>
      <c r="T43992">
        <v>1</v>
      </c>
      <c r="U43992">
        <v>1</v>
      </c>
      <c r="V43992">
        <v>3752.07</v>
      </c>
      <c r="W43992">
        <v>1</v>
      </c>
      <c r="X43992">
        <v>1</v>
      </c>
    </row>
    <row r="43993" spans="1:24" x14ac:dyDescent="0.3">
      <c r="A43993">
        <v>624470</v>
      </c>
      <c r="B43993" s="1" t="s">
        <v>18835</v>
      </c>
      <c r="C43993" s="1" t="s">
        <v>1467</v>
      </c>
      <c r="D43993" s="1" t="s">
        <v>18836</v>
      </c>
      <c r="E43993" s="1" t="s">
        <v>23</v>
      </c>
      <c r="F43993" s="2">
        <v>44035.165370370371</v>
      </c>
      <c r="G43993">
        <v>72599.679999999993</v>
      </c>
      <c r="H43993">
        <v>2</v>
      </c>
      <c r="I43993">
        <v>24</v>
      </c>
      <c r="J43993" s="1" t="s">
        <v>9581</v>
      </c>
      <c r="K43993">
        <v>3</v>
      </c>
      <c r="L43993">
        <v>0</v>
      </c>
      <c r="M43993">
        <v>0</v>
      </c>
      <c r="N43993">
        <v>0</v>
      </c>
      <c r="O43993">
        <v>0</v>
      </c>
      <c r="P43993" s="1" t="s">
        <v>31</v>
      </c>
      <c r="Q43993">
        <v>72599.679999999993</v>
      </c>
      <c r="R43993" s="1" t="s">
        <v>32988</v>
      </c>
      <c r="S43993" s="1" t="s">
        <v>38125</v>
      </c>
      <c r="T43993">
        <v>1</v>
      </c>
      <c r="U43993">
        <v>1</v>
      </c>
      <c r="V43993">
        <v>7462</v>
      </c>
      <c r="W43993">
        <v>1</v>
      </c>
      <c r="X43993">
        <v>1</v>
      </c>
    </row>
    <row r="43994" spans="1:24" x14ac:dyDescent="0.3">
      <c r="A43994">
        <v>624470</v>
      </c>
      <c r="B43994" s="1" t="s">
        <v>18835</v>
      </c>
      <c r="C43994" s="1" t="s">
        <v>1467</v>
      </c>
      <c r="D43994" s="1" t="s">
        <v>18836</v>
      </c>
      <c r="E43994" s="1" t="s">
        <v>23</v>
      </c>
      <c r="F43994" s="2">
        <v>44035.165370370371</v>
      </c>
      <c r="G43994">
        <v>72599.679999999993</v>
      </c>
      <c r="H43994">
        <v>2</v>
      </c>
      <c r="I43994">
        <v>24</v>
      </c>
      <c r="J43994" s="1" t="s">
        <v>9581</v>
      </c>
      <c r="K43994">
        <v>3</v>
      </c>
      <c r="L43994">
        <v>0</v>
      </c>
      <c r="M43994">
        <v>0</v>
      </c>
      <c r="N43994">
        <v>0</v>
      </c>
      <c r="O43994">
        <v>0</v>
      </c>
      <c r="P43994" s="1" t="s">
        <v>31</v>
      </c>
      <c r="Q43994">
        <v>72599.679999999993</v>
      </c>
      <c r="R43994" s="1" t="s">
        <v>1686</v>
      </c>
      <c r="S43994" s="1" t="s">
        <v>32990</v>
      </c>
      <c r="T43994">
        <v>1</v>
      </c>
      <c r="U43994">
        <v>1</v>
      </c>
      <c r="V43994">
        <v>3570</v>
      </c>
      <c r="W43994">
        <v>1</v>
      </c>
      <c r="X43994">
        <v>1</v>
      </c>
    </row>
    <row r="43995" spans="1:24" x14ac:dyDescent="0.3">
      <c r="A43995">
        <v>624470</v>
      </c>
      <c r="B43995" s="1" t="s">
        <v>18835</v>
      </c>
      <c r="C43995" s="1" t="s">
        <v>1467</v>
      </c>
      <c r="D43995" s="1" t="s">
        <v>18836</v>
      </c>
      <c r="E43995" s="1" t="s">
        <v>23</v>
      </c>
      <c r="F43995" s="2">
        <v>44035.165370370371</v>
      </c>
      <c r="G43995">
        <v>72599.679999999993</v>
      </c>
      <c r="H43995">
        <v>2</v>
      </c>
      <c r="I43995">
        <v>24</v>
      </c>
      <c r="J43995" s="1" t="s">
        <v>9581</v>
      </c>
      <c r="K43995">
        <v>3</v>
      </c>
      <c r="L43995">
        <v>0</v>
      </c>
      <c r="M43995">
        <v>0</v>
      </c>
      <c r="N43995">
        <v>0</v>
      </c>
      <c r="O43995">
        <v>0</v>
      </c>
      <c r="P43995" s="1" t="s">
        <v>31</v>
      </c>
      <c r="Q43995">
        <v>72599.679999999993</v>
      </c>
      <c r="R43995" s="1" t="s">
        <v>2499</v>
      </c>
      <c r="S43995" s="1" t="s">
        <v>33028</v>
      </c>
      <c r="T43995">
        <v>1</v>
      </c>
      <c r="U43995">
        <v>1</v>
      </c>
      <c r="V43995">
        <v>1050</v>
      </c>
      <c r="W43995">
        <v>1</v>
      </c>
      <c r="X43995">
        <v>1</v>
      </c>
    </row>
    <row r="43996" spans="1:24" x14ac:dyDescent="0.3">
      <c r="A43996">
        <v>624470</v>
      </c>
      <c r="B43996" s="1" t="s">
        <v>18835</v>
      </c>
      <c r="C43996" s="1" t="s">
        <v>1467</v>
      </c>
      <c r="D43996" s="1" t="s">
        <v>18836</v>
      </c>
      <c r="E43996" s="1" t="s">
        <v>23</v>
      </c>
      <c r="F43996" s="2">
        <v>44035.165370370371</v>
      </c>
      <c r="G43996">
        <v>72599.679999999993</v>
      </c>
      <c r="H43996">
        <v>2</v>
      </c>
      <c r="I43996">
        <v>24</v>
      </c>
      <c r="J43996" s="1" t="s">
        <v>9581</v>
      </c>
      <c r="K43996">
        <v>3</v>
      </c>
      <c r="L43996">
        <v>0</v>
      </c>
      <c r="M43996">
        <v>0</v>
      </c>
      <c r="N43996">
        <v>0</v>
      </c>
      <c r="O43996">
        <v>0</v>
      </c>
      <c r="P43996" s="1" t="s">
        <v>31</v>
      </c>
      <c r="Q43996">
        <v>72599.679999999993</v>
      </c>
      <c r="R43996" s="1" t="s">
        <v>15050</v>
      </c>
      <c r="S43996" s="1" t="s">
        <v>32996</v>
      </c>
      <c r="T43996">
        <v>1</v>
      </c>
      <c r="U43996">
        <v>1</v>
      </c>
      <c r="V43996">
        <v>10622.73</v>
      </c>
      <c r="W43996">
        <v>1</v>
      </c>
      <c r="X43996">
        <v>1</v>
      </c>
    </row>
    <row r="43997" spans="1:24" x14ac:dyDescent="0.3">
      <c r="A43997">
        <v>624470</v>
      </c>
      <c r="B43997" s="1" t="s">
        <v>18835</v>
      </c>
      <c r="C43997" s="1" t="s">
        <v>1467</v>
      </c>
      <c r="D43997" s="1" t="s">
        <v>18836</v>
      </c>
      <c r="E43997" s="1" t="s">
        <v>23</v>
      </c>
      <c r="F43997" s="2">
        <v>44035.165370370371</v>
      </c>
      <c r="G43997">
        <v>72599.679999999993</v>
      </c>
      <c r="H43997">
        <v>2</v>
      </c>
      <c r="I43997">
        <v>24</v>
      </c>
      <c r="J43997" s="1" t="s">
        <v>9581</v>
      </c>
      <c r="K43997">
        <v>3</v>
      </c>
      <c r="L43997">
        <v>0</v>
      </c>
      <c r="M43997">
        <v>0</v>
      </c>
      <c r="N43997">
        <v>0</v>
      </c>
      <c r="O43997">
        <v>0</v>
      </c>
      <c r="P43997" s="1" t="s">
        <v>31</v>
      </c>
      <c r="Q43997">
        <v>72599.679999999993</v>
      </c>
      <c r="R43997" s="1" t="s">
        <v>32999</v>
      </c>
      <c r="S43997" s="1" t="s">
        <v>35051</v>
      </c>
      <c r="T43997">
        <v>1</v>
      </c>
      <c r="U43997">
        <v>1</v>
      </c>
      <c r="V43997">
        <v>7697.6</v>
      </c>
      <c r="W43997">
        <v>1</v>
      </c>
      <c r="X43997">
        <v>1</v>
      </c>
    </row>
    <row r="43998" spans="1:24" x14ac:dyDescent="0.3">
      <c r="A43998">
        <v>624470</v>
      </c>
      <c r="B43998" s="1" t="s">
        <v>18835</v>
      </c>
      <c r="C43998" s="1" t="s">
        <v>1467</v>
      </c>
      <c r="D43998" s="1" t="s">
        <v>18836</v>
      </c>
      <c r="E43998" s="1" t="s">
        <v>23</v>
      </c>
      <c r="F43998" s="2">
        <v>44035.165370370371</v>
      </c>
      <c r="G43998">
        <v>72599.679999999993</v>
      </c>
      <c r="H43998">
        <v>2</v>
      </c>
      <c r="I43998">
        <v>24</v>
      </c>
      <c r="J43998" s="1" t="s">
        <v>9581</v>
      </c>
      <c r="K43998">
        <v>3</v>
      </c>
      <c r="L43998">
        <v>0</v>
      </c>
      <c r="M43998">
        <v>0</v>
      </c>
      <c r="N43998">
        <v>0</v>
      </c>
      <c r="O43998">
        <v>0</v>
      </c>
      <c r="P43998" s="1" t="s">
        <v>31</v>
      </c>
      <c r="Q43998">
        <v>72599.679999999993</v>
      </c>
      <c r="R43998" s="1" t="s">
        <v>2150</v>
      </c>
      <c r="S43998" s="1" t="s">
        <v>33005</v>
      </c>
      <c r="T43998">
        <v>1</v>
      </c>
      <c r="U43998">
        <v>1</v>
      </c>
      <c r="V43998">
        <v>3150</v>
      </c>
      <c r="W43998">
        <v>1</v>
      </c>
      <c r="X43998">
        <v>1</v>
      </c>
    </row>
    <row r="43999" spans="1:24" x14ac:dyDescent="0.3">
      <c r="A43999">
        <v>624470</v>
      </c>
      <c r="B43999" s="1" t="s">
        <v>18835</v>
      </c>
      <c r="C43999" s="1" t="s">
        <v>1467</v>
      </c>
      <c r="D43999" s="1" t="s">
        <v>18836</v>
      </c>
      <c r="E43999" s="1" t="s">
        <v>23</v>
      </c>
      <c r="F43999" s="2">
        <v>44035.165370370371</v>
      </c>
      <c r="G43999">
        <v>72599.679999999993</v>
      </c>
      <c r="H43999">
        <v>2</v>
      </c>
      <c r="I43999">
        <v>24</v>
      </c>
      <c r="J43999" s="1" t="s">
        <v>9581</v>
      </c>
      <c r="K43999">
        <v>3</v>
      </c>
      <c r="L43999">
        <v>0</v>
      </c>
      <c r="M43999">
        <v>0</v>
      </c>
      <c r="N43999">
        <v>0</v>
      </c>
      <c r="O43999">
        <v>0</v>
      </c>
      <c r="P43999" s="1" t="s">
        <v>31</v>
      </c>
      <c r="Q43999">
        <v>72599.679999999993</v>
      </c>
      <c r="R43999" s="1" t="s">
        <v>4019</v>
      </c>
      <c r="S43999" s="1" t="s">
        <v>38126</v>
      </c>
      <c r="T43999">
        <v>1</v>
      </c>
      <c r="U43999">
        <v>1</v>
      </c>
      <c r="V43999">
        <v>13217.06</v>
      </c>
      <c r="W43999">
        <v>1</v>
      </c>
      <c r="X43999">
        <v>1</v>
      </c>
    </row>
    <row r="44000" spans="1:24" x14ac:dyDescent="0.3">
      <c r="A44000">
        <v>624470</v>
      </c>
      <c r="B44000" s="1" t="s">
        <v>18835</v>
      </c>
      <c r="C44000" s="1" t="s">
        <v>1467</v>
      </c>
      <c r="D44000" s="1" t="s">
        <v>18836</v>
      </c>
      <c r="E44000" s="1" t="s">
        <v>23</v>
      </c>
      <c r="F44000" s="2">
        <v>44035.165370370371</v>
      </c>
      <c r="G44000">
        <v>72599.679999999993</v>
      </c>
      <c r="H44000">
        <v>2</v>
      </c>
      <c r="I44000">
        <v>24</v>
      </c>
      <c r="J44000" s="1" t="s">
        <v>9581</v>
      </c>
      <c r="K44000">
        <v>3</v>
      </c>
      <c r="L44000">
        <v>0</v>
      </c>
      <c r="M44000">
        <v>0</v>
      </c>
      <c r="N44000">
        <v>0</v>
      </c>
      <c r="O44000">
        <v>0</v>
      </c>
      <c r="P44000" s="1" t="s">
        <v>31</v>
      </c>
      <c r="Q44000">
        <v>72599.679999999993</v>
      </c>
      <c r="R44000" s="1" t="s">
        <v>2918</v>
      </c>
      <c r="S44000" s="1" t="s">
        <v>38127</v>
      </c>
      <c r="T44000">
        <v>1</v>
      </c>
      <c r="U44000">
        <v>1</v>
      </c>
      <c r="V44000">
        <v>3744</v>
      </c>
      <c r="W44000">
        <v>1</v>
      </c>
      <c r="X44000">
        <v>1</v>
      </c>
    </row>
    <row r="44001" spans="1:24" x14ac:dyDescent="0.3">
      <c r="A44001">
        <v>624470</v>
      </c>
      <c r="B44001" s="1" t="s">
        <v>18835</v>
      </c>
      <c r="C44001" s="1" t="s">
        <v>1467</v>
      </c>
      <c r="D44001" s="1" t="s">
        <v>18836</v>
      </c>
      <c r="E44001" s="1" t="s">
        <v>23</v>
      </c>
      <c r="F44001" s="2">
        <v>44035.165370370371</v>
      </c>
      <c r="G44001">
        <v>72599.679999999993</v>
      </c>
      <c r="H44001">
        <v>2</v>
      </c>
      <c r="I44001">
        <v>24</v>
      </c>
      <c r="J44001" s="1" t="s">
        <v>9581</v>
      </c>
      <c r="K44001">
        <v>3</v>
      </c>
      <c r="L44001">
        <v>0</v>
      </c>
      <c r="M44001">
        <v>0</v>
      </c>
      <c r="N44001">
        <v>0</v>
      </c>
      <c r="O44001">
        <v>0</v>
      </c>
      <c r="P44001" s="1" t="s">
        <v>31</v>
      </c>
      <c r="Q44001">
        <v>72599.679999999993</v>
      </c>
      <c r="R44001" s="1" t="s">
        <v>21363</v>
      </c>
      <c r="S44001" s="1" t="s">
        <v>33014</v>
      </c>
      <c r="T44001">
        <v>1</v>
      </c>
      <c r="U44001">
        <v>1</v>
      </c>
      <c r="V44001">
        <v>12833.06</v>
      </c>
      <c r="W44001">
        <v>1</v>
      </c>
      <c r="X44001">
        <v>1</v>
      </c>
    </row>
    <row r="44002" spans="1:24" x14ac:dyDescent="0.3">
      <c r="A44002">
        <v>624470</v>
      </c>
      <c r="B44002" s="1" t="s">
        <v>18835</v>
      </c>
      <c r="C44002" s="1" t="s">
        <v>1467</v>
      </c>
      <c r="D44002" s="1" t="s">
        <v>18836</v>
      </c>
      <c r="E44002" s="1" t="s">
        <v>23</v>
      </c>
      <c r="F44002" s="2">
        <v>44035.165370370371</v>
      </c>
      <c r="G44002">
        <v>72599.679999999993</v>
      </c>
      <c r="H44002">
        <v>2</v>
      </c>
      <c r="I44002">
        <v>24</v>
      </c>
      <c r="J44002" s="1" t="s">
        <v>9581</v>
      </c>
      <c r="K44002">
        <v>3</v>
      </c>
      <c r="L44002">
        <v>0</v>
      </c>
      <c r="M44002">
        <v>0</v>
      </c>
      <c r="N44002">
        <v>0</v>
      </c>
      <c r="O44002">
        <v>0</v>
      </c>
      <c r="P44002" s="1" t="s">
        <v>31</v>
      </c>
      <c r="Q44002">
        <v>72599.679999999993</v>
      </c>
      <c r="R44002" s="1" t="s">
        <v>2287</v>
      </c>
      <c r="S44002" s="1" t="s">
        <v>33016</v>
      </c>
      <c r="T44002">
        <v>1</v>
      </c>
      <c r="U44002">
        <v>1</v>
      </c>
      <c r="V44002">
        <v>5501.16</v>
      </c>
      <c r="W44002">
        <v>1</v>
      </c>
      <c r="X44002">
        <v>1</v>
      </c>
    </row>
    <row r="44003" spans="1:24" x14ac:dyDescent="0.3">
      <c r="A44003">
        <v>624649</v>
      </c>
      <c r="B44003" s="1" t="s">
        <v>18837</v>
      </c>
      <c r="C44003" s="1" t="s">
        <v>2992</v>
      </c>
      <c r="D44003" s="1" t="s">
        <v>18838</v>
      </c>
      <c r="E44003" s="1" t="s">
        <v>29</v>
      </c>
      <c r="F44003" s="2">
        <v>44035.160231481481</v>
      </c>
      <c r="G44003">
        <v>55522.32</v>
      </c>
      <c r="H44003">
        <v>2</v>
      </c>
      <c r="I44003">
        <v>1</v>
      </c>
      <c r="J44003" s="1" t="s">
        <v>5235</v>
      </c>
      <c r="K44003">
        <v>1</v>
      </c>
      <c r="L44003">
        <v>0</v>
      </c>
      <c r="M44003">
        <v>0</v>
      </c>
      <c r="N44003">
        <v>1</v>
      </c>
      <c r="O44003">
        <v>0</v>
      </c>
      <c r="P44003" s="1" t="s">
        <v>31</v>
      </c>
      <c r="Q44003">
        <v>55522.32</v>
      </c>
      <c r="R44003" s="1" t="s">
        <v>38128</v>
      </c>
      <c r="S44003" s="1" t="s">
        <v>37996</v>
      </c>
      <c r="T44003">
        <v>1</v>
      </c>
      <c r="U44003">
        <v>1</v>
      </c>
      <c r="V44003">
        <v>28547.11</v>
      </c>
      <c r="W44003">
        <v>1</v>
      </c>
      <c r="X44003">
        <v>1</v>
      </c>
    </row>
    <row r="44004" spans="1:24" x14ac:dyDescent="0.3">
      <c r="A44004">
        <v>624649</v>
      </c>
      <c r="B44004" s="1" t="s">
        <v>18837</v>
      </c>
      <c r="C44004" s="1" t="s">
        <v>2992</v>
      </c>
      <c r="D44004" s="1" t="s">
        <v>18838</v>
      </c>
      <c r="E44004" s="1" t="s">
        <v>29</v>
      </c>
      <c r="F44004" s="2">
        <v>44035.160231481481</v>
      </c>
      <c r="G44004">
        <v>55522.32</v>
      </c>
      <c r="H44004">
        <v>2</v>
      </c>
      <c r="I44004">
        <v>1</v>
      </c>
      <c r="J44004" s="1" t="s">
        <v>5235</v>
      </c>
      <c r="K44004">
        <v>1</v>
      </c>
      <c r="L44004">
        <v>0</v>
      </c>
      <c r="M44004">
        <v>0</v>
      </c>
      <c r="N44004">
        <v>1</v>
      </c>
      <c r="O44004">
        <v>0</v>
      </c>
      <c r="P44004" s="1" t="s">
        <v>31</v>
      </c>
      <c r="Q44004">
        <v>55522.32</v>
      </c>
      <c r="R44004" s="1" t="s">
        <v>36165</v>
      </c>
      <c r="S44004" s="1" t="s">
        <v>36166</v>
      </c>
      <c r="T44004">
        <v>1</v>
      </c>
      <c r="U44004">
        <v>1</v>
      </c>
      <c r="V44004">
        <v>26975.21</v>
      </c>
      <c r="W44004">
        <v>1</v>
      </c>
      <c r="X44004">
        <v>1</v>
      </c>
    </row>
    <row r="44005" spans="1:24" x14ac:dyDescent="0.3">
      <c r="A44005">
        <v>624447</v>
      </c>
      <c r="B44005" s="1" t="s">
        <v>2727</v>
      </c>
      <c r="C44005" s="1" t="s">
        <v>27</v>
      </c>
      <c r="D44005" s="1" t="s">
        <v>18839</v>
      </c>
      <c r="E44005" s="1" t="s">
        <v>29</v>
      </c>
      <c r="F44005" s="2">
        <v>44035.169803240744</v>
      </c>
      <c r="G44005">
        <v>1186448.3899999999</v>
      </c>
      <c r="H44005">
        <v>2</v>
      </c>
      <c r="I44005">
        <v>1</v>
      </c>
      <c r="J44005" s="1" t="s">
        <v>780</v>
      </c>
      <c r="K44005">
        <v>2</v>
      </c>
      <c r="L44005">
        <v>0</v>
      </c>
      <c r="M44005">
        <v>0</v>
      </c>
      <c r="N44005">
        <v>0</v>
      </c>
      <c r="O44005">
        <v>0</v>
      </c>
      <c r="P44005" s="1" t="s">
        <v>31</v>
      </c>
      <c r="Q44005">
        <v>1186448.3899999999</v>
      </c>
      <c r="R44005" s="1" t="s">
        <v>30785</v>
      </c>
      <c r="S44005" s="1" t="s">
        <v>30786</v>
      </c>
      <c r="T44005">
        <v>1</v>
      </c>
      <c r="U44005">
        <v>1</v>
      </c>
      <c r="V44005">
        <v>260342.55</v>
      </c>
      <c r="W44005">
        <v>9</v>
      </c>
      <c r="X44005">
        <v>9</v>
      </c>
    </row>
    <row r="44006" spans="1:24" x14ac:dyDescent="0.3">
      <c r="A44006">
        <v>624447</v>
      </c>
      <c r="B44006" s="1" t="s">
        <v>2727</v>
      </c>
      <c r="C44006" s="1" t="s">
        <v>27</v>
      </c>
      <c r="D44006" s="1" t="s">
        <v>18839</v>
      </c>
      <c r="E44006" s="1" t="s">
        <v>29</v>
      </c>
      <c r="F44006" s="2">
        <v>44035.169803240744</v>
      </c>
      <c r="G44006">
        <v>1186448.3899999999</v>
      </c>
      <c r="H44006">
        <v>2</v>
      </c>
      <c r="I44006">
        <v>1</v>
      </c>
      <c r="J44006" s="1" t="s">
        <v>780</v>
      </c>
      <c r="K44006">
        <v>2</v>
      </c>
      <c r="L44006">
        <v>0</v>
      </c>
      <c r="M44006">
        <v>0</v>
      </c>
      <c r="N44006">
        <v>0</v>
      </c>
      <c r="O44006">
        <v>0</v>
      </c>
      <c r="P44006" s="1" t="s">
        <v>31</v>
      </c>
      <c r="Q44006">
        <v>1186448.3899999999</v>
      </c>
      <c r="R44006" s="1" t="s">
        <v>25352</v>
      </c>
      <c r="S44006" s="1" t="s">
        <v>25928</v>
      </c>
      <c r="T44006">
        <v>1</v>
      </c>
      <c r="U44006">
        <v>1</v>
      </c>
      <c r="V44006">
        <v>109117.36</v>
      </c>
      <c r="W44006">
        <v>4</v>
      </c>
      <c r="X44006">
        <v>4</v>
      </c>
    </row>
    <row r="44007" spans="1:24" x14ac:dyDescent="0.3">
      <c r="A44007">
        <v>624447</v>
      </c>
      <c r="B44007" s="1" t="s">
        <v>2727</v>
      </c>
      <c r="C44007" s="1" t="s">
        <v>27</v>
      </c>
      <c r="D44007" s="1" t="s">
        <v>18839</v>
      </c>
      <c r="E44007" s="1" t="s">
        <v>29</v>
      </c>
      <c r="F44007" s="2">
        <v>44035.169803240744</v>
      </c>
      <c r="G44007">
        <v>1186448.3899999999</v>
      </c>
      <c r="H44007">
        <v>2</v>
      </c>
      <c r="I44007">
        <v>1</v>
      </c>
      <c r="J44007" s="1" t="s">
        <v>780</v>
      </c>
      <c r="K44007">
        <v>2</v>
      </c>
      <c r="L44007">
        <v>0</v>
      </c>
      <c r="M44007">
        <v>0</v>
      </c>
      <c r="N44007">
        <v>0</v>
      </c>
      <c r="O44007">
        <v>0</v>
      </c>
      <c r="P44007" s="1" t="s">
        <v>31</v>
      </c>
      <c r="Q44007">
        <v>1186448.3899999999</v>
      </c>
      <c r="R44007" s="1" t="s">
        <v>25352</v>
      </c>
      <c r="S44007" s="1" t="s">
        <v>25928</v>
      </c>
      <c r="T44007">
        <v>1</v>
      </c>
      <c r="U44007">
        <v>1</v>
      </c>
      <c r="V44007">
        <v>68689.36</v>
      </c>
      <c r="W44007">
        <v>4</v>
      </c>
      <c r="X44007">
        <v>4</v>
      </c>
    </row>
    <row r="44008" spans="1:24" x14ac:dyDescent="0.3">
      <c r="A44008">
        <v>624447</v>
      </c>
      <c r="B44008" s="1" t="s">
        <v>2727</v>
      </c>
      <c r="C44008" s="1" t="s">
        <v>27</v>
      </c>
      <c r="D44008" s="1" t="s">
        <v>18839</v>
      </c>
      <c r="E44008" s="1" t="s">
        <v>29</v>
      </c>
      <c r="F44008" s="2">
        <v>44035.169803240744</v>
      </c>
      <c r="G44008">
        <v>1186448.3899999999</v>
      </c>
      <c r="H44008">
        <v>2</v>
      </c>
      <c r="I44008">
        <v>1</v>
      </c>
      <c r="J44008" s="1" t="s">
        <v>780</v>
      </c>
      <c r="K44008">
        <v>2</v>
      </c>
      <c r="L44008">
        <v>0</v>
      </c>
      <c r="M44008">
        <v>0</v>
      </c>
      <c r="N44008">
        <v>0</v>
      </c>
      <c r="O44008">
        <v>0</v>
      </c>
      <c r="P44008" s="1" t="s">
        <v>31</v>
      </c>
      <c r="Q44008">
        <v>1186448.3899999999</v>
      </c>
      <c r="R44008" s="1" t="s">
        <v>25352</v>
      </c>
      <c r="S44008" s="1" t="s">
        <v>25928</v>
      </c>
      <c r="T44008">
        <v>1</v>
      </c>
      <c r="U44008">
        <v>1</v>
      </c>
      <c r="V44008">
        <v>122929.13</v>
      </c>
      <c r="W44008">
        <v>5</v>
      </c>
      <c r="X44008">
        <v>5</v>
      </c>
    </row>
    <row r="44009" spans="1:24" x14ac:dyDescent="0.3">
      <c r="A44009">
        <v>624447</v>
      </c>
      <c r="B44009" s="1" t="s">
        <v>2727</v>
      </c>
      <c r="C44009" s="1" t="s">
        <v>27</v>
      </c>
      <c r="D44009" s="1" t="s">
        <v>18839</v>
      </c>
      <c r="E44009" s="1" t="s">
        <v>29</v>
      </c>
      <c r="F44009" s="2">
        <v>44035.169803240744</v>
      </c>
      <c r="G44009">
        <v>1186448.3899999999</v>
      </c>
      <c r="H44009">
        <v>2</v>
      </c>
      <c r="I44009">
        <v>1</v>
      </c>
      <c r="J44009" s="1" t="s">
        <v>780</v>
      </c>
      <c r="K44009">
        <v>2</v>
      </c>
      <c r="L44009">
        <v>0</v>
      </c>
      <c r="M44009">
        <v>0</v>
      </c>
      <c r="N44009">
        <v>0</v>
      </c>
      <c r="O44009">
        <v>0</v>
      </c>
      <c r="P44009" s="1" t="s">
        <v>31</v>
      </c>
      <c r="Q44009">
        <v>1186448.3899999999</v>
      </c>
      <c r="R44009" s="1" t="s">
        <v>25352</v>
      </c>
      <c r="S44009" s="1" t="s">
        <v>25928</v>
      </c>
      <c r="T44009">
        <v>1</v>
      </c>
      <c r="U44009">
        <v>1</v>
      </c>
      <c r="V44009">
        <v>113527.18</v>
      </c>
      <c r="W44009">
        <v>6</v>
      </c>
      <c r="X44009">
        <v>6</v>
      </c>
    </row>
    <row r="44010" spans="1:24" x14ac:dyDescent="0.3">
      <c r="A44010">
        <v>624447</v>
      </c>
      <c r="B44010" s="1" t="s">
        <v>2727</v>
      </c>
      <c r="C44010" s="1" t="s">
        <v>27</v>
      </c>
      <c r="D44010" s="1" t="s">
        <v>18839</v>
      </c>
      <c r="E44010" s="1" t="s">
        <v>29</v>
      </c>
      <c r="F44010" s="2">
        <v>44035.169803240744</v>
      </c>
      <c r="G44010">
        <v>1186448.3899999999</v>
      </c>
      <c r="H44010">
        <v>2</v>
      </c>
      <c r="I44010">
        <v>1</v>
      </c>
      <c r="J44010" s="1" t="s">
        <v>780</v>
      </c>
      <c r="K44010">
        <v>2</v>
      </c>
      <c r="L44010">
        <v>0</v>
      </c>
      <c r="M44010">
        <v>0</v>
      </c>
      <c r="N44010">
        <v>0</v>
      </c>
      <c r="O44010">
        <v>0</v>
      </c>
      <c r="P44010" s="1" t="s">
        <v>31</v>
      </c>
      <c r="Q44010">
        <v>1186448.3899999999</v>
      </c>
      <c r="R44010" s="1" t="s">
        <v>25352</v>
      </c>
      <c r="S44010" s="1" t="s">
        <v>25928</v>
      </c>
      <c r="T44010">
        <v>1</v>
      </c>
      <c r="U44010">
        <v>1</v>
      </c>
      <c r="V44010">
        <v>153613.35999999999</v>
      </c>
      <c r="W44010">
        <v>5</v>
      </c>
      <c r="X44010">
        <v>5</v>
      </c>
    </row>
    <row r="44011" spans="1:24" x14ac:dyDescent="0.3">
      <c r="A44011">
        <v>624447</v>
      </c>
      <c r="B44011" s="1" t="s">
        <v>2727</v>
      </c>
      <c r="C44011" s="1" t="s">
        <v>27</v>
      </c>
      <c r="D44011" s="1" t="s">
        <v>18839</v>
      </c>
      <c r="E44011" s="1" t="s">
        <v>29</v>
      </c>
      <c r="F44011" s="2">
        <v>44035.169803240744</v>
      </c>
      <c r="G44011">
        <v>1186448.3899999999</v>
      </c>
      <c r="H44011">
        <v>2</v>
      </c>
      <c r="I44011">
        <v>1</v>
      </c>
      <c r="J44011" s="1" t="s">
        <v>780</v>
      </c>
      <c r="K44011">
        <v>2</v>
      </c>
      <c r="L44011">
        <v>0</v>
      </c>
      <c r="M44011">
        <v>0</v>
      </c>
      <c r="N44011">
        <v>0</v>
      </c>
      <c r="O44011">
        <v>0</v>
      </c>
      <c r="P44011" s="1" t="s">
        <v>31</v>
      </c>
      <c r="Q44011">
        <v>1186448.3899999999</v>
      </c>
      <c r="R44011" s="1" t="s">
        <v>25352</v>
      </c>
      <c r="S44011" s="1" t="s">
        <v>25928</v>
      </c>
      <c r="T44011">
        <v>1</v>
      </c>
      <c r="U44011">
        <v>1</v>
      </c>
      <c r="V44011">
        <v>111115.27</v>
      </c>
      <c r="W44011">
        <v>5</v>
      </c>
      <c r="X44011">
        <v>5</v>
      </c>
    </row>
    <row r="44012" spans="1:24" x14ac:dyDescent="0.3">
      <c r="A44012">
        <v>624447</v>
      </c>
      <c r="B44012" s="1" t="s">
        <v>2727</v>
      </c>
      <c r="C44012" s="1" t="s">
        <v>27</v>
      </c>
      <c r="D44012" s="1" t="s">
        <v>18839</v>
      </c>
      <c r="E44012" s="1" t="s">
        <v>29</v>
      </c>
      <c r="F44012" s="2">
        <v>44035.169803240744</v>
      </c>
      <c r="G44012">
        <v>1186448.3899999999</v>
      </c>
      <c r="H44012">
        <v>2</v>
      </c>
      <c r="I44012">
        <v>1</v>
      </c>
      <c r="J44012" s="1" t="s">
        <v>780</v>
      </c>
      <c r="K44012">
        <v>2</v>
      </c>
      <c r="L44012">
        <v>0</v>
      </c>
      <c r="M44012">
        <v>0</v>
      </c>
      <c r="N44012">
        <v>0</v>
      </c>
      <c r="O44012">
        <v>0</v>
      </c>
      <c r="P44012" s="1" t="s">
        <v>31</v>
      </c>
      <c r="Q44012">
        <v>1186448.3899999999</v>
      </c>
      <c r="R44012" s="1" t="s">
        <v>25352</v>
      </c>
      <c r="S44012" s="1" t="s">
        <v>25928</v>
      </c>
      <c r="T44012">
        <v>1</v>
      </c>
      <c r="U44012">
        <v>1</v>
      </c>
      <c r="V44012">
        <v>247114.18</v>
      </c>
      <c r="W44012">
        <v>4</v>
      </c>
      <c r="X44012">
        <v>4</v>
      </c>
    </row>
    <row r="44013" spans="1:24" x14ac:dyDescent="0.3">
      <c r="A44013">
        <v>624449</v>
      </c>
      <c r="B44013" s="1" t="s">
        <v>3177</v>
      </c>
      <c r="C44013" s="1" t="s">
        <v>219</v>
      </c>
      <c r="D44013" s="1" t="s">
        <v>18840</v>
      </c>
      <c r="E44013" s="1" t="s">
        <v>29</v>
      </c>
      <c r="F44013" s="2">
        <v>44035.102627314816</v>
      </c>
      <c r="G44013">
        <v>29532.93</v>
      </c>
      <c r="H44013">
        <v>2</v>
      </c>
      <c r="I44013">
        <v>1</v>
      </c>
      <c r="J44013" s="1" t="s">
        <v>1278</v>
      </c>
      <c r="K44013">
        <v>1</v>
      </c>
      <c r="L44013">
        <v>0</v>
      </c>
      <c r="M44013">
        <v>0</v>
      </c>
      <c r="N44013">
        <v>0</v>
      </c>
      <c r="O44013">
        <v>0</v>
      </c>
      <c r="P44013" s="1" t="s">
        <v>31</v>
      </c>
      <c r="Q44013">
        <v>29532.93</v>
      </c>
      <c r="R44013" s="1" t="s">
        <v>29059</v>
      </c>
      <c r="S44013" s="1" t="s">
        <v>28463</v>
      </c>
      <c r="T44013">
        <v>1</v>
      </c>
      <c r="U44013">
        <v>1</v>
      </c>
      <c r="V44013">
        <v>5685.37</v>
      </c>
      <c r="W44013">
        <v>2</v>
      </c>
      <c r="X44013">
        <v>2</v>
      </c>
    </row>
    <row r="44014" spans="1:24" x14ac:dyDescent="0.3">
      <c r="A44014">
        <v>624449</v>
      </c>
      <c r="B44014" s="1" t="s">
        <v>3177</v>
      </c>
      <c r="C44014" s="1" t="s">
        <v>219</v>
      </c>
      <c r="D44014" s="1" t="s">
        <v>18840</v>
      </c>
      <c r="E44014" s="1" t="s">
        <v>29</v>
      </c>
      <c r="F44014" s="2">
        <v>44035.102627314816</v>
      </c>
      <c r="G44014">
        <v>29532.93</v>
      </c>
      <c r="H44014">
        <v>2</v>
      </c>
      <c r="I44014">
        <v>1</v>
      </c>
      <c r="J44014" s="1" t="s">
        <v>1278</v>
      </c>
      <c r="K44014">
        <v>1</v>
      </c>
      <c r="L44014">
        <v>0</v>
      </c>
      <c r="M44014">
        <v>0</v>
      </c>
      <c r="N44014">
        <v>0</v>
      </c>
      <c r="O44014">
        <v>0</v>
      </c>
      <c r="P44014" s="1" t="s">
        <v>31</v>
      </c>
      <c r="Q44014">
        <v>29532.93</v>
      </c>
      <c r="R44014" s="1" t="s">
        <v>29056</v>
      </c>
      <c r="S44014" s="1" t="s">
        <v>25047</v>
      </c>
      <c r="T44014">
        <v>1</v>
      </c>
      <c r="U44014">
        <v>1</v>
      </c>
      <c r="V44014">
        <v>1229.5999999999999</v>
      </c>
      <c r="W44014">
        <v>2</v>
      </c>
      <c r="X44014">
        <v>2</v>
      </c>
    </row>
    <row r="44015" spans="1:24" x14ac:dyDescent="0.3">
      <c r="A44015">
        <v>624449</v>
      </c>
      <c r="B44015" s="1" t="s">
        <v>3177</v>
      </c>
      <c r="C44015" s="1" t="s">
        <v>219</v>
      </c>
      <c r="D44015" s="1" t="s">
        <v>18840</v>
      </c>
      <c r="E44015" s="1" t="s">
        <v>29</v>
      </c>
      <c r="F44015" s="2">
        <v>44035.102627314816</v>
      </c>
      <c r="G44015">
        <v>29532.93</v>
      </c>
      <c r="H44015">
        <v>2</v>
      </c>
      <c r="I44015">
        <v>1</v>
      </c>
      <c r="J44015" s="1" t="s">
        <v>1278</v>
      </c>
      <c r="K44015">
        <v>1</v>
      </c>
      <c r="L44015">
        <v>0</v>
      </c>
      <c r="M44015">
        <v>0</v>
      </c>
      <c r="N44015">
        <v>0</v>
      </c>
      <c r="O44015">
        <v>0</v>
      </c>
      <c r="P44015" s="1" t="s">
        <v>31</v>
      </c>
      <c r="Q44015">
        <v>29532.93</v>
      </c>
      <c r="R44015" s="1" t="s">
        <v>29059</v>
      </c>
      <c r="S44015" s="1" t="s">
        <v>28463</v>
      </c>
      <c r="T44015">
        <v>1</v>
      </c>
      <c r="U44015">
        <v>1</v>
      </c>
      <c r="V44015">
        <v>872.58</v>
      </c>
      <c r="W44015">
        <v>2</v>
      </c>
      <c r="X44015">
        <v>2</v>
      </c>
    </row>
    <row r="44016" spans="1:24" x14ac:dyDescent="0.3">
      <c r="A44016">
        <v>624449</v>
      </c>
      <c r="B44016" s="1" t="s">
        <v>3177</v>
      </c>
      <c r="C44016" s="1" t="s">
        <v>219</v>
      </c>
      <c r="D44016" s="1" t="s">
        <v>18840</v>
      </c>
      <c r="E44016" s="1" t="s">
        <v>29</v>
      </c>
      <c r="F44016" s="2">
        <v>44035.102627314816</v>
      </c>
      <c r="G44016">
        <v>29532.93</v>
      </c>
      <c r="H44016">
        <v>2</v>
      </c>
      <c r="I44016">
        <v>1</v>
      </c>
      <c r="J44016" s="1" t="s">
        <v>1278</v>
      </c>
      <c r="K44016">
        <v>1</v>
      </c>
      <c r="L44016">
        <v>0</v>
      </c>
      <c r="M44016">
        <v>0</v>
      </c>
      <c r="N44016">
        <v>0</v>
      </c>
      <c r="O44016">
        <v>0</v>
      </c>
      <c r="P44016" s="1" t="s">
        <v>31</v>
      </c>
      <c r="Q44016">
        <v>29532.93</v>
      </c>
      <c r="R44016" s="1" t="s">
        <v>29059</v>
      </c>
      <c r="S44016" s="1" t="s">
        <v>28463</v>
      </c>
      <c r="T44016">
        <v>1</v>
      </c>
      <c r="U44016">
        <v>1</v>
      </c>
      <c r="V44016">
        <v>372.73</v>
      </c>
      <c r="W44016">
        <v>2</v>
      </c>
      <c r="X44016">
        <v>2</v>
      </c>
    </row>
    <row r="44017" spans="1:24" x14ac:dyDescent="0.3">
      <c r="A44017">
        <v>624449</v>
      </c>
      <c r="B44017" s="1" t="s">
        <v>3177</v>
      </c>
      <c r="C44017" s="1" t="s">
        <v>219</v>
      </c>
      <c r="D44017" s="1" t="s">
        <v>18840</v>
      </c>
      <c r="E44017" s="1" t="s">
        <v>29</v>
      </c>
      <c r="F44017" s="2">
        <v>44035.102627314816</v>
      </c>
      <c r="G44017">
        <v>29532.93</v>
      </c>
      <c r="H44017">
        <v>2</v>
      </c>
      <c r="I44017">
        <v>1</v>
      </c>
      <c r="J44017" s="1" t="s">
        <v>1278</v>
      </c>
      <c r="K44017">
        <v>1</v>
      </c>
      <c r="L44017">
        <v>0</v>
      </c>
      <c r="M44017">
        <v>0</v>
      </c>
      <c r="N44017">
        <v>0</v>
      </c>
      <c r="O44017">
        <v>0</v>
      </c>
      <c r="P44017" s="1" t="s">
        <v>31</v>
      </c>
      <c r="Q44017">
        <v>29532.93</v>
      </c>
      <c r="R44017" s="1" t="s">
        <v>30848</v>
      </c>
      <c r="S44017" s="1" t="s">
        <v>28538</v>
      </c>
      <c r="T44017">
        <v>1</v>
      </c>
      <c r="U44017">
        <v>1</v>
      </c>
      <c r="V44017">
        <v>1298.7</v>
      </c>
      <c r="W44017">
        <v>2</v>
      </c>
      <c r="X44017">
        <v>2</v>
      </c>
    </row>
    <row r="44018" spans="1:24" x14ac:dyDescent="0.3">
      <c r="A44018">
        <v>624449</v>
      </c>
      <c r="B44018" s="1" t="s">
        <v>3177</v>
      </c>
      <c r="C44018" s="1" t="s">
        <v>219</v>
      </c>
      <c r="D44018" s="1" t="s">
        <v>18840</v>
      </c>
      <c r="E44018" s="1" t="s">
        <v>29</v>
      </c>
      <c r="F44018" s="2">
        <v>44035.102627314816</v>
      </c>
      <c r="G44018">
        <v>29532.93</v>
      </c>
      <c r="H44018">
        <v>2</v>
      </c>
      <c r="I44018">
        <v>1</v>
      </c>
      <c r="J44018" s="1" t="s">
        <v>1278</v>
      </c>
      <c r="K44018">
        <v>1</v>
      </c>
      <c r="L44018">
        <v>0</v>
      </c>
      <c r="M44018">
        <v>0</v>
      </c>
      <c r="N44018">
        <v>0</v>
      </c>
      <c r="O44018">
        <v>0</v>
      </c>
      <c r="P44018" s="1" t="s">
        <v>31</v>
      </c>
      <c r="Q44018">
        <v>29532.93</v>
      </c>
      <c r="R44018" s="1" t="s">
        <v>29059</v>
      </c>
      <c r="S44018" s="1" t="s">
        <v>28463</v>
      </c>
      <c r="T44018">
        <v>1</v>
      </c>
      <c r="U44018">
        <v>1</v>
      </c>
      <c r="V44018">
        <v>5630.98</v>
      </c>
      <c r="W44018">
        <v>2</v>
      </c>
      <c r="X44018">
        <v>2</v>
      </c>
    </row>
    <row r="44019" spans="1:24" x14ac:dyDescent="0.3">
      <c r="A44019">
        <v>624449</v>
      </c>
      <c r="B44019" s="1" t="s">
        <v>3177</v>
      </c>
      <c r="C44019" s="1" t="s">
        <v>219</v>
      </c>
      <c r="D44019" s="1" t="s">
        <v>18840</v>
      </c>
      <c r="E44019" s="1" t="s">
        <v>29</v>
      </c>
      <c r="F44019" s="2">
        <v>44035.102627314816</v>
      </c>
      <c r="G44019">
        <v>29532.93</v>
      </c>
      <c r="H44019">
        <v>2</v>
      </c>
      <c r="I44019">
        <v>1</v>
      </c>
      <c r="J44019" s="1" t="s">
        <v>1278</v>
      </c>
      <c r="K44019">
        <v>1</v>
      </c>
      <c r="L44019">
        <v>0</v>
      </c>
      <c r="M44019">
        <v>0</v>
      </c>
      <c r="N44019">
        <v>0</v>
      </c>
      <c r="O44019">
        <v>0</v>
      </c>
      <c r="P44019" s="1" t="s">
        <v>31</v>
      </c>
      <c r="Q44019">
        <v>29532.93</v>
      </c>
      <c r="R44019" s="1" t="s">
        <v>29059</v>
      </c>
      <c r="S44019" s="1" t="s">
        <v>28463</v>
      </c>
      <c r="T44019">
        <v>1</v>
      </c>
      <c r="U44019">
        <v>1</v>
      </c>
      <c r="V44019">
        <v>6946.81</v>
      </c>
      <c r="W44019">
        <v>3</v>
      </c>
      <c r="X44019">
        <v>3</v>
      </c>
    </row>
    <row r="44020" spans="1:24" x14ac:dyDescent="0.3">
      <c r="A44020">
        <v>624449</v>
      </c>
      <c r="B44020" s="1" t="s">
        <v>3177</v>
      </c>
      <c r="C44020" s="1" t="s">
        <v>219</v>
      </c>
      <c r="D44020" s="1" t="s">
        <v>18840</v>
      </c>
      <c r="E44020" s="1" t="s">
        <v>29</v>
      </c>
      <c r="F44020" s="2">
        <v>44035.102627314816</v>
      </c>
      <c r="G44020">
        <v>29532.93</v>
      </c>
      <c r="H44020">
        <v>2</v>
      </c>
      <c r="I44020">
        <v>1</v>
      </c>
      <c r="J44020" s="1" t="s">
        <v>1278</v>
      </c>
      <c r="K44020">
        <v>1</v>
      </c>
      <c r="L44020">
        <v>0</v>
      </c>
      <c r="M44020">
        <v>0</v>
      </c>
      <c r="N44020">
        <v>0</v>
      </c>
      <c r="O44020">
        <v>0</v>
      </c>
      <c r="P44020" s="1" t="s">
        <v>31</v>
      </c>
      <c r="Q44020">
        <v>29532.93</v>
      </c>
      <c r="R44020" s="1" t="s">
        <v>29059</v>
      </c>
      <c r="S44020" s="1" t="s">
        <v>28463</v>
      </c>
      <c r="T44020">
        <v>1</v>
      </c>
      <c r="U44020">
        <v>1</v>
      </c>
      <c r="V44020">
        <v>372.95</v>
      </c>
      <c r="W44020">
        <v>3</v>
      </c>
      <c r="X44020">
        <v>3</v>
      </c>
    </row>
    <row r="44021" spans="1:24" x14ac:dyDescent="0.3">
      <c r="A44021">
        <v>624449</v>
      </c>
      <c r="B44021" s="1" t="s">
        <v>3177</v>
      </c>
      <c r="C44021" s="1" t="s">
        <v>219</v>
      </c>
      <c r="D44021" s="1" t="s">
        <v>18840</v>
      </c>
      <c r="E44021" s="1" t="s">
        <v>29</v>
      </c>
      <c r="F44021" s="2">
        <v>44035.102627314816</v>
      </c>
      <c r="G44021">
        <v>29532.93</v>
      </c>
      <c r="H44021">
        <v>2</v>
      </c>
      <c r="I44021">
        <v>1</v>
      </c>
      <c r="J44021" s="1" t="s">
        <v>1278</v>
      </c>
      <c r="K44021">
        <v>1</v>
      </c>
      <c r="L44021">
        <v>0</v>
      </c>
      <c r="M44021">
        <v>0</v>
      </c>
      <c r="N44021">
        <v>0</v>
      </c>
      <c r="O44021">
        <v>0</v>
      </c>
      <c r="P44021" s="1" t="s">
        <v>31</v>
      </c>
      <c r="Q44021">
        <v>29532.93</v>
      </c>
      <c r="R44021" s="1" t="s">
        <v>29059</v>
      </c>
      <c r="S44021" s="1" t="s">
        <v>28463</v>
      </c>
      <c r="T44021">
        <v>1</v>
      </c>
      <c r="U44021">
        <v>1</v>
      </c>
      <c r="V44021">
        <v>1428.18</v>
      </c>
      <c r="W44021">
        <v>2</v>
      </c>
      <c r="X44021">
        <v>2</v>
      </c>
    </row>
    <row r="44022" spans="1:24" x14ac:dyDescent="0.3">
      <c r="A44022">
        <v>624449</v>
      </c>
      <c r="B44022" s="1" t="s">
        <v>3177</v>
      </c>
      <c r="C44022" s="1" t="s">
        <v>219</v>
      </c>
      <c r="D44022" s="1" t="s">
        <v>18840</v>
      </c>
      <c r="E44022" s="1" t="s">
        <v>29</v>
      </c>
      <c r="F44022" s="2">
        <v>44035.102627314816</v>
      </c>
      <c r="G44022">
        <v>29532.93</v>
      </c>
      <c r="H44022">
        <v>2</v>
      </c>
      <c r="I44022">
        <v>1</v>
      </c>
      <c r="J44022" s="1" t="s">
        <v>1278</v>
      </c>
      <c r="K44022">
        <v>1</v>
      </c>
      <c r="L44022">
        <v>0</v>
      </c>
      <c r="M44022">
        <v>0</v>
      </c>
      <c r="N44022">
        <v>0</v>
      </c>
      <c r="O44022">
        <v>0</v>
      </c>
      <c r="P44022" s="1" t="s">
        <v>31</v>
      </c>
      <c r="Q44022">
        <v>29532.93</v>
      </c>
      <c r="R44022" s="1" t="s">
        <v>30848</v>
      </c>
      <c r="S44022" s="1" t="s">
        <v>31</v>
      </c>
      <c r="T44022">
        <v>1</v>
      </c>
      <c r="U44022">
        <v>1</v>
      </c>
      <c r="V44022">
        <v>5695.03</v>
      </c>
      <c r="W44022">
        <v>2</v>
      </c>
      <c r="X44022">
        <v>2</v>
      </c>
    </row>
    <row r="44023" spans="1:24" x14ac:dyDescent="0.3">
      <c r="A44023">
        <v>624559</v>
      </c>
      <c r="B44023" s="1" t="s">
        <v>7125</v>
      </c>
      <c r="C44023" s="1" t="s">
        <v>110</v>
      </c>
      <c r="D44023" s="1" t="s">
        <v>17523</v>
      </c>
      <c r="E44023" s="1" t="s">
        <v>29</v>
      </c>
      <c r="F44023" s="2">
        <v>44035.099421296298</v>
      </c>
      <c r="G44023">
        <v>20368.560000000001</v>
      </c>
      <c r="H44023">
        <v>2</v>
      </c>
      <c r="I44023">
        <v>1</v>
      </c>
      <c r="J44023" s="1" t="s">
        <v>10022</v>
      </c>
      <c r="K44023">
        <v>1</v>
      </c>
      <c r="L44023">
        <v>0</v>
      </c>
      <c r="M44023">
        <v>0</v>
      </c>
      <c r="N44023">
        <v>0</v>
      </c>
      <c r="O44023">
        <v>1</v>
      </c>
      <c r="P44023" s="1" t="s">
        <v>38</v>
      </c>
      <c r="Q44023">
        <v>20368.560000000001</v>
      </c>
      <c r="R44023" s="1" t="s">
        <v>26856</v>
      </c>
      <c r="S44023" s="1" t="s">
        <v>25634</v>
      </c>
      <c r="T44023">
        <v>1</v>
      </c>
      <c r="U44023">
        <v>1</v>
      </c>
      <c r="V44023">
        <v>20368.560000000001</v>
      </c>
      <c r="W44023">
        <v>3</v>
      </c>
      <c r="X44023">
        <v>2</v>
      </c>
    </row>
    <row r="44024" spans="1:24" x14ac:dyDescent="0.3">
      <c r="A44024">
        <v>624614</v>
      </c>
      <c r="B44024" s="1" t="s">
        <v>10157</v>
      </c>
      <c r="C44024" s="1" t="s">
        <v>27</v>
      </c>
      <c r="D44024" s="1" t="s">
        <v>18841</v>
      </c>
      <c r="E44024" s="1" t="s">
        <v>29</v>
      </c>
      <c r="F44024" s="2">
        <v>44035.105902777781</v>
      </c>
      <c r="G44024">
        <v>252273.57</v>
      </c>
      <c r="H44024">
        <v>2</v>
      </c>
      <c r="I44024">
        <v>1</v>
      </c>
      <c r="J44024" s="1" t="s">
        <v>780</v>
      </c>
      <c r="K44024">
        <v>2</v>
      </c>
      <c r="L44024">
        <v>0</v>
      </c>
      <c r="M44024">
        <v>0</v>
      </c>
      <c r="N44024">
        <v>0</v>
      </c>
      <c r="O44024">
        <v>0</v>
      </c>
      <c r="P44024" s="1" t="s">
        <v>31</v>
      </c>
      <c r="Q44024">
        <v>252273.57</v>
      </c>
      <c r="R44024" s="1" t="s">
        <v>30785</v>
      </c>
      <c r="S44024" s="1" t="s">
        <v>30786</v>
      </c>
      <c r="T44024">
        <v>1</v>
      </c>
      <c r="U44024">
        <v>1</v>
      </c>
      <c r="V44024">
        <v>40628.1</v>
      </c>
      <c r="W44024">
        <v>7</v>
      </c>
      <c r="X44024">
        <v>7</v>
      </c>
    </row>
    <row r="44025" spans="1:24" x14ac:dyDescent="0.3">
      <c r="A44025">
        <v>624614</v>
      </c>
      <c r="B44025" s="1" t="s">
        <v>10157</v>
      </c>
      <c r="C44025" s="1" t="s">
        <v>27</v>
      </c>
      <c r="D44025" s="1" t="s">
        <v>18841</v>
      </c>
      <c r="E44025" s="1" t="s">
        <v>29</v>
      </c>
      <c r="F44025" s="2">
        <v>44035.105902777781</v>
      </c>
      <c r="G44025">
        <v>252273.57</v>
      </c>
      <c r="H44025">
        <v>2</v>
      </c>
      <c r="I44025">
        <v>1</v>
      </c>
      <c r="J44025" s="1" t="s">
        <v>780</v>
      </c>
      <c r="K44025">
        <v>2</v>
      </c>
      <c r="L44025">
        <v>0</v>
      </c>
      <c r="M44025">
        <v>0</v>
      </c>
      <c r="N44025">
        <v>0</v>
      </c>
      <c r="O44025">
        <v>0</v>
      </c>
      <c r="P44025" s="1" t="s">
        <v>31</v>
      </c>
      <c r="Q44025">
        <v>252273.57</v>
      </c>
      <c r="R44025" s="1" t="s">
        <v>25352</v>
      </c>
      <c r="S44025" s="1" t="s">
        <v>25928</v>
      </c>
      <c r="T44025">
        <v>1</v>
      </c>
      <c r="U44025">
        <v>1</v>
      </c>
      <c r="V44025">
        <v>124915.07</v>
      </c>
      <c r="W44025">
        <v>5</v>
      </c>
      <c r="X44025">
        <v>5</v>
      </c>
    </row>
    <row r="44026" spans="1:24" x14ac:dyDescent="0.3">
      <c r="A44026">
        <v>624614</v>
      </c>
      <c r="B44026" s="1" t="s">
        <v>10157</v>
      </c>
      <c r="C44026" s="1" t="s">
        <v>27</v>
      </c>
      <c r="D44026" s="1" t="s">
        <v>18841</v>
      </c>
      <c r="E44026" s="1" t="s">
        <v>29</v>
      </c>
      <c r="F44026" s="2">
        <v>44035.105902777781</v>
      </c>
      <c r="G44026">
        <v>252273.57</v>
      </c>
      <c r="H44026">
        <v>2</v>
      </c>
      <c r="I44026">
        <v>1</v>
      </c>
      <c r="J44026" s="1" t="s">
        <v>780</v>
      </c>
      <c r="K44026">
        <v>2</v>
      </c>
      <c r="L44026">
        <v>0</v>
      </c>
      <c r="M44026">
        <v>0</v>
      </c>
      <c r="N44026">
        <v>0</v>
      </c>
      <c r="O44026">
        <v>0</v>
      </c>
      <c r="P44026" s="1" t="s">
        <v>31</v>
      </c>
      <c r="Q44026">
        <v>252273.57</v>
      </c>
      <c r="R44026" s="1" t="s">
        <v>30785</v>
      </c>
      <c r="S44026" s="1" t="s">
        <v>30786</v>
      </c>
      <c r="T44026">
        <v>1</v>
      </c>
      <c r="U44026">
        <v>1</v>
      </c>
      <c r="V44026">
        <v>86730.4</v>
      </c>
      <c r="W44026">
        <v>3</v>
      </c>
      <c r="X44026">
        <v>3</v>
      </c>
    </row>
    <row r="44027" spans="1:24" x14ac:dyDescent="0.3">
      <c r="A44027">
        <v>624564</v>
      </c>
      <c r="B44027" s="1" t="s">
        <v>18842</v>
      </c>
      <c r="C44027" s="1" t="s">
        <v>413</v>
      </c>
      <c r="D44027" s="1" t="s">
        <v>18843</v>
      </c>
      <c r="E44027" s="1" t="s">
        <v>29</v>
      </c>
      <c r="F44027" s="2">
        <v>44035.091770833336</v>
      </c>
      <c r="G44027">
        <v>154416.76999999999</v>
      </c>
      <c r="H44027">
        <v>2</v>
      </c>
      <c r="I44027">
        <v>1</v>
      </c>
      <c r="J44027" s="1" t="s">
        <v>80</v>
      </c>
      <c r="K44027">
        <v>2</v>
      </c>
      <c r="L44027">
        <v>0</v>
      </c>
      <c r="M44027">
        <v>0</v>
      </c>
      <c r="N44027">
        <v>0</v>
      </c>
      <c r="O44027">
        <v>0</v>
      </c>
      <c r="P44027" s="1" t="s">
        <v>31</v>
      </c>
      <c r="Q44027">
        <v>154416.76999999999</v>
      </c>
      <c r="R44027" s="1" t="s">
        <v>34672</v>
      </c>
      <c r="S44027" s="1" t="s">
        <v>34673</v>
      </c>
      <c r="T44027">
        <v>1</v>
      </c>
      <c r="U44027">
        <v>1</v>
      </c>
      <c r="V44027">
        <v>154416.76999999999</v>
      </c>
      <c r="W44027">
        <v>6</v>
      </c>
      <c r="X44027">
        <v>6</v>
      </c>
    </row>
    <row r="44028" spans="1:24" x14ac:dyDescent="0.3">
      <c r="A44028">
        <v>624428</v>
      </c>
      <c r="B44028" s="1" t="s">
        <v>4213</v>
      </c>
      <c r="C44028" s="1" t="s">
        <v>1046</v>
      </c>
      <c r="D44028" s="1" t="s">
        <v>18844</v>
      </c>
      <c r="E44028" s="1" t="s">
        <v>23</v>
      </c>
      <c r="F44028" s="2">
        <v>44036.163518518515</v>
      </c>
      <c r="G44028">
        <v>91700</v>
      </c>
      <c r="H44028">
        <v>2</v>
      </c>
      <c r="I44028">
        <v>24</v>
      </c>
      <c r="J44028" s="1" t="s">
        <v>468</v>
      </c>
      <c r="K44028">
        <v>3</v>
      </c>
      <c r="L44028">
        <v>0</v>
      </c>
      <c r="M44028">
        <v>0</v>
      </c>
      <c r="N44028">
        <v>0</v>
      </c>
      <c r="O44028">
        <v>0</v>
      </c>
      <c r="P44028" s="1" t="s">
        <v>31</v>
      </c>
      <c r="Q44028">
        <v>91700</v>
      </c>
      <c r="R44028" s="1" t="s">
        <v>24636</v>
      </c>
      <c r="S44028" s="1" t="s">
        <v>24637</v>
      </c>
      <c r="T44028">
        <v>1</v>
      </c>
      <c r="U44028">
        <v>1</v>
      </c>
      <c r="V44028">
        <v>91700</v>
      </c>
      <c r="W44028">
        <v>4</v>
      </c>
      <c r="X44028">
        <v>4</v>
      </c>
    </row>
    <row r="44029" spans="1:24" x14ac:dyDescent="0.3">
      <c r="A44029">
        <v>624235</v>
      </c>
      <c r="B44029" s="1" t="s">
        <v>17310</v>
      </c>
      <c r="C44029" s="1" t="s">
        <v>136</v>
      </c>
      <c r="D44029" s="1" t="s">
        <v>17311</v>
      </c>
      <c r="E44029" s="1" t="s">
        <v>29</v>
      </c>
      <c r="F44029" s="2">
        <v>44036.132800925923</v>
      </c>
      <c r="G44029">
        <v>72304.28</v>
      </c>
      <c r="H44029">
        <v>2</v>
      </c>
      <c r="I44029">
        <v>1</v>
      </c>
      <c r="J44029" s="1" t="s">
        <v>80</v>
      </c>
      <c r="K44029">
        <v>2</v>
      </c>
      <c r="L44029">
        <v>3</v>
      </c>
      <c r="M44029">
        <v>0</v>
      </c>
      <c r="N44029">
        <v>0</v>
      </c>
      <c r="O44029">
        <v>0</v>
      </c>
      <c r="P44029" s="1" t="s">
        <v>31</v>
      </c>
      <c r="Q44029">
        <v>72304.28</v>
      </c>
      <c r="R44029" s="1" t="s">
        <v>38129</v>
      </c>
      <c r="S44029" s="1" t="s">
        <v>30224</v>
      </c>
      <c r="T44029">
        <v>1</v>
      </c>
      <c r="U44029">
        <v>1</v>
      </c>
      <c r="V44029">
        <v>31438.09</v>
      </c>
      <c r="W44029">
        <v>1</v>
      </c>
      <c r="X44029">
        <v>1</v>
      </c>
    </row>
    <row r="44030" spans="1:24" x14ac:dyDescent="0.3">
      <c r="A44030">
        <v>624235</v>
      </c>
      <c r="B44030" s="1" t="s">
        <v>17310</v>
      </c>
      <c r="C44030" s="1" t="s">
        <v>136</v>
      </c>
      <c r="D44030" s="1" t="s">
        <v>17311</v>
      </c>
      <c r="E44030" s="1" t="s">
        <v>29</v>
      </c>
      <c r="F44030" s="2">
        <v>44036.132800925923</v>
      </c>
      <c r="G44030">
        <v>72304.28</v>
      </c>
      <c r="H44030">
        <v>2</v>
      </c>
      <c r="I44030">
        <v>1</v>
      </c>
      <c r="J44030" s="1" t="s">
        <v>80</v>
      </c>
      <c r="K44030">
        <v>2</v>
      </c>
      <c r="L44030">
        <v>3</v>
      </c>
      <c r="M44030">
        <v>0</v>
      </c>
      <c r="N44030">
        <v>0</v>
      </c>
      <c r="O44030">
        <v>0</v>
      </c>
      <c r="P44030" s="1" t="s">
        <v>31</v>
      </c>
      <c r="Q44030">
        <v>72304.28</v>
      </c>
      <c r="R44030" s="1" t="s">
        <v>38130</v>
      </c>
      <c r="S44030" s="1" t="s">
        <v>33785</v>
      </c>
      <c r="T44030">
        <v>1</v>
      </c>
      <c r="U44030">
        <v>1</v>
      </c>
      <c r="V44030">
        <v>38048.82</v>
      </c>
      <c r="W44030">
        <v>1</v>
      </c>
      <c r="X44030">
        <v>1</v>
      </c>
    </row>
    <row r="44031" spans="1:24" x14ac:dyDescent="0.3">
      <c r="A44031">
        <v>624235</v>
      </c>
      <c r="B44031" s="1" t="s">
        <v>17310</v>
      </c>
      <c r="C44031" s="1" t="s">
        <v>136</v>
      </c>
      <c r="D44031" s="1" t="s">
        <v>17311</v>
      </c>
      <c r="E44031" s="1" t="s">
        <v>29</v>
      </c>
      <c r="F44031" s="2">
        <v>44036.132800925923</v>
      </c>
      <c r="G44031">
        <v>72304.28</v>
      </c>
      <c r="H44031">
        <v>2</v>
      </c>
      <c r="I44031">
        <v>1</v>
      </c>
      <c r="J44031" s="1" t="s">
        <v>80</v>
      </c>
      <c r="K44031">
        <v>2</v>
      </c>
      <c r="L44031">
        <v>3</v>
      </c>
      <c r="M44031">
        <v>0</v>
      </c>
      <c r="N44031">
        <v>0</v>
      </c>
      <c r="O44031">
        <v>0</v>
      </c>
      <c r="P44031" s="1" t="s">
        <v>31</v>
      </c>
      <c r="Q44031">
        <v>72304.28</v>
      </c>
      <c r="R44031" s="1" t="s">
        <v>38131</v>
      </c>
      <c r="S44031" s="1" t="s">
        <v>28344</v>
      </c>
      <c r="T44031">
        <v>1</v>
      </c>
      <c r="U44031">
        <v>1</v>
      </c>
      <c r="V44031">
        <v>2817.37</v>
      </c>
      <c r="W44031">
        <v>1</v>
      </c>
      <c r="X44031">
        <v>1</v>
      </c>
    </row>
    <row r="44032" spans="1:24" x14ac:dyDescent="0.3">
      <c r="A44032">
        <v>624235</v>
      </c>
      <c r="B44032" s="1" t="s">
        <v>17310</v>
      </c>
      <c r="C44032" s="1" t="s">
        <v>136</v>
      </c>
      <c r="D44032" s="1" t="s">
        <v>17311</v>
      </c>
      <c r="E44032" s="1" t="s">
        <v>29</v>
      </c>
      <c r="F44032" s="2">
        <v>44036.132800925923</v>
      </c>
      <c r="G44032">
        <v>72304.28</v>
      </c>
      <c r="H44032">
        <v>2</v>
      </c>
      <c r="I44032">
        <v>1</v>
      </c>
      <c r="J44032" s="1" t="s">
        <v>80</v>
      </c>
      <c r="K44032">
        <v>2</v>
      </c>
      <c r="L44032">
        <v>3</v>
      </c>
      <c r="M44032">
        <v>0</v>
      </c>
      <c r="N44032">
        <v>0</v>
      </c>
      <c r="O44032">
        <v>0</v>
      </c>
      <c r="P44032" s="1" t="s">
        <v>31</v>
      </c>
      <c r="Q44032">
        <v>72304.28</v>
      </c>
      <c r="R44032" s="1" t="s">
        <v>28341</v>
      </c>
      <c r="S44032" s="1" t="s">
        <v>31</v>
      </c>
      <c r="T44032">
        <v>1</v>
      </c>
      <c r="U44032">
        <v>1</v>
      </c>
      <c r="V44032">
        <v>2817.37</v>
      </c>
      <c r="W44032">
        <v>1</v>
      </c>
      <c r="X44032">
        <v>1</v>
      </c>
    </row>
    <row r="44033" spans="1:24" x14ac:dyDescent="0.3">
      <c r="A44033">
        <v>624555</v>
      </c>
      <c r="B44033" s="1" t="s">
        <v>18845</v>
      </c>
      <c r="C44033" s="1" t="s">
        <v>7817</v>
      </c>
      <c r="D44033" s="1" t="s">
        <v>18846</v>
      </c>
      <c r="E44033" s="1" t="s">
        <v>29</v>
      </c>
      <c r="F44033" s="2">
        <v>44036.123865740738</v>
      </c>
      <c r="G44033">
        <v>46600.73</v>
      </c>
      <c r="H44033">
        <v>2</v>
      </c>
      <c r="I44033">
        <v>1</v>
      </c>
      <c r="J44033" s="1" t="s">
        <v>64</v>
      </c>
      <c r="K44033">
        <v>1</v>
      </c>
      <c r="L44033">
        <v>0</v>
      </c>
      <c r="M44033">
        <v>0</v>
      </c>
      <c r="N44033">
        <v>0</v>
      </c>
      <c r="O44033">
        <v>1</v>
      </c>
      <c r="P44033" s="1" t="s">
        <v>38</v>
      </c>
      <c r="Q44033">
        <v>46600.73</v>
      </c>
      <c r="R44033" s="1" t="s">
        <v>38132</v>
      </c>
      <c r="S44033" s="1" t="s">
        <v>28935</v>
      </c>
      <c r="T44033">
        <v>128</v>
      </c>
      <c r="U44033">
        <v>1</v>
      </c>
      <c r="V44033">
        <v>2186.73</v>
      </c>
      <c r="W44033">
        <v>3</v>
      </c>
      <c r="X44033">
        <v>1</v>
      </c>
    </row>
    <row r="44034" spans="1:24" x14ac:dyDescent="0.3">
      <c r="A44034">
        <v>624555</v>
      </c>
      <c r="B44034" s="1" t="s">
        <v>18845</v>
      </c>
      <c r="C44034" s="1" t="s">
        <v>7817</v>
      </c>
      <c r="D44034" s="1" t="s">
        <v>18846</v>
      </c>
      <c r="E44034" s="1" t="s">
        <v>29</v>
      </c>
      <c r="F44034" s="2">
        <v>44036.123865740738</v>
      </c>
      <c r="G44034">
        <v>46600.73</v>
      </c>
      <c r="H44034">
        <v>2</v>
      </c>
      <c r="I44034">
        <v>1</v>
      </c>
      <c r="J44034" s="1" t="s">
        <v>64</v>
      </c>
      <c r="K44034">
        <v>1</v>
      </c>
      <c r="L44034">
        <v>0</v>
      </c>
      <c r="M44034">
        <v>0</v>
      </c>
      <c r="N44034">
        <v>0</v>
      </c>
      <c r="O44034">
        <v>1</v>
      </c>
      <c r="P44034" s="1" t="s">
        <v>38</v>
      </c>
      <c r="Q44034">
        <v>46600.73</v>
      </c>
      <c r="R44034" s="1" t="s">
        <v>24225</v>
      </c>
      <c r="S44034" s="1" t="s">
        <v>24071</v>
      </c>
      <c r="T44034">
        <v>1</v>
      </c>
      <c r="U44034">
        <v>1</v>
      </c>
      <c r="V44034">
        <v>4975</v>
      </c>
      <c r="W44034">
        <v>4</v>
      </c>
      <c r="X44034">
        <v>4</v>
      </c>
    </row>
    <row r="44035" spans="1:24" x14ac:dyDescent="0.3">
      <c r="A44035">
        <v>624555</v>
      </c>
      <c r="B44035" s="1" t="s">
        <v>18845</v>
      </c>
      <c r="C44035" s="1" t="s">
        <v>7817</v>
      </c>
      <c r="D44035" s="1" t="s">
        <v>18846</v>
      </c>
      <c r="E44035" s="1" t="s">
        <v>29</v>
      </c>
      <c r="F44035" s="2">
        <v>44036.123865740738</v>
      </c>
      <c r="G44035">
        <v>46600.73</v>
      </c>
      <c r="H44035">
        <v>2</v>
      </c>
      <c r="I44035">
        <v>1</v>
      </c>
      <c r="J44035" s="1" t="s">
        <v>64</v>
      </c>
      <c r="K44035">
        <v>1</v>
      </c>
      <c r="L44035">
        <v>0</v>
      </c>
      <c r="M44035">
        <v>0</v>
      </c>
      <c r="N44035">
        <v>0</v>
      </c>
      <c r="O44035">
        <v>1</v>
      </c>
      <c r="P44035" s="1" t="s">
        <v>38</v>
      </c>
      <c r="Q44035">
        <v>46600.73</v>
      </c>
      <c r="R44035" s="1" t="s">
        <v>25239</v>
      </c>
      <c r="S44035" s="1" t="s">
        <v>23999</v>
      </c>
      <c r="T44035">
        <v>1</v>
      </c>
      <c r="U44035">
        <v>1</v>
      </c>
      <c r="V44035">
        <v>34300</v>
      </c>
      <c r="W44035">
        <v>3</v>
      </c>
      <c r="X44035">
        <v>3</v>
      </c>
    </row>
    <row r="44036" spans="1:24" x14ac:dyDescent="0.3">
      <c r="A44036">
        <v>624555</v>
      </c>
      <c r="B44036" s="1" t="s">
        <v>18845</v>
      </c>
      <c r="C44036" s="1" t="s">
        <v>7817</v>
      </c>
      <c r="D44036" s="1" t="s">
        <v>18846</v>
      </c>
      <c r="E44036" s="1" t="s">
        <v>29</v>
      </c>
      <c r="F44036" s="2">
        <v>44036.123865740738</v>
      </c>
      <c r="G44036">
        <v>46600.73</v>
      </c>
      <c r="H44036">
        <v>2</v>
      </c>
      <c r="I44036">
        <v>1</v>
      </c>
      <c r="J44036" s="1" t="s">
        <v>64</v>
      </c>
      <c r="K44036">
        <v>1</v>
      </c>
      <c r="L44036">
        <v>0</v>
      </c>
      <c r="M44036">
        <v>0</v>
      </c>
      <c r="N44036">
        <v>0</v>
      </c>
      <c r="O44036">
        <v>1</v>
      </c>
      <c r="P44036" s="1" t="s">
        <v>38</v>
      </c>
      <c r="Q44036">
        <v>46600.73</v>
      </c>
      <c r="R44036" s="1" t="s">
        <v>24225</v>
      </c>
      <c r="S44036" s="1" t="s">
        <v>24071</v>
      </c>
      <c r="T44036">
        <v>1</v>
      </c>
      <c r="U44036">
        <v>1</v>
      </c>
      <c r="V44036">
        <v>2159</v>
      </c>
      <c r="W44036">
        <v>4</v>
      </c>
      <c r="X44036">
        <v>4</v>
      </c>
    </row>
    <row r="44037" spans="1:24" x14ac:dyDescent="0.3">
      <c r="A44037">
        <v>624555</v>
      </c>
      <c r="B44037" s="1" t="s">
        <v>18845</v>
      </c>
      <c r="C44037" s="1" t="s">
        <v>7817</v>
      </c>
      <c r="D44037" s="1" t="s">
        <v>18846</v>
      </c>
      <c r="E44037" s="1" t="s">
        <v>29</v>
      </c>
      <c r="F44037" s="2">
        <v>44036.123865740738</v>
      </c>
      <c r="G44037">
        <v>46600.73</v>
      </c>
      <c r="H44037">
        <v>2</v>
      </c>
      <c r="I44037">
        <v>1</v>
      </c>
      <c r="J44037" s="1" t="s">
        <v>64</v>
      </c>
      <c r="K44037">
        <v>1</v>
      </c>
      <c r="L44037">
        <v>0</v>
      </c>
      <c r="M44037">
        <v>0</v>
      </c>
      <c r="N44037">
        <v>0</v>
      </c>
      <c r="O44037">
        <v>1</v>
      </c>
      <c r="P44037" s="1" t="s">
        <v>38</v>
      </c>
      <c r="Q44037">
        <v>46600.73</v>
      </c>
      <c r="R44037" s="1" t="s">
        <v>27863</v>
      </c>
      <c r="S44037" s="1" t="s">
        <v>25170</v>
      </c>
      <c r="T44037">
        <v>1</v>
      </c>
      <c r="U44037">
        <v>1</v>
      </c>
      <c r="V44037">
        <v>2980</v>
      </c>
      <c r="W44037">
        <v>6</v>
      </c>
      <c r="X44037">
        <v>6</v>
      </c>
    </row>
    <row r="44038" spans="1:24" x14ac:dyDescent="0.3">
      <c r="A44038">
        <v>624561</v>
      </c>
      <c r="B44038" s="1" t="s">
        <v>18848</v>
      </c>
      <c r="C44038" s="1" t="s">
        <v>366</v>
      </c>
      <c r="D44038" s="1" t="s">
        <v>18849</v>
      </c>
      <c r="E44038" s="1" t="s">
        <v>29</v>
      </c>
      <c r="F44038" s="2">
        <v>44036.127106481479</v>
      </c>
      <c r="G44038">
        <v>0</v>
      </c>
      <c r="H44038">
        <v>2</v>
      </c>
      <c r="I44038">
        <v>1</v>
      </c>
      <c r="J44038" s="1" t="s">
        <v>715</v>
      </c>
      <c r="K44038">
        <v>2</v>
      </c>
      <c r="L44038">
        <v>2</v>
      </c>
      <c r="M44038">
        <v>0</v>
      </c>
      <c r="N44038">
        <v>0</v>
      </c>
      <c r="O44038">
        <v>0</v>
      </c>
      <c r="P44038" s="1" t="s">
        <v>31</v>
      </c>
      <c r="Q44038">
        <v>200000</v>
      </c>
      <c r="R44038" s="1" t="s">
        <v>30008</v>
      </c>
      <c r="S44038" s="1" t="s">
        <v>30009</v>
      </c>
      <c r="T44038">
        <v>1</v>
      </c>
      <c r="U44038">
        <v>1</v>
      </c>
      <c r="V44038">
        <v>0</v>
      </c>
      <c r="W44038">
        <v>3</v>
      </c>
      <c r="X44038">
        <v>3</v>
      </c>
    </row>
    <row r="44039" spans="1:24" x14ac:dyDescent="0.3">
      <c r="A44039">
        <v>624561</v>
      </c>
      <c r="B44039" s="1" t="s">
        <v>18848</v>
      </c>
      <c r="C44039" s="1" t="s">
        <v>366</v>
      </c>
      <c r="D44039" s="1" t="s">
        <v>18849</v>
      </c>
      <c r="E44039" s="1" t="s">
        <v>29</v>
      </c>
      <c r="F44039" s="2">
        <v>44036.127106481479</v>
      </c>
      <c r="G44039">
        <v>0</v>
      </c>
      <c r="H44039">
        <v>2</v>
      </c>
      <c r="I44039">
        <v>1</v>
      </c>
      <c r="J44039" s="1" t="s">
        <v>715</v>
      </c>
      <c r="K44039">
        <v>2</v>
      </c>
      <c r="L44039">
        <v>2</v>
      </c>
      <c r="M44039">
        <v>0</v>
      </c>
      <c r="N44039">
        <v>0</v>
      </c>
      <c r="O44039">
        <v>0</v>
      </c>
      <c r="P44039" s="1" t="s">
        <v>31</v>
      </c>
      <c r="Q44039">
        <v>200000</v>
      </c>
      <c r="R44039" s="1" t="s">
        <v>30008</v>
      </c>
      <c r="S44039" s="1" t="s">
        <v>30009</v>
      </c>
      <c r="T44039">
        <v>1</v>
      </c>
      <c r="U44039">
        <v>1</v>
      </c>
      <c r="V44039">
        <v>0</v>
      </c>
      <c r="W44039">
        <v>3</v>
      </c>
      <c r="X44039">
        <v>3</v>
      </c>
    </row>
    <row r="44040" spans="1:24" x14ac:dyDescent="0.3">
      <c r="A44040">
        <v>624561</v>
      </c>
      <c r="B44040" s="1" t="s">
        <v>18848</v>
      </c>
      <c r="C44040" s="1" t="s">
        <v>366</v>
      </c>
      <c r="D44040" s="1" t="s">
        <v>18849</v>
      </c>
      <c r="E44040" s="1" t="s">
        <v>29</v>
      </c>
      <c r="F44040" s="2">
        <v>44036.127106481479</v>
      </c>
      <c r="G44040">
        <v>0</v>
      </c>
      <c r="H44040">
        <v>2</v>
      </c>
      <c r="I44040">
        <v>1</v>
      </c>
      <c r="J44040" s="1" t="s">
        <v>715</v>
      </c>
      <c r="K44040">
        <v>2</v>
      </c>
      <c r="L44040">
        <v>2</v>
      </c>
      <c r="M44040">
        <v>0</v>
      </c>
      <c r="N44040">
        <v>0</v>
      </c>
      <c r="O44040">
        <v>0</v>
      </c>
      <c r="P44040" s="1" t="s">
        <v>31</v>
      </c>
      <c r="Q44040">
        <v>200000</v>
      </c>
      <c r="R44040" s="1" t="s">
        <v>30008</v>
      </c>
      <c r="S44040" s="1" t="s">
        <v>30009</v>
      </c>
      <c r="T44040">
        <v>1</v>
      </c>
      <c r="U44040">
        <v>1</v>
      </c>
      <c r="V44040">
        <v>0</v>
      </c>
      <c r="W44040">
        <v>2</v>
      </c>
      <c r="X44040">
        <v>2</v>
      </c>
    </row>
    <row r="44041" spans="1:24" x14ac:dyDescent="0.3">
      <c r="A44041">
        <v>624561</v>
      </c>
      <c r="B44041" s="1" t="s">
        <v>18848</v>
      </c>
      <c r="C44041" s="1" t="s">
        <v>366</v>
      </c>
      <c r="D44041" s="1" t="s">
        <v>18849</v>
      </c>
      <c r="E44041" s="1" t="s">
        <v>29</v>
      </c>
      <c r="F44041" s="2">
        <v>44036.127106481479</v>
      </c>
      <c r="G44041">
        <v>0</v>
      </c>
      <c r="H44041">
        <v>2</v>
      </c>
      <c r="I44041">
        <v>1</v>
      </c>
      <c r="J44041" s="1" t="s">
        <v>715</v>
      </c>
      <c r="K44041">
        <v>2</v>
      </c>
      <c r="L44041">
        <v>2</v>
      </c>
      <c r="M44041">
        <v>0</v>
      </c>
      <c r="N44041">
        <v>0</v>
      </c>
      <c r="O44041">
        <v>0</v>
      </c>
      <c r="P44041" s="1" t="s">
        <v>31</v>
      </c>
      <c r="Q44041">
        <v>200000</v>
      </c>
      <c r="R44041" s="1" t="s">
        <v>30008</v>
      </c>
      <c r="S44041" s="1" t="s">
        <v>30009</v>
      </c>
      <c r="T44041">
        <v>1</v>
      </c>
      <c r="U44041">
        <v>1</v>
      </c>
      <c r="V44041">
        <v>0</v>
      </c>
      <c r="W44041">
        <v>4</v>
      </c>
      <c r="X44041">
        <v>4</v>
      </c>
    </row>
    <row r="44042" spans="1:24" x14ac:dyDescent="0.3">
      <c r="A44042">
        <v>624561</v>
      </c>
      <c r="B44042" s="1" t="s">
        <v>18848</v>
      </c>
      <c r="C44042" s="1" t="s">
        <v>366</v>
      </c>
      <c r="D44042" s="1" t="s">
        <v>18849</v>
      </c>
      <c r="E44042" s="1" t="s">
        <v>29</v>
      </c>
      <c r="F44042" s="2">
        <v>44036.127106481479</v>
      </c>
      <c r="G44042">
        <v>0</v>
      </c>
      <c r="H44042">
        <v>2</v>
      </c>
      <c r="I44042">
        <v>1</v>
      </c>
      <c r="J44042" s="1" t="s">
        <v>715</v>
      </c>
      <c r="K44042">
        <v>2</v>
      </c>
      <c r="L44042">
        <v>2</v>
      </c>
      <c r="M44042">
        <v>0</v>
      </c>
      <c r="N44042">
        <v>0</v>
      </c>
      <c r="O44042">
        <v>0</v>
      </c>
      <c r="P44042" s="1" t="s">
        <v>31</v>
      </c>
      <c r="Q44042">
        <v>200000</v>
      </c>
      <c r="R44042" s="1" t="s">
        <v>26092</v>
      </c>
      <c r="S44042" s="1" t="s">
        <v>26093</v>
      </c>
      <c r="T44042">
        <v>1</v>
      </c>
      <c r="U44042">
        <v>1</v>
      </c>
      <c r="V44042">
        <v>0</v>
      </c>
      <c r="W44042">
        <v>4</v>
      </c>
      <c r="X44042">
        <v>4</v>
      </c>
    </row>
    <row r="44043" spans="1:24" x14ac:dyDescent="0.3">
      <c r="A44043">
        <v>624752</v>
      </c>
      <c r="B44043" s="1" t="s">
        <v>18850</v>
      </c>
      <c r="C44043" s="1" t="s">
        <v>152</v>
      </c>
      <c r="D44043" s="1" t="s">
        <v>18851</v>
      </c>
      <c r="E44043" s="1" t="s">
        <v>29</v>
      </c>
      <c r="F44043" s="2">
        <v>44036.06585648148</v>
      </c>
      <c r="G44043">
        <v>29777</v>
      </c>
      <c r="H44043">
        <v>2</v>
      </c>
      <c r="I44043">
        <v>1</v>
      </c>
      <c r="J44043" s="1" t="s">
        <v>72</v>
      </c>
      <c r="K44043">
        <v>3</v>
      </c>
      <c r="L44043">
        <v>0</v>
      </c>
      <c r="M44043">
        <v>0</v>
      </c>
      <c r="N44043">
        <v>0</v>
      </c>
      <c r="O44043">
        <v>1</v>
      </c>
      <c r="P44043" s="1" t="s">
        <v>38</v>
      </c>
      <c r="Q44043">
        <v>29777</v>
      </c>
      <c r="R44043" s="1" t="s">
        <v>38133</v>
      </c>
      <c r="S44043" s="1" t="s">
        <v>34357</v>
      </c>
      <c r="T44043">
        <v>1</v>
      </c>
      <c r="U44043">
        <v>1</v>
      </c>
      <c r="V44043">
        <v>29777</v>
      </c>
      <c r="W44043">
        <v>9</v>
      </c>
      <c r="X44043">
        <v>8</v>
      </c>
    </row>
    <row r="44044" spans="1:24" x14ac:dyDescent="0.3">
      <c r="A44044">
        <v>624726</v>
      </c>
      <c r="B44044" s="1" t="s">
        <v>18852</v>
      </c>
      <c r="C44044" s="1" t="s">
        <v>3497</v>
      </c>
      <c r="D44044" s="1" t="s">
        <v>18853</v>
      </c>
      <c r="E44044" s="1" t="s">
        <v>23</v>
      </c>
      <c r="F44044" s="2">
        <v>44036.046689814815</v>
      </c>
      <c r="G44044">
        <v>160827</v>
      </c>
      <c r="H44044">
        <v>2</v>
      </c>
      <c r="I44044">
        <v>24</v>
      </c>
      <c r="J44044" s="1" t="s">
        <v>190</v>
      </c>
      <c r="K44044">
        <v>3</v>
      </c>
      <c r="L44044">
        <v>0</v>
      </c>
      <c r="M44044">
        <v>0</v>
      </c>
      <c r="N44044">
        <v>1</v>
      </c>
      <c r="O44044">
        <v>0</v>
      </c>
      <c r="P44044" s="1" t="s">
        <v>31</v>
      </c>
      <c r="Q44044">
        <v>160827</v>
      </c>
      <c r="R44044" s="1" t="s">
        <v>29157</v>
      </c>
      <c r="S44044" s="1" t="s">
        <v>24964</v>
      </c>
      <c r="T44044">
        <v>1</v>
      </c>
      <c r="U44044">
        <v>1</v>
      </c>
      <c r="V44044">
        <v>63305</v>
      </c>
      <c r="W44044">
        <v>1</v>
      </c>
      <c r="X44044">
        <v>1</v>
      </c>
    </row>
    <row r="44045" spans="1:24" x14ac:dyDescent="0.3">
      <c r="A44045">
        <v>624726</v>
      </c>
      <c r="B44045" s="1" t="s">
        <v>18852</v>
      </c>
      <c r="C44045" s="1" t="s">
        <v>3497</v>
      </c>
      <c r="D44045" s="1" t="s">
        <v>18853</v>
      </c>
      <c r="E44045" s="1" t="s">
        <v>23</v>
      </c>
      <c r="F44045" s="2">
        <v>44036.046689814815</v>
      </c>
      <c r="G44045">
        <v>160827</v>
      </c>
      <c r="H44045">
        <v>2</v>
      </c>
      <c r="I44045">
        <v>24</v>
      </c>
      <c r="J44045" s="1" t="s">
        <v>190</v>
      </c>
      <c r="K44045">
        <v>3</v>
      </c>
      <c r="L44045">
        <v>0</v>
      </c>
      <c r="M44045">
        <v>0</v>
      </c>
      <c r="N44045">
        <v>1</v>
      </c>
      <c r="O44045">
        <v>0</v>
      </c>
      <c r="P44045" s="1" t="s">
        <v>31</v>
      </c>
      <c r="Q44045">
        <v>160827</v>
      </c>
      <c r="R44045" s="1" t="s">
        <v>29157</v>
      </c>
      <c r="S44045" s="1" t="s">
        <v>24964</v>
      </c>
      <c r="T44045">
        <v>1</v>
      </c>
      <c r="U44045">
        <v>1</v>
      </c>
      <c r="V44045">
        <v>53414</v>
      </c>
      <c r="W44045">
        <v>1</v>
      </c>
      <c r="X44045">
        <v>1</v>
      </c>
    </row>
    <row r="44046" spans="1:24" x14ac:dyDescent="0.3">
      <c r="A44046">
        <v>624726</v>
      </c>
      <c r="B44046" s="1" t="s">
        <v>18852</v>
      </c>
      <c r="C44046" s="1" t="s">
        <v>3497</v>
      </c>
      <c r="D44046" s="1" t="s">
        <v>18853</v>
      </c>
      <c r="E44046" s="1" t="s">
        <v>23</v>
      </c>
      <c r="F44046" s="2">
        <v>44036.046689814815</v>
      </c>
      <c r="G44046">
        <v>160827</v>
      </c>
      <c r="H44046">
        <v>2</v>
      </c>
      <c r="I44046">
        <v>24</v>
      </c>
      <c r="J44046" s="1" t="s">
        <v>190</v>
      </c>
      <c r="K44046">
        <v>3</v>
      </c>
      <c r="L44046">
        <v>0</v>
      </c>
      <c r="M44046">
        <v>0</v>
      </c>
      <c r="N44046">
        <v>1</v>
      </c>
      <c r="O44046">
        <v>0</v>
      </c>
      <c r="P44046" s="1" t="s">
        <v>31</v>
      </c>
      <c r="Q44046">
        <v>160827</v>
      </c>
      <c r="R44046" s="1" t="s">
        <v>29157</v>
      </c>
      <c r="S44046" s="1" t="s">
        <v>24964</v>
      </c>
      <c r="T44046">
        <v>1</v>
      </c>
      <c r="U44046">
        <v>1</v>
      </c>
      <c r="V44046">
        <v>44108</v>
      </c>
      <c r="W44046">
        <v>1</v>
      </c>
      <c r="X44046">
        <v>1</v>
      </c>
    </row>
    <row r="44047" spans="1:24" x14ac:dyDescent="0.3">
      <c r="A44047">
        <v>624688</v>
      </c>
      <c r="B44047" s="1" t="s">
        <v>17720</v>
      </c>
      <c r="C44047" s="1" t="s">
        <v>70</v>
      </c>
      <c r="D44047" s="1" t="s">
        <v>17721</v>
      </c>
      <c r="E44047" s="1" t="s">
        <v>29</v>
      </c>
      <c r="F44047" s="2">
        <v>44036.042175925926</v>
      </c>
      <c r="G44047">
        <v>14000</v>
      </c>
      <c r="H44047">
        <v>2</v>
      </c>
      <c r="I44047">
        <v>1</v>
      </c>
      <c r="J44047" s="1" t="s">
        <v>17722</v>
      </c>
      <c r="K44047">
        <v>3</v>
      </c>
      <c r="L44047">
        <v>0</v>
      </c>
      <c r="M44047">
        <v>0</v>
      </c>
      <c r="N44047">
        <v>0</v>
      </c>
      <c r="O44047">
        <v>0</v>
      </c>
      <c r="P44047" s="1" t="s">
        <v>31</v>
      </c>
      <c r="Q44047">
        <v>14000</v>
      </c>
      <c r="R44047" s="1" t="s">
        <v>38134</v>
      </c>
      <c r="S44047" s="1" t="s">
        <v>38135</v>
      </c>
      <c r="T44047">
        <v>106</v>
      </c>
      <c r="U44047">
        <v>1</v>
      </c>
      <c r="V44047">
        <v>14000</v>
      </c>
      <c r="W44047">
        <v>1</v>
      </c>
      <c r="X44047">
        <v>1</v>
      </c>
    </row>
    <row r="44048" spans="1:24" x14ac:dyDescent="0.3">
      <c r="A44048">
        <v>624510</v>
      </c>
      <c r="B44048" s="1" t="s">
        <v>18854</v>
      </c>
      <c r="C44048" s="1" t="s">
        <v>106</v>
      </c>
      <c r="D44048" s="1" t="s">
        <v>18855</v>
      </c>
      <c r="E44048" s="1" t="s">
        <v>29</v>
      </c>
      <c r="F44048" s="2">
        <v>44036.420324074075</v>
      </c>
      <c r="G44048">
        <v>3497777.77</v>
      </c>
      <c r="H44048">
        <v>3</v>
      </c>
      <c r="I44048">
        <v>1</v>
      </c>
      <c r="J44048" s="1" t="s">
        <v>108</v>
      </c>
      <c r="K44048">
        <v>2</v>
      </c>
      <c r="L44048">
        <v>0</v>
      </c>
      <c r="M44048">
        <v>0</v>
      </c>
      <c r="N44048">
        <v>1</v>
      </c>
      <c r="O44048">
        <v>1</v>
      </c>
      <c r="P44048" s="1" t="s">
        <v>38</v>
      </c>
      <c r="Q44048">
        <v>3497777.77</v>
      </c>
      <c r="R44048" s="1" t="s">
        <v>25321</v>
      </c>
      <c r="S44048" s="1" t="s">
        <v>25322</v>
      </c>
      <c r="T44048">
        <v>1</v>
      </c>
      <c r="U44048">
        <v>1</v>
      </c>
      <c r="V44048">
        <v>3497777.77</v>
      </c>
      <c r="W44048">
        <v>5</v>
      </c>
      <c r="X44048">
        <v>4</v>
      </c>
    </row>
    <row r="44049" spans="1:24" x14ac:dyDescent="0.3">
      <c r="A44049">
        <v>624507</v>
      </c>
      <c r="B44049" s="1" t="s">
        <v>4471</v>
      </c>
      <c r="C44049" s="1" t="s">
        <v>16428</v>
      </c>
      <c r="D44049" s="1" t="s">
        <v>18254</v>
      </c>
      <c r="E44049" s="1" t="s">
        <v>29</v>
      </c>
      <c r="F44049" s="2">
        <v>44036.420312499999</v>
      </c>
      <c r="G44049">
        <v>24130.39</v>
      </c>
      <c r="H44049">
        <v>3</v>
      </c>
      <c r="I44049">
        <v>1</v>
      </c>
      <c r="J44049" s="1" t="s">
        <v>449</v>
      </c>
      <c r="K44049">
        <v>1</v>
      </c>
      <c r="L44049">
        <v>0</v>
      </c>
      <c r="M44049">
        <v>1</v>
      </c>
      <c r="N44049">
        <v>1</v>
      </c>
      <c r="O44049">
        <v>0</v>
      </c>
      <c r="P44049" s="1" t="s">
        <v>31</v>
      </c>
      <c r="Q44049">
        <v>24130.39</v>
      </c>
      <c r="R44049" s="1" t="s">
        <v>24319</v>
      </c>
      <c r="S44049" s="1" t="s">
        <v>24065</v>
      </c>
      <c r="T44049">
        <v>1</v>
      </c>
      <c r="U44049">
        <v>1</v>
      </c>
      <c r="V44049">
        <v>24130.39</v>
      </c>
      <c r="W44049">
        <v>1</v>
      </c>
      <c r="X44049">
        <v>1</v>
      </c>
    </row>
    <row r="44050" spans="1:24" x14ac:dyDescent="0.3">
      <c r="A44050">
        <v>615684</v>
      </c>
      <c r="B44050" s="1" t="s">
        <v>17579</v>
      </c>
      <c r="C44050" s="1" t="s">
        <v>27</v>
      </c>
      <c r="D44050" s="1" t="s">
        <v>17580</v>
      </c>
      <c r="E44050" s="1" t="s">
        <v>29</v>
      </c>
      <c r="F44050" s="2">
        <v>44036.420300925929</v>
      </c>
      <c r="G44050">
        <v>537750.73</v>
      </c>
      <c r="H44050">
        <v>3</v>
      </c>
      <c r="I44050">
        <v>1</v>
      </c>
      <c r="J44050" s="1" t="s">
        <v>30</v>
      </c>
      <c r="K44050">
        <v>3</v>
      </c>
      <c r="L44050">
        <v>2</v>
      </c>
      <c r="M44050">
        <v>0</v>
      </c>
      <c r="N44050">
        <v>1</v>
      </c>
      <c r="O44050">
        <v>0</v>
      </c>
      <c r="P44050" s="1" t="s">
        <v>31</v>
      </c>
      <c r="Q44050">
        <v>537750.73</v>
      </c>
      <c r="R44050" s="1" t="s">
        <v>31415</v>
      </c>
      <c r="S44050" s="1" t="s">
        <v>31416</v>
      </c>
      <c r="T44050">
        <v>1</v>
      </c>
      <c r="U44050">
        <v>1</v>
      </c>
      <c r="V44050">
        <v>8402.36</v>
      </c>
      <c r="W44050">
        <v>70</v>
      </c>
      <c r="X44050">
        <v>70</v>
      </c>
    </row>
    <row r="44051" spans="1:24" x14ac:dyDescent="0.3">
      <c r="A44051">
        <v>615684</v>
      </c>
      <c r="B44051" s="1" t="s">
        <v>17579</v>
      </c>
      <c r="C44051" s="1" t="s">
        <v>27</v>
      </c>
      <c r="D44051" s="1" t="s">
        <v>17580</v>
      </c>
      <c r="E44051" s="1" t="s">
        <v>29</v>
      </c>
      <c r="F44051" s="2">
        <v>44036.420300925929</v>
      </c>
      <c r="G44051">
        <v>537750.73</v>
      </c>
      <c r="H44051">
        <v>3</v>
      </c>
      <c r="I44051">
        <v>1</v>
      </c>
      <c r="J44051" s="1" t="s">
        <v>30</v>
      </c>
      <c r="K44051">
        <v>3</v>
      </c>
      <c r="L44051">
        <v>2</v>
      </c>
      <c r="M44051">
        <v>0</v>
      </c>
      <c r="N44051">
        <v>1</v>
      </c>
      <c r="O44051">
        <v>0</v>
      </c>
      <c r="P44051" s="1" t="s">
        <v>31</v>
      </c>
      <c r="Q44051">
        <v>537750.73</v>
      </c>
      <c r="R44051" s="1" t="s">
        <v>31707</v>
      </c>
      <c r="S44051" s="1" t="s">
        <v>31708</v>
      </c>
      <c r="T44051">
        <v>1</v>
      </c>
      <c r="U44051">
        <v>1</v>
      </c>
      <c r="V44051">
        <v>8402.36</v>
      </c>
      <c r="W44051">
        <v>70</v>
      </c>
      <c r="X44051">
        <v>70</v>
      </c>
    </row>
    <row r="44052" spans="1:24" x14ac:dyDescent="0.3">
      <c r="A44052">
        <v>615684</v>
      </c>
      <c r="B44052" s="1" t="s">
        <v>17579</v>
      </c>
      <c r="C44052" s="1" t="s">
        <v>27</v>
      </c>
      <c r="D44052" s="1" t="s">
        <v>17580</v>
      </c>
      <c r="E44052" s="1" t="s">
        <v>29</v>
      </c>
      <c r="F44052" s="2">
        <v>44036.420300925929</v>
      </c>
      <c r="G44052">
        <v>537750.73</v>
      </c>
      <c r="H44052">
        <v>3</v>
      </c>
      <c r="I44052">
        <v>1</v>
      </c>
      <c r="J44052" s="1" t="s">
        <v>30</v>
      </c>
      <c r="K44052">
        <v>3</v>
      </c>
      <c r="L44052">
        <v>2</v>
      </c>
      <c r="M44052">
        <v>0</v>
      </c>
      <c r="N44052">
        <v>1</v>
      </c>
      <c r="O44052">
        <v>0</v>
      </c>
      <c r="P44052" s="1" t="s">
        <v>31</v>
      </c>
      <c r="Q44052">
        <v>537750.73</v>
      </c>
      <c r="R44052" s="1" t="s">
        <v>37675</v>
      </c>
      <c r="S44052" s="1" t="s">
        <v>37676</v>
      </c>
      <c r="T44052">
        <v>1</v>
      </c>
      <c r="U44052">
        <v>1</v>
      </c>
      <c r="V44052">
        <v>8402.36</v>
      </c>
      <c r="W44052">
        <v>70</v>
      </c>
      <c r="X44052">
        <v>70</v>
      </c>
    </row>
    <row r="44053" spans="1:24" x14ac:dyDescent="0.3">
      <c r="A44053">
        <v>615684</v>
      </c>
      <c r="B44053" s="1" t="s">
        <v>17579</v>
      </c>
      <c r="C44053" s="1" t="s">
        <v>27</v>
      </c>
      <c r="D44053" s="1" t="s">
        <v>17580</v>
      </c>
      <c r="E44053" s="1" t="s">
        <v>29</v>
      </c>
      <c r="F44053" s="2">
        <v>44036.420300925929</v>
      </c>
      <c r="G44053">
        <v>537750.73</v>
      </c>
      <c r="H44053">
        <v>3</v>
      </c>
      <c r="I44053">
        <v>1</v>
      </c>
      <c r="J44053" s="1" t="s">
        <v>30</v>
      </c>
      <c r="K44053">
        <v>3</v>
      </c>
      <c r="L44053">
        <v>2</v>
      </c>
      <c r="M44053">
        <v>0</v>
      </c>
      <c r="N44053">
        <v>1</v>
      </c>
      <c r="O44053">
        <v>0</v>
      </c>
      <c r="P44053" s="1" t="s">
        <v>31</v>
      </c>
      <c r="Q44053">
        <v>537750.73</v>
      </c>
      <c r="R44053" s="1" t="s">
        <v>35986</v>
      </c>
      <c r="S44053" s="1" t="s">
        <v>35987</v>
      </c>
      <c r="T44053">
        <v>1</v>
      </c>
      <c r="U44053">
        <v>1</v>
      </c>
      <c r="V44053">
        <v>8402.36</v>
      </c>
      <c r="W44053">
        <v>70</v>
      </c>
      <c r="X44053">
        <v>70</v>
      </c>
    </row>
    <row r="44054" spans="1:24" x14ac:dyDescent="0.3">
      <c r="A44054">
        <v>615684</v>
      </c>
      <c r="B44054" s="1" t="s">
        <v>17579</v>
      </c>
      <c r="C44054" s="1" t="s">
        <v>27</v>
      </c>
      <c r="D44054" s="1" t="s">
        <v>17580</v>
      </c>
      <c r="E44054" s="1" t="s">
        <v>29</v>
      </c>
      <c r="F44054" s="2">
        <v>44036.420300925929</v>
      </c>
      <c r="G44054">
        <v>537750.73</v>
      </c>
      <c r="H44054">
        <v>3</v>
      </c>
      <c r="I44054">
        <v>1</v>
      </c>
      <c r="J44054" s="1" t="s">
        <v>30</v>
      </c>
      <c r="K44054">
        <v>3</v>
      </c>
      <c r="L44054">
        <v>2</v>
      </c>
      <c r="M44054">
        <v>0</v>
      </c>
      <c r="N44054">
        <v>1</v>
      </c>
      <c r="O44054">
        <v>0</v>
      </c>
      <c r="P44054" s="1" t="s">
        <v>31</v>
      </c>
      <c r="Q44054">
        <v>537750.73</v>
      </c>
      <c r="R44054" s="1" t="s">
        <v>31396</v>
      </c>
      <c r="S44054" s="1" t="s">
        <v>24523</v>
      </c>
      <c r="T44054">
        <v>1</v>
      </c>
      <c r="U44054">
        <v>1</v>
      </c>
      <c r="V44054">
        <v>8402.36</v>
      </c>
      <c r="W44054">
        <v>70</v>
      </c>
      <c r="X44054">
        <v>70</v>
      </c>
    </row>
    <row r="44055" spans="1:24" x14ac:dyDescent="0.3">
      <c r="A44055">
        <v>615684</v>
      </c>
      <c r="B44055" s="1" t="s">
        <v>17579</v>
      </c>
      <c r="C44055" s="1" t="s">
        <v>27</v>
      </c>
      <c r="D44055" s="1" t="s">
        <v>17580</v>
      </c>
      <c r="E44055" s="1" t="s">
        <v>29</v>
      </c>
      <c r="F44055" s="2">
        <v>44036.420300925929</v>
      </c>
      <c r="G44055">
        <v>537750.73</v>
      </c>
      <c r="H44055">
        <v>3</v>
      </c>
      <c r="I44055">
        <v>1</v>
      </c>
      <c r="J44055" s="1" t="s">
        <v>30</v>
      </c>
      <c r="K44055">
        <v>3</v>
      </c>
      <c r="L44055">
        <v>2</v>
      </c>
      <c r="M44055">
        <v>0</v>
      </c>
      <c r="N44055">
        <v>1</v>
      </c>
      <c r="O44055">
        <v>0</v>
      </c>
      <c r="P44055" s="1" t="s">
        <v>31</v>
      </c>
      <c r="Q44055">
        <v>537750.73</v>
      </c>
      <c r="R44055" s="1" t="s">
        <v>37552</v>
      </c>
      <c r="S44055" s="1" t="s">
        <v>37553</v>
      </c>
      <c r="T44055">
        <v>1</v>
      </c>
      <c r="U44055">
        <v>1</v>
      </c>
      <c r="V44055">
        <v>8402.36</v>
      </c>
      <c r="W44055">
        <v>70</v>
      </c>
      <c r="X44055">
        <v>70</v>
      </c>
    </row>
    <row r="44056" spans="1:24" x14ac:dyDescent="0.3">
      <c r="A44056">
        <v>615684</v>
      </c>
      <c r="B44056" s="1" t="s">
        <v>17579</v>
      </c>
      <c r="C44056" s="1" t="s">
        <v>27</v>
      </c>
      <c r="D44056" s="1" t="s">
        <v>17580</v>
      </c>
      <c r="E44056" s="1" t="s">
        <v>29</v>
      </c>
      <c r="F44056" s="2">
        <v>44036.420300925929</v>
      </c>
      <c r="G44056">
        <v>537750.73</v>
      </c>
      <c r="H44056">
        <v>3</v>
      </c>
      <c r="I44056">
        <v>1</v>
      </c>
      <c r="J44056" s="1" t="s">
        <v>30</v>
      </c>
      <c r="K44056">
        <v>3</v>
      </c>
      <c r="L44056">
        <v>2</v>
      </c>
      <c r="M44056">
        <v>0</v>
      </c>
      <c r="N44056">
        <v>1</v>
      </c>
      <c r="O44056">
        <v>0</v>
      </c>
      <c r="P44056" s="1" t="s">
        <v>31</v>
      </c>
      <c r="Q44056">
        <v>537750.73</v>
      </c>
      <c r="R44056" s="1" t="s">
        <v>27770</v>
      </c>
      <c r="S44056" s="1" t="s">
        <v>27771</v>
      </c>
      <c r="T44056">
        <v>1</v>
      </c>
      <c r="U44056">
        <v>1</v>
      </c>
      <c r="V44056">
        <v>8402.36</v>
      </c>
      <c r="W44056">
        <v>70</v>
      </c>
      <c r="X44056">
        <v>70</v>
      </c>
    </row>
    <row r="44057" spans="1:24" x14ac:dyDescent="0.3">
      <c r="A44057">
        <v>615684</v>
      </c>
      <c r="B44057" s="1" t="s">
        <v>17579</v>
      </c>
      <c r="C44057" s="1" t="s">
        <v>27</v>
      </c>
      <c r="D44057" s="1" t="s">
        <v>17580</v>
      </c>
      <c r="E44057" s="1" t="s">
        <v>29</v>
      </c>
      <c r="F44057" s="2">
        <v>44036.420300925929</v>
      </c>
      <c r="G44057">
        <v>537750.73</v>
      </c>
      <c r="H44057">
        <v>3</v>
      </c>
      <c r="I44057">
        <v>1</v>
      </c>
      <c r="J44057" s="1" t="s">
        <v>30</v>
      </c>
      <c r="K44057">
        <v>3</v>
      </c>
      <c r="L44057">
        <v>2</v>
      </c>
      <c r="M44057">
        <v>0</v>
      </c>
      <c r="N44057">
        <v>1</v>
      </c>
      <c r="O44057">
        <v>0</v>
      </c>
      <c r="P44057" s="1" t="s">
        <v>31</v>
      </c>
      <c r="Q44057">
        <v>537750.73</v>
      </c>
      <c r="R44057" s="1" t="s">
        <v>33356</v>
      </c>
      <c r="S44057" s="1" t="s">
        <v>33357</v>
      </c>
      <c r="T44057">
        <v>1</v>
      </c>
      <c r="U44057">
        <v>1</v>
      </c>
      <c r="V44057">
        <v>8402.36</v>
      </c>
      <c r="W44057">
        <v>70</v>
      </c>
      <c r="X44057">
        <v>70</v>
      </c>
    </row>
    <row r="44058" spans="1:24" x14ac:dyDescent="0.3">
      <c r="A44058">
        <v>615684</v>
      </c>
      <c r="B44058" s="1" t="s">
        <v>17579</v>
      </c>
      <c r="C44058" s="1" t="s">
        <v>27</v>
      </c>
      <c r="D44058" s="1" t="s">
        <v>17580</v>
      </c>
      <c r="E44058" s="1" t="s">
        <v>29</v>
      </c>
      <c r="F44058" s="2">
        <v>44036.420300925929</v>
      </c>
      <c r="G44058">
        <v>537750.73</v>
      </c>
      <c r="H44058">
        <v>3</v>
      </c>
      <c r="I44058">
        <v>1</v>
      </c>
      <c r="J44058" s="1" t="s">
        <v>30</v>
      </c>
      <c r="K44058">
        <v>3</v>
      </c>
      <c r="L44058">
        <v>2</v>
      </c>
      <c r="M44058">
        <v>0</v>
      </c>
      <c r="N44058">
        <v>1</v>
      </c>
      <c r="O44058">
        <v>0</v>
      </c>
      <c r="P44058" s="1" t="s">
        <v>31</v>
      </c>
      <c r="Q44058">
        <v>537750.73</v>
      </c>
      <c r="R44058" s="1" t="s">
        <v>37219</v>
      </c>
      <c r="S44058" s="1" t="s">
        <v>37220</v>
      </c>
      <c r="T44058">
        <v>1</v>
      </c>
      <c r="U44058">
        <v>1</v>
      </c>
      <c r="V44058">
        <v>8402.36</v>
      </c>
      <c r="W44058">
        <v>70</v>
      </c>
      <c r="X44058">
        <v>70</v>
      </c>
    </row>
    <row r="44059" spans="1:24" x14ac:dyDescent="0.3">
      <c r="A44059">
        <v>615684</v>
      </c>
      <c r="B44059" s="1" t="s">
        <v>17579</v>
      </c>
      <c r="C44059" s="1" t="s">
        <v>27</v>
      </c>
      <c r="D44059" s="1" t="s">
        <v>17580</v>
      </c>
      <c r="E44059" s="1" t="s">
        <v>29</v>
      </c>
      <c r="F44059" s="2">
        <v>44036.420300925929</v>
      </c>
      <c r="G44059">
        <v>537750.73</v>
      </c>
      <c r="H44059">
        <v>3</v>
      </c>
      <c r="I44059">
        <v>1</v>
      </c>
      <c r="J44059" s="1" t="s">
        <v>30</v>
      </c>
      <c r="K44059">
        <v>3</v>
      </c>
      <c r="L44059">
        <v>2</v>
      </c>
      <c r="M44059">
        <v>0</v>
      </c>
      <c r="N44059">
        <v>1</v>
      </c>
      <c r="O44059">
        <v>0</v>
      </c>
      <c r="P44059" s="1" t="s">
        <v>31</v>
      </c>
      <c r="Q44059">
        <v>537750.73</v>
      </c>
      <c r="R44059" s="1" t="s">
        <v>37546</v>
      </c>
      <c r="S44059" s="1" t="s">
        <v>37547</v>
      </c>
      <c r="T44059">
        <v>1</v>
      </c>
      <c r="U44059">
        <v>1</v>
      </c>
      <c r="V44059">
        <v>8402.36</v>
      </c>
      <c r="W44059">
        <v>70</v>
      </c>
      <c r="X44059">
        <v>70</v>
      </c>
    </row>
    <row r="44060" spans="1:24" x14ac:dyDescent="0.3">
      <c r="A44060">
        <v>615684</v>
      </c>
      <c r="B44060" s="1" t="s">
        <v>17579</v>
      </c>
      <c r="C44060" s="1" t="s">
        <v>27</v>
      </c>
      <c r="D44060" s="1" t="s">
        <v>17580</v>
      </c>
      <c r="E44060" s="1" t="s">
        <v>29</v>
      </c>
      <c r="F44060" s="2">
        <v>44036.420300925929</v>
      </c>
      <c r="G44060">
        <v>537750.73</v>
      </c>
      <c r="H44060">
        <v>3</v>
      </c>
      <c r="I44060">
        <v>1</v>
      </c>
      <c r="J44060" s="1" t="s">
        <v>30</v>
      </c>
      <c r="K44060">
        <v>3</v>
      </c>
      <c r="L44060">
        <v>2</v>
      </c>
      <c r="M44060">
        <v>0</v>
      </c>
      <c r="N44060">
        <v>1</v>
      </c>
      <c r="O44060">
        <v>0</v>
      </c>
      <c r="P44060" s="1" t="s">
        <v>31</v>
      </c>
      <c r="Q44060">
        <v>537750.73</v>
      </c>
      <c r="R44060" s="1" t="s">
        <v>31445</v>
      </c>
      <c r="S44060" s="1" t="s">
        <v>33493</v>
      </c>
      <c r="T44060">
        <v>1</v>
      </c>
      <c r="U44060">
        <v>1</v>
      </c>
      <c r="V44060">
        <v>8402.36</v>
      </c>
      <c r="W44060">
        <v>70</v>
      </c>
      <c r="X44060">
        <v>70</v>
      </c>
    </row>
    <row r="44061" spans="1:24" x14ac:dyDescent="0.3">
      <c r="A44061">
        <v>615684</v>
      </c>
      <c r="B44061" s="1" t="s">
        <v>17579</v>
      </c>
      <c r="C44061" s="1" t="s">
        <v>27</v>
      </c>
      <c r="D44061" s="1" t="s">
        <v>17580</v>
      </c>
      <c r="E44061" s="1" t="s">
        <v>29</v>
      </c>
      <c r="F44061" s="2">
        <v>44036.420300925929</v>
      </c>
      <c r="G44061">
        <v>537750.73</v>
      </c>
      <c r="H44061">
        <v>3</v>
      </c>
      <c r="I44061">
        <v>1</v>
      </c>
      <c r="J44061" s="1" t="s">
        <v>30</v>
      </c>
      <c r="K44061">
        <v>3</v>
      </c>
      <c r="L44061">
        <v>2</v>
      </c>
      <c r="M44061">
        <v>0</v>
      </c>
      <c r="N44061">
        <v>1</v>
      </c>
      <c r="O44061">
        <v>0</v>
      </c>
      <c r="P44061" s="1" t="s">
        <v>31</v>
      </c>
      <c r="Q44061">
        <v>537750.73</v>
      </c>
      <c r="R44061" s="1" t="s">
        <v>37415</v>
      </c>
      <c r="S44061" s="1" t="s">
        <v>37416</v>
      </c>
      <c r="T44061">
        <v>1</v>
      </c>
      <c r="U44061">
        <v>1</v>
      </c>
      <c r="V44061">
        <v>8402.36</v>
      </c>
      <c r="W44061">
        <v>70</v>
      </c>
      <c r="X44061">
        <v>70</v>
      </c>
    </row>
    <row r="44062" spans="1:24" x14ac:dyDescent="0.3">
      <c r="A44062">
        <v>615684</v>
      </c>
      <c r="B44062" s="1" t="s">
        <v>17579</v>
      </c>
      <c r="C44062" s="1" t="s">
        <v>27</v>
      </c>
      <c r="D44062" s="1" t="s">
        <v>17580</v>
      </c>
      <c r="E44062" s="1" t="s">
        <v>29</v>
      </c>
      <c r="F44062" s="2">
        <v>44036.420300925929</v>
      </c>
      <c r="G44062">
        <v>537750.73</v>
      </c>
      <c r="H44062">
        <v>3</v>
      </c>
      <c r="I44062">
        <v>1</v>
      </c>
      <c r="J44062" s="1" t="s">
        <v>30</v>
      </c>
      <c r="K44062">
        <v>3</v>
      </c>
      <c r="L44062">
        <v>2</v>
      </c>
      <c r="M44062">
        <v>0</v>
      </c>
      <c r="N44062">
        <v>1</v>
      </c>
      <c r="O44062">
        <v>0</v>
      </c>
      <c r="P44062" s="1" t="s">
        <v>31</v>
      </c>
      <c r="Q44062">
        <v>537750.73</v>
      </c>
      <c r="R44062" s="1" t="s">
        <v>37174</v>
      </c>
      <c r="S44062" s="1" t="s">
        <v>37175</v>
      </c>
      <c r="T44062">
        <v>1</v>
      </c>
      <c r="U44062">
        <v>1</v>
      </c>
      <c r="V44062">
        <v>8402.36</v>
      </c>
      <c r="W44062">
        <v>70</v>
      </c>
      <c r="X44062">
        <v>70</v>
      </c>
    </row>
    <row r="44063" spans="1:24" x14ac:dyDescent="0.3">
      <c r="A44063">
        <v>615684</v>
      </c>
      <c r="B44063" s="1" t="s">
        <v>17579</v>
      </c>
      <c r="C44063" s="1" t="s">
        <v>27</v>
      </c>
      <c r="D44063" s="1" t="s">
        <v>17580</v>
      </c>
      <c r="E44063" s="1" t="s">
        <v>29</v>
      </c>
      <c r="F44063" s="2">
        <v>44036.420300925929</v>
      </c>
      <c r="G44063">
        <v>537750.73</v>
      </c>
      <c r="H44063">
        <v>3</v>
      </c>
      <c r="I44063">
        <v>1</v>
      </c>
      <c r="J44063" s="1" t="s">
        <v>30</v>
      </c>
      <c r="K44063">
        <v>3</v>
      </c>
      <c r="L44063">
        <v>2</v>
      </c>
      <c r="M44063">
        <v>0</v>
      </c>
      <c r="N44063">
        <v>1</v>
      </c>
      <c r="O44063">
        <v>0</v>
      </c>
      <c r="P44063" s="1" t="s">
        <v>31</v>
      </c>
      <c r="Q44063">
        <v>537750.73</v>
      </c>
      <c r="R44063" s="1" t="s">
        <v>31464</v>
      </c>
      <c r="S44063" s="1" t="s">
        <v>31465</v>
      </c>
      <c r="T44063">
        <v>1</v>
      </c>
      <c r="U44063">
        <v>1</v>
      </c>
      <c r="V44063">
        <v>8402.36</v>
      </c>
      <c r="W44063">
        <v>70</v>
      </c>
      <c r="X44063">
        <v>70</v>
      </c>
    </row>
    <row r="44064" spans="1:24" x14ac:dyDescent="0.3">
      <c r="A44064">
        <v>615684</v>
      </c>
      <c r="B44064" s="1" t="s">
        <v>17579</v>
      </c>
      <c r="C44064" s="1" t="s">
        <v>27</v>
      </c>
      <c r="D44064" s="1" t="s">
        <v>17580</v>
      </c>
      <c r="E44064" s="1" t="s">
        <v>29</v>
      </c>
      <c r="F44064" s="2">
        <v>44036.420300925929</v>
      </c>
      <c r="G44064">
        <v>537750.73</v>
      </c>
      <c r="H44064">
        <v>3</v>
      </c>
      <c r="I44064">
        <v>1</v>
      </c>
      <c r="J44064" s="1" t="s">
        <v>30</v>
      </c>
      <c r="K44064">
        <v>3</v>
      </c>
      <c r="L44064">
        <v>2</v>
      </c>
      <c r="M44064">
        <v>0</v>
      </c>
      <c r="N44064">
        <v>1</v>
      </c>
      <c r="O44064">
        <v>0</v>
      </c>
      <c r="P44064" s="1" t="s">
        <v>31</v>
      </c>
      <c r="Q44064">
        <v>537750.73</v>
      </c>
      <c r="R44064" s="1" t="s">
        <v>33343</v>
      </c>
      <c r="S44064" s="1" t="s">
        <v>33344</v>
      </c>
      <c r="T44064">
        <v>1</v>
      </c>
      <c r="U44064">
        <v>1</v>
      </c>
      <c r="V44064">
        <v>8402.36</v>
      </c>
      <c r="W44064">
        <v>70</v>
      </c>
      <c r="X44064">
        <v>70</v>
      </c>
    </row>
    <row r="44065" spans="1:24" x14ac:dyDescent="0.3">
      <c r="A44065">
        <v>615684</v>
      </c>
      <c r="B44065" s="1" t="s">
        <v>17579</v>
      </c>
      <c r="C44065" s="1" t="s">
        <v>27</v>
      </c>
      <c r="D44065" s="1" t="s">
        <v>17580</v>
      </c>
      <c r="E44065" s="1" t="s">
        <v>29</v>
      </c>
      <c r="F44065" s="2">
        <v>44036.420300925929</v>
      </c>
      <c r="G44065">
        <v>537750.73</v>
      </c>
      <c r="H44065">
        <v>3</v>
      </c>
      <c r="I44065">
        <v>1</v>
      </c>
      <c r="J44065" s="1" t="s">
        <v>30</v>
      </c>
      <c r="K44065">
        <v>3</v>
      </c>
      <c r="L44065">
        <v>2</v>
      </c>
      <c r="M44065">
        <v>0</v>
      </c>
      <c r="N44065">
        <v>1</v>
      </c>
      <c r="O44065">
        <v>0</v>
      </c>
      <c r="P44065" s="1" t="s">
        <v>31</v>
      </c>
      <c r="Q44065">
        <v>537750.73</v>
      </c>
      <c r="R44065" s="1" t="s">
        <v>31425</v>
      </c>
      <c r="S44065" s="1" t="s">
        <v>31426</v>
      </c>
      <c r="T44065">
        <v>1</v>
      </c>
      <c r="U44065">
        <v>1</v>
      </c>
      <c r="V44065">
        <v>8402.36</v>
      </c>
      <c r="W44065">
        <v>70</v>
      </c>
      <c r="X44065">
        <v>70</v>
      </c>
    </row>
    <row r="44066" spans="1:24" x14ac:dyDescent="0.3">
      <c r="A44066">
        <v>615684</v>
      </c>
      <c r="B44066" s="1" t="s">
        <v>17579</v>
      </c>
      <c r="C44066" s="1" t="s">
        <v>27</v>
      </c>
      <c r="D44066" s="1" t="s">
        <v>17580</v>
      </c>
      <c r="E44066" s="1" t="s">
        <v>29</v>
      </c>
      <c r="F44066" s="2">
        <v>44036.420300925929</v>
      </c>
      <c r="G44066">
        <v>537750.73</v>
      </c>
      <c r="H44066">
        <v>3</v>
      </c>
      <c r="I44066">
        <v>1</v>
      </c>
      <c r="J44066" s="1" t="s">
        <v>30</v>
      </c>
      <c r="K44066">
        <v>3</v>
      </c>
      <c r="L44066">
        <v>2</v>
      </c>
      <c r="M44066">
        <v>0</v>
      </c>
      <c r="N44066">
        <v>1</v>
      </c>
      <c r="O44066">
        <v>0</v>
      </c>
      <c r="P44066" s="1" t="s">
        <v>31</v>
      </c>
      <c r="Q44066">
        <v>537750.73</v>
      </c>
      <c r="R44066" s="1" t="s">
        <v>23970</v>
      </c>
      <c r="S44066" s="1" t="s">
        <v>23971</v>
      </c>
      <c r="T44066">
        <v>1</v>
      </c>
      <c r="U44066">
        <v>1</v>
      </c>
      <c r="V44066">
        <v>8402.36</v>
      </c>
      <c r="W44066">
        <v>70</v>
      </c>
      <c r="X44066">
        <v>70</v>
      </c>
    </row>
    <row r="44067" spans="1:24" x14ac:dyDescent="0.3">
      <c r="A44067">
        <v>615684</v>
      </c>
      <c r="B44067" s="1" t="s">
        <v>17579</v>
      </c>
      <c r="C44067" s="1" t="s">
        <v>27</v>
      </c>
      <c r="D44067" s="1" t="s">
        <v>17580</v>
      </c>
      <c r="E44067" s="1" t="s">
        <v>29</v>
      </c>
      <c r="F44067" s="2">
        <v>44036.420300925929</v>
      </c>
      <c r="G44067">
        <v>537750.73</v>
      </c>
      <c r="H44067">
        <v>3</v>
      </c>
      <c r="I44067">
        <v>1</v>
      </c>
      <c r="J44067" s="1" t="s">
        <v>30</v>
      </c>
      <c r="K44067">
        <v>3</v>
      </c>
      <c r="L44067">
        <v>2</v>
      </c>
      <c r="M44067">
        <v>0</v>
      </c>
      <c r="N44067">
        <v>1</v>
      </c>
      <c r="O44067">
        <v>0</v>
      </c>
      <c r="P44067" s="1" t="s">
        <v>31</v>
      </c>
      <c r="Q44067">
        <v>537750.73</v>
      </c>
      <c r="R44067" s="1" t="s">
        <v>37129</v>
      </c>
      <c r="S44067" s="1" t="s">
        <v>37130</v>
      </c>
      <c r="T44067">
        <v>1</v>
      </c>
      <c r="U44067">
        <v>1</v>
      </c>
      <c r="V44067">
        <v>8402.36</v>
      </c>
      <c r="W44067">
        <v>70</v>
      </c>
      <c r="X44067">
        <v>70</v>
      </c>
    </row>
    <row r="44068" spans="1:24" x14ac:dyDescent="0.3">
      <c r="A44068">
        <v>615684</v>
      </c>
      <c r="B44068" s="1" t="s">
        <v>17579</v>
      </c>
      <c r="C44068" s="1" t="s">
        <v>27</v>
      </c>
      <c r="D44068" s="1" t="s">
        <v>17580</v>
      </c>
      <c r="E44068" s="1" t="s">
        <v>29</v>
      </c>
      <c r="F44068" s="2">
        <v>44036.420300925929</v>
      </c>
      <c r="G44068">
        <v>537750.73</v>
      </c>
      <c r="H44068">
        <v>3</v>
      </c>
      <c r="I44068">
        <v>1</v>
      </c>
      <c r="J44068" s="1" t="s">
        <v>30</v>
      </c>
      <c r="K44068">
        <v>3</v>
      </c>
      <c r="L44068">
        <v>2</v>
      </c>
      <c r="M44068">
        <v>0</v>
      </c>
      <c r="N44068">
        <v>1</v>
      </c>
      <c r="O44068">
        <v>0</v>
      </c>
      <c r="P44068" s="1" t="s">
        <v>31</v>
      </c>
      <c r="Q44068">
        <v>537750.73</v>
      </c>
      <c r="R44068" s="1" t="s">
        <v>37190</v>
      </c>
      <c r="S44068" s="1" t="s">
        <v>37191</v>
      </c>
      <c r="T44068">
        <v>1</v>
      </c>
      <c r="U44068">
        <v>1</v>
      </c>
      <c r="V44068">
        <v>8402.36</v>
      </c>
      <c r="W44068">
        <v>70</v>
      </c>
      <c r="X44068">
        <v>70</v>
      </c>
    </row>
    <row r="44069" spans="1:24" x14ac:dyDescent="0.3">
      <c r="A44069">
        <v>615684</v>
      </c>
      <c r="B44069" s="1" t="s">
        <v>17579</v>
      </c>
      <c r="C44069" s="1" t="s">
        <v>27</v>
      </c>
      <c r="D44069" s="1" t="s">
        <v>17580</v>
      </c>
      <c r="E44069" s="1" t="s">
        <v>29</v>
      </c>
      <c r="F44069" s="2">
        <v>44036.420300925929</v>
      </c>
      <c r="G44069">
        <v>537750.73</v>
      </c>
      <c r="H44069">
        <v>3</v>
      </c>
      <c r="I44069">
        <v>1</v>
      </c>
      <c r="J44069" s="1" t="s">
        <v>30</v>
      </c>
      <c r="K44069">
        <v>3</v>
      </c>
      <c r="L44069">
        <v>2</v>
      </c>
      <c r="M44069">
        <v>0</v>
      </c>
      <c r="N44069">
        <v>1</v>
      </c>
      <c r="O44069">
        <v>0</v>
      </c>
      <c r="P44069" s="1" t="s">
        <v>31</v>
      </c>
      <c r="Q44069">
        <v>537750.73</v>
      </c>
      <c r="R44069" s="1" t="s">
        <v>37138</v>
      </c>
      <c r="S44069" s="1" t="s">
        <v>37139</v>
      </c>
      <c r="T44069">
        <v>1</v>
      </c>
      <c r="U44069">
        <v>1</v>
      </c>
      <c r="V44069">
        <v>8402.36</v>
      </c>
      <c r="W44069">
        <v>70</v>
      </c>
      <c r="X44069">
        <v>70</v>
      </c>
    </row>
    <row r="44070" spans="1:24" x14ac:dyDescent="0.3">
      <c r="A44070">
        <v>615684</v>
      </c>
      <c r="B44070" s="1" t="s">
        <v>17579</v>
      </c>
      <c r="C44070" s="1" t="s">
        <v>27</v>
      </c>
      <c r="D44070" s="1" t="s">
        <v>17580</v>
      </c>
      <c r="E44070" s="1" t="s">
        <v>29</v>
      </c>
      <c r="F44070" s="2">
        <v>44036.420300925929</v>
      </c>
      <c r="G44070">
        <v>537750.73</v>
      </c>
      <c r="H44070">
        <v>3</v>
      </c>
      <c r="I44070">
        <v>1</v>
      </c>
      <c r="J44070" s="1" t="s">
        <v>30</v>
      </c>
      <c r="K44070">
        <v>3</v>
      </c>
      <c r="L44070">
        <v>2</v>
      </c>
      <c r="M44070">
        <v>0</v>
      </c>
      <c r="N44070">
        <v>1</v>
      </c>
      <c r="O44070">
        <v>0</v>
      </c>
      <c r="P44070" s="1" t="s">
        <v>31</v>
      </c>
      <c r="Q44070">
        <v>537750.73</v>
      </c>
      <c r="R44070" s="1" t="s">
        <v>37133</v>
      </c>
      <c r="S44070" s="1" t="s">
        <v>37134</v>
      </c>
      <c r="T44070">
        <v>1</v>
      </c>
      <c r="U44070">
        <v>1</v>
      </c>
      <c r="V44070">
        <v>8402.36</v>
      </c>
      <c r="W44070">
        <v>70</v>
      </c>
      <c r="X44070">
        <v>70</v>
      </c>
    </row>
    <row r="44071" spans="1:24" x14ac:dyDescent="0.3">
      <c r="A44071">
        <v>615684</v>
      </c>
      <c r="B44071" s="1" t="s">
        <v>17579</v>
      </c>
      <c r="C44071" s="1" t="s">
        <v>27</v>
      </c>
      <c r="D44071" s="1" t="s">
        <v>17580</v>
      </c>
      <c r="E44071" s="1" t="s">
        <v>29</v>
      </c>
      <c r="F44071" s="2">
        <v>44036.420300925929</v>
      </c>
      <c r="G44071">
        <v>537750.73</v>
      </c>
      <c r="H44071">
        <v>3</v>
      </c>
      <c r="I44071">
        <v>1</v>
      </c>
      <c r="J44071" s="1" t="s">
        <v>30</v>
      </c>
      <c r="K44071">
        <v>3</v>
      </c>
      <c r="L44071">
        <v>2</v>
      </c>
      <c r="M44071">
        <v>0</v>
      </c>
      <c r="N44071">
        <v>1</v>
      </c>
      <c r="O44071">
        <v>0</v>
      </c>
      <c r="P44071" s="1" t="s">
        <v>31</v>
      </c>
      <c r="Q44071">
        <v>537750.73</v>
      </c>
      <c r="R44071" s="1" t="s">
        <v>25139</v>
      </c>
      <c r="S44071" s="1" t="s">
        <v>25140</v>
      </c>
      <c r="T44071">
        <v>1</v>
      </c>
      <c r="U44071">
        <v>1</v>
      </c>
      <c r="V44071">
        <v>8402.36</v>
      </c>
      <c r="W44071">
        <v>70</v>
      </c>
      <c r="X44071">
        <v>70</v>
      </c>
    </row>
    <row r="44072" spans="1:24" x14ac:dyDescent="0.3">
      <c r="A44072">
        <v>615684</v>
      </c>
      <c r="B44072" s="1" t="s">
        <v>17579</v>
      </c>
      <c r="C44072" s="1" t="s">
        <v>27</v>
      </c>
      <c r="D44072" s="1" t="s">
        <v>17580</v>
      </c>
      <c r="E44072" s="1" t="s">
        <v>29</v>
      </c>
      <c r="F44072" s="2">
        <v>44036.420300925929</v>
      </c>
      <c r="G44072">
        <v>537750.73</v>
      </c>
      <c r="H44072">
        <v>3</v>
      </c>
      <c r="I44072">
        <v>1</v>
      </c>
      <c r="J44072" s="1" t="s">
        <v>30</v>
      </c>
      <c r="K44072">
        <v>3</v>
      </c>
      <c r="L44072">
        <v>2</v>
      </c>
      <c r="M44072">
        <v>0</v>
      </c>
      <c r="N44072">
        <v>1</v>
      </c>
      <c r="O44072">
        <v>0</v>
      </c>
      <c r="P44072" s="1" t="s">
        <v>31</v>
      </c>
      <c r="Q44072">
        <v>537750.73</v>
      </c>
      <c r="R44072" s="1" t="s">
        <v>31516</v>
      </c>
      <c r="S44072" s="1" t="s">
        <v>31517</v>
      </c>
      <c r="T44072">
        <v>1</v>
      </c>
      <c r="U44072">
        <v>1</v>
      </c>
      <c r="V44072">
        <v>8402.36</v>
      </c>
      <c r="W44072">
        <v>70</v>
      </c>
      <c r="X44072">
        <v>70</v>
      </c>
    </row>
    <row r="44073" spans="1:24" x14ac:dyDescent="0.3">
      <c r="A44073">
        <v>615684</v>
      </c>
      <c r="B44073" s="1" t="s">
        <v>17579</v>
      </c>
      <c r="C44073" s="1" t="s">
        <v>27</v>
      </c>
      <c r="D44073" s="1" t="s">
        <v>17580</v>
      </c>
      <c r="E44073" s="1" t="s">
        <v>29</v>
      </c>
      <c r="F44073" s="2">
        <v>44036.420300925929</v>
      </c>
      <c r="G44073">
        <v>537750.73</v>
      </c>
      <c r="H44073">
        <v>3</v>
      </c>
      <c r="I44073">
        <v>1</v>
      </c>
      <c r="J44073" s="1" t="s">
        <v>30</v>
      </c>
      <c r="K44073">
        <v>3</v>
      </c>
      <c r="L44073">
        <v>2</v>
      </c>
      <c r="M44073">
        <v>0</v>
      </c>
      <c r="N44073">
        <v>1</v>
      </c>
      <c r="O44073">
        <v>0</v>
      </c>
      <c r="P44073" s="1" t="s">
        <v>31</v>
      </c>
      <c r="Q44073">
        <v>537750.73</v>
      </c>
      <c r="R44073" s="1" t="s">
        <v>37178</v>
      </c>
      <c r="S44073" s="1" t="s">
        <v>37179</v>
      </c>
      <c r="T44073">
        <v>1</v>
      </c>
      <c r="U44073">
        <v>1</v>
      </c>
      <c r="V44073">
        <v>8402.36</v>
      </c>
      <c r="W44073">
        <v>70</v>
      </c>
      <c r="X44073">
        <v>70</v>
      </c>
    </row>
    <row r="44074" spans="1:24" x14ac:dyDescent="0.3">
      <c r="A44074">
        <v>615684</v>
      </c>
      <c r="B44074" s="1" t="s">
        <v>17579</v>
      </c>
      <c r="C44074" s="1" t="s">
        <v>27</v>
      </c>
      <c r="D44074" s="1" t="s">
        <v>17580</v>
      </c>
      <c r="E44074" s="1" t="s">
        <v>29</v>
      </c>
      <c r="F44074" s="2">
        <v>44036.420300925929</v>
      </c>
      <c r="G44074">
        <v>537750.73</v>
      </c>
      <c r="H44074">
        <v>3</v>
      </c>
      <c r="I44074">
        <v>1</v>
      </c>
      <c r="J44074" s="1" t="s">
        <v>30</v>
      </c>
      <c r="K44074">
        <v>3</v>
      </c>
      <c r="L44074">
        <v>2</v>
      </c>
      <c r="M44074">
        <v>0</v>
      </c>
      <c r="N44074">
        <v>1</v>
      </c>
      <c r="O44074">
        <v>0</v>
      </c>
      <c r="P44074" s="1" t="s">
        <v>31</v>
      </c>
      <c r="Q44074">
        <v>537750.73</v>
      </c>
      <c r="R44074" s="1" t="s">
        <v>37141</v>
      </c>
      <c r="S44074" s="1" t="s">
        <v>37142</v>
      </c>
      <c r="T44074">
        <v>1</v>
      </c>
      <c r="U44074">
        <v>1</v>
      </c>
      <c r="V44074">
        <v>8402.36</v>
      </c>
      <c r="W44074">
        <v>70</v>
      </c>
      <c r="X44074">
        <v>70</v>
      </c>
    </row>
    <row r="44075" spans="1:24" x14ac:dyDescent="0.3">
      <c r="A44075">
        <v>615684</v>
      </c>
      <c r="B44075" s="1" t="s">
        <v>17579</v>
      </c>
      <c r="C44075" s="1" t="s">
        <v>27</v>
      </c>
      <c r="D44075" s="1" t="s">
        <v>17580</v>
      </c>
      <c r="E44075" s="1" t="s">
        <v>29</v>
      </c>
      <c r="F44075" s="2">
        <v>44036.420300925929</v>
      </c>
      <c r="G44075">
        <v>537750.73</v>
      </c>
      <c r="H44075">
        <v>3</v>
      </c>
      <c r="I44075">
        <v>1</v>
      </c>
      <c r="J44075" s="1" t="s">
        <v>30</v>
      </c>
      <c r="K44075">
        <v>3</v>
      </c>
      <c r="L44075">
        <v>2</v>
      </c>
      <c r="M44075">
        <v>0</v>
      </c>
      <c r="N44075">
        <v>1</v>
      </c>
      <c r="O44075">
        <v>0</v>
      </c>
      <c r="P44075" s="1" t="s">
        <v>31</v>
      </c>
      <c r="Q44075">
        <v>537750.73</v>
      </c>
      <c r="R44075" s="1" t="s">
        <v>28355</v>
      </c>
      <c r="S44075" s="1" t="s">
        <v>28356</v>
      </c>
      <c r="T44075">
        <v>1</v>
      </c>
      <c r="U44075">
        <v>1</v>
      </c>
      <c r="V44075">
        <v>8402.36</v>
      </c>
      <c r="W44075">
        <v>70</v>
      </c>
      <c r="X44075">
        <v>70</v>
      </c>
    </row>
    <row r="44076" spans="1:24" x14ac:dyDescent="0.3">
      <c r="A44076">
        <v>615684</v>
      </c>
      <c r="B44076" s="1" t="s">
        <v>17579</v>
      </c>
      <c r="C44076" s="1" t="s">
        <v>27</v>
      </c>
      <c r="D44076" s="1" t="s">
        <v>17580</v>
      </c>
      <c r="E44076" s="1" t="s">
        <v>29</v>
      </c>
      <c r="F44076" s="2">
        <v>44036.420300925929</v>
      </c>
      <c r="G44076">
        <v>537750.73</v>
      </c>
      <c r="H44076">
        <v>3</v>
      </c>
      <c r="I44076">
        <v>1</v>
      </c>
      <c r="J44076" s="1" t="s">
        <v>30</v>
      </c>
      <c r="K44076">
        <v>3</v>
      </c>
      <c r="L44076">
        <v>2</v>
      </c>
      <c r="M44076">
        <v>0</v>
      </c>
      <c r="N44076">
        <v>1</v>
      </c>
      <c r="O44076">
        <v>0</v>
      </c>
      <c r="P44076" s="1" t="s">
        <v>31</v>
      </c>
      <c r="Q44076">
        <v>537750.73</v>
      </c>
      <c r="R44076" s="1" t="s">
        <v>37548</v>
      </c>
      <c r="S44076" s="1" t="s">
        <v>37549</v>
      </c>
      <c r="T44076">
        <v>1</v>
      </c>
      <c r="U44076">
        <v>1</v>
      </c>
      <c r="V44076">
        <v>8402.36</v>
      </c>
      <c r="W44076">
        <v>70</v>
      </c>
      <c r="X44076">
        <v>70</v>
      </c>
    </row>
    <row r="44077" spans="1:24" x14ac:dyDescent="0.3">
      <c r="A44077">
        <v>615684</v>
      </c>
      <c r="B44077" s="1" t="s">
        <v>17579</v>
      </c>
      <c r="C44077" s="1" t="s">
        <v>27</v>
      </c>
      <c r="D44077" s="1" t="s">
        <v>17580</v>
      </c>
      <c r="E44077" s="1" t="s">
        <v>29</v>
      </c>
      <c r="F44077" s="2">
        <v>44036.420300925929</v>
      </c>
      <c r="G44077">
        <v>537750.73</v>
      </c>
      <c r="H44077">
        <v>3</v>
      </c>
      <c r="I44077">
        <v>1</v>
      </c>
      <c r="J44077" s="1" t="s">
        <v>30</v>
      </c>
      <c r="K44077">
        <v>3</v>
      </c>
      <c r="L44077">
        <v>2</v>
      </c>
      <c r="M44077">
        <v>0</v>
      </c>
      <c r="N44077">
        <v>1</v>
      </c>
      <c r="O44077">
        <v>0</v>
      </c>
      <c r="P44077" s="1" t="s">
        <v>31</v>
      </c>
      <c r="Q44077">
        <v>537750.73</v>
      </c>
      <c r="R44077" s="1" t="s">
        <v>26867</v>
      </c>
      <c r="S44077" s="1" t="s">
        <v>24521</v>
      </c>
      <c r="T44077">
        <v>1</v>
      </c>
      <c r="U44077">
        <v>1</v>
      </c>
      <c r="V44077">
        <v>8402.36</v>
      </c>
      <c r="W44077">
        <v>70</v>
      </c>
      <c r="X44077">
        <v>70</v>
      </c>
    </row>
    <row r="44078" spans="1:24" x14ac:dyDescent="0.3">
      <c r="A44078">
        <v>615684</v>
      </c>
      <c r="B44078" s="1" t="s">
        <v>17579</v>
      </c>
      <c r="C44078" s="1" t="s">
        <v>27</v>
      </c>
      <c r="D44078" s="1" t="s">
        <v>17580</v>
      </c>
      <c r="E44078" s="1" t="s">
        <v>29</v>
      </c>
      <c r="F44078" s="2">
        <v>44036.420300925929</v>
      </c>
      <c r="G44078">
        <v>537750.73</v>
      </c>
      <c r="H44078">
        <v>3</v>
      </c>
      <c r="I44078">
        <v>1</v>
      </c>
      <c r="J44078" s="1" t="s">
        <v>30</v>
      </c>
      <c r="K44078">
        <v>3</v>
      </c>
      <c r="L44078">
        <v>2</v>
      </c>
      <c r="M44078">
        <v>0</v>
      </c>
      <c r="N44078">
        <v>1</v>
      </c>
      <c r="O44078">
        <v>0</v>
      </c>
      <c r="P44078" s="1" t="s">
        <v>31</v>
      </c>
      <c r="Q44078">
        <v>537750.73</v>
      </c>
      <c r="R44078" s="1" t="s">
        <v>31414</v>
      </c>
      <c r="S44078" s="1" t="s">
        <v>35622</v>
      </c>
      <c r="T44078">
        <v>1</v>
      </c>
      <c r="U44078">
        <v>1</v>
      </c>
      <c r="V44078">
        <v>8402.36</v>
      </c>
      <c r="W44078">
        <v>70</v>
      </c>
      <c r="X44078">
        <v>70</v>
      </c>
    </row>
    <row r="44079" spans="1:24" x14ac:dyDescent="0.3">
      <c r="A44079">
        <v>615684</v>
      </c>
      <c r="B44079" s="1" t="s">
        <v>17579</v>
      </c>
      <c r="C44079" s="1" t="s">
        <v>27</v>
      </c>
      <c r="D44079" s="1" t="s">
        <v>17580</v>
      </c>
      <c r="E44079" s="1" t="s">
        <v>29</v>
      </c>
      <c r="F44079" s="2">
        <v>44036.420300925929</v>
      </c>
      <c r="G44079">
        <v>537750.73</v>
      </c>
      <c r="H44079">
        <v>3</v>
      </c>
      <c r="I44079">
        <v>1</v>
      </c>
      <c r="J44079" s="1" t="s">
        <v>30</v>
      </c>
      <c r="K44079">
        <v>3</v>
      </c>
      <c r="L44079">
        <v>2</v>
      </c>
      <c r="M44079">
        <v>0</v>
      </c>
      <c r="N44079">
        <v>1</v>
      </c>
      <c r="O44079">
        <v>0</v>
      </c>
      <c r="P44079" s="1" t="s">
        <v>31</v>
      </c>
      <c r="Q44079">
        <v>537750.73</v>
      </c>
      <c r="R44079" s="1" t="s">
        <v>26774</v>
      </c>
      <c r="S44079" s="1" t="s">
        <v>26775</v>
      </c>
      <c r="T44079">
        <v>1</v>
      </c>
      <c r="U44079">
        <v>1</v>
      </c>
      <c r="V44079">
        <v>8402.36</v>
      </c>
      <c r="W44079">
        <v>70</v>
      </c>
      <c r="X44079">
        <v>70</v>
      </c>
    </row>
    <row r="44080" spans="1:24" x14ac:dyDescent="0.3">
      <c r="A44080">
        <v>615684</v>
      </c>
      <c r="B44080" s="1" t="s">
        <v>17579</v>
      </c>
      <c r="C44080" s="1" t="s">
        <v>27</v>
      </c>
      <c r="D44080" s="1" t="s">
        <v>17580</v>
      </c>
      <c r="E44080" s="1" t="s">
        <v>29</v>
      </c>
      <c r="F44080" s="2">
        <v>44036.420300925929</v>
      </c>
      <c r="G44080">
        <v>537750.73</v>
      </c>
      <c r="H44080">
        <v>3</v>
      </c>
      <c r="I44080">
        <v>1</v>
      </c>
      <c r="J44080" s="1" t="s">
        <v>30</v>
      </c>
      <c r="K44080">
        <v>3</v>
      </c>
      <c r="L44080">
        <v>2</v>
      </c>
      <c r="M44080">
        <v>0</v>
      </c>
      <c r="N44080">
        <v>1</v>
      </c>
      <c r="O44080">
        <v>0</v>
      </c>
      <c r="P44080" s="1" t="s">
        <v>31</v>
      </c>
      <c r="Q44080">
        <v>537750.73</v>
      </c>
      <c r="R44080" s="1" t="s">
        <v>37143</v>
      </c>
      <c r="S44080" s="1" t="s">
        <v>37144</v>
      </c>
      <c r="T44080">
        <v>1</v>
      </c>
      <c r="U44080">
        <v>1</v>
      </c>
      <c r="V44080">
        <v>8402.36</v>
      </c>
      <c r="W44080">
        <v>70</v>
      </c>
      <c r="X44080">
        <v>70</v>
      </c>
    </row>
    <row r="44081" spans="1:24" x14ac:dyDescent="0.3">
      <c r="A44081">
        <v>615684</v>
      </c>
      <c r="B44081" s="1" t="s">
        <v>17579</v>
      </c>
      <c r="C44081" s="1" t="s">
        <v>27</v>
      </c>
      <c r="D44081" s="1" t="s">
        <v>17580</v>
      </c>
      <c r="E44081" s="1" t="s">
        <v>29</v>
      </c>
      <c r="F44081" s="2">
        <v>44036.420300925929</v>
      </c>
      <c r="G44081">
        <v>537750.73</v>
      </c>
      <c r="H44081">
        <v>3</v>
      </c>
      <c r="I44081">
        <v>1</v>
      </c>
      <c r="J44081" s="1" t="s">
        <v>30</v>
      </c>
      <c r="K44081">
        <v>3</v>
      </c>
      <c r="L44081">
        <v>2</v>
      </c>
      <c r="M44081">
        <v>0</v>
      </c>
      <c r="N44081">
        <v>1</v>
      </c>
      <c r="O44081">
        <v>0</v>
      </c>
      <c r="P44081" s="1" t="s">
        <v>31</v>
      </c>
      <c r="Q44081">
        <v>537750.73</v>
      </c>
      <c r="R44081" s="1" t="s">
        <v>29752</v>
      </c>
      <c r="S44081" s="1" t="s">
        <v>29753</v>
      </c>
      <c r="T44081">
        <v>1</v>
      </c>
      <c r="U44081">
        <v>1</v>
      </c>
      <c r="V44081">
        <v>8402.36</v>
      </c>
      <c r="W44081">
        <v>70</v>
      </c>
      <c r="X44081">
        <v>70</v>
      </c>
    </row>
    <row r="44082" spans="1:24" x14ac:dyDescent="0.3">
      <c r="A44082">
        <v>615684</v>
      </c>
      <c r="B44082" s="1" t="s">
        <v>17579</v>
      </c>
      <c r="C44082" s="1" t="s">
        <v>27</v>
      </c>
      <c r="D44082" s="1" t="s">
        <v>17580</v>
      </c>
      <c r="E44082" s="1" t="s">
        <v>29</v>
      </c>
      <c r="F44082" s="2">
        <v>44036.420300925929</v>
      </c>
      <c r="G44082">
        <v>537750.73</v>
      </c>
      <c r="H44082">
        <v>3</v>
      </c>
      <c r="I44082">
        <v>1</v>
      </c>
      <c r="J44082" s="1" t="s">
        <v>30</v>
      </c>
      <c r="K44082">
        <v>3</v>
      </c>
      <c r="L44082">
        <v>2</v>
      </c>
      <c r="M44082">
        <v>0</v>
      </c>
      <c r="N44082">
        <v>1</v>
      </c>
      <c r="O44082">
        <v>0</v>
      </c>
      <c r="P44082" s="1" t="s">
        <v>31</v>
      </c>
      <c r="Q44082">
        <v>537750.73</v>
      </c>
      <c r="R44082" s="1" t="s">
        <v>31466</v>
      </c>
      <c r="S44082" s="1" t="s">
        <v>31467</v>
      </c>
      <c r="T44082">
        <v>1</v>
      </c>
      <c r="U44082">
        <v>1</v>
      </c>
      <c r="V44082">
        <v>8402.36</v>
      </c>
      <c r="W44082">
        <v>70</v>
      </c>
      <c r="X44082">
        <v>70</v>
      </c>
    </row>
    <row r="44083" spans="1:24" x14ac:dyDescent="0.3">
      <c r="A44083">
        <v>615684</v>
      </c>
      <c r="B44083" s="1" t="s">
        <v>17579</v>
      </c>
      <c r="C44083" s="1" t="s">
        <v>27</v>
      </c>
      <c r="D44083" s="1" t="s">
        <v>17580</v>
      </c>
      <c r="E44083" s="1" t="s">
        <v>29</v>
      </c>
      <c r="F44083" s="2">
        <v>44036.420300925929</v>
      </c>
      <c r="G44083">
        <v>537750.73</v>
      </c>
      <c r="H44083">
        <v>3</v>
      </c>
      <c r="I44083">
        <v>1</v>
      </c>
      <c r="J44083" s="1" t="s">
        <v>30</v>
      </c>
      <c r="K44083">
        <v>3</v>
      </c>
      <c r="L44083">
        <v>2</v>
      </c>
      <c r="M44083">
        <v>0</v>
      </c>
      <c r="N44083">
        <v>1</v>
      </c>
      <c r="O44083">
        <v>0</v>
      </c>
      <c r="P44083" s="1" t="s">
        <v>31</v>
      </c>
      <c r="Q44083">
        <v>537750.73</v>
      </c>
      <c r="R44083" s="1" t="s">
        <v>37782</v>
      </c>
      <c r="S44083" s="1" t="s">
        <v>37783</v>
      </c>
      <c r="T44083">
        <v>1</v>
      </c>
      <c r="U44083">
        <v>1</v>
      </c>
      <c r="V44083">
        <v>8402.35</v>
      </c>
      <c r="W44083">
        <v>70</v>
      </c>
      <c r="X44083">
        <v>70</v>
      </c>
    </row>
    <row r="44084" spans="1:24" x14ac:dyDescent="0.3">
      <c r="A44084">
        <v>615684</v>
      </c>
      <c r="B44084" s="1" t="s">
        <v>17579</v>
      </c>
      <c r="C44084" s="1" t="s">
        <v>27</v>
      </c>
      <c r="D44084" s="1" t="s">
        <v>17580</v>
      </c>
      <c r="E44084" s="1" t="s">
        <v>29</v>
      </c>
      <c r="F44084" s="2">
        <v>44036.420300925929</v>
      </c>
      <c r="G44084">
        <v>537750.73</v>
      </c>
      <c r="H44084">
        <v>3</v>
      </c>
      <c r="I44084">
        <v>1</v>
      </c>
      <c r="J44084" s="1" t="s">
        <v>30</v>
      </c>
      <c r="K44084">
        <v>3</v>
      </c>
      <c r="L44084">
        <v>2</v>
      </c>
      <c r="M44084">
        <v>0</v>
      </c>
      <c r="N44084">
        <v>1</v>
      </c>
      <c r="O44084">
        <v>0</v>
      </c>
      <c r="P44084" s="1" t="s">
        <v>31</v>
      </c>
      <c r="Q44084">
        <v>537750.73</v>
      </c>
      <c r="R44084" s="1" t="s">
        <v>25145</v>
      </c>
      <c r="S44084" s="1" t="s">
        <v>25146</v>
      </c>
      <c r="T44084">
        <v>1</v>
      </c>
      <c r="U44084">
        <v>1</v>
      </c>
      <c r="V44084">
        <v>8402.35</v>
      </c>
      <c r="W44084">
        <v>70</v>
      </c>
      <c r="X44084">
        <v>70</v>
      </c>
    </row>
    <row r="44085" spans="1:24" x14ac:dyDescent="0.3">
      <c r="A44085">
        <v>615684</v>
      </c>
      <c r="B44085" s="1" t="s">
        <v>17579</v>
      </c>
      <c r="C44085" s="1" t="s">
        <v>27</v>
      </c>
      <c r="D44085" s="1" t="s">
        <v>17580</v>
      </c>
      <c r="E44085" s="1" t="s">
        <v>29</v>
      </c>
      <c r="F44085" s="2">
        <v>44036.420300925929</v>
      </c>
      <c r="G44085">
        <v>537750.73</v>
      </c>
      <c r="H44085">
        <v>3</v>
      </c>
      <c r="I44085">
        <v>1</v>
      </c>
      <c r="J44085" s="1" t="s">
        <v>30</v>
      </c>
      <c r="K44085">
        <v>3</v>
      </c>
      <c r="L44085">
        <v>2</v>
      </c>
      <c r="M44085">
        <v>0</v>
      </c>
      <c r="N44085">
        <v>1</v>
      </c>
      <c r="O44085">
        <v>0</v>
      </c>
      <c r="P44085" s="1" t="s">
        <v>31</v>
      </c>
      <c r="Q44085">
        <v>537750.73</v>
      </c>
      <c r="R44085" s="1" t="s">
        <v>33364</v>
      </c>
      <c r="S44085" s="1" t="s">
        <v>33365</v>
      </c>
      <c r="T44085">
        <v>1</v>
      </c>
      <c r="U44085">
        <v>1</v>
      </c>
      <c r="V44085">
        <v>8402.35</v>
      </c>
      <c r="W44085">
        <v>70</v>
      </c>
      <c r="X44085">
        <v>70</v>
      </c>
    </row>
    <row r="44086" spans="1:24" x14ac:dyDescent="0.3">
      <c r="A44086">
        <v>615684</v>
      </c>
      <c r="B44086" s="1" t="s">
        <v>17579</v>
      </c>
      <c r="C44086" s="1" t="s">
        <v>27</v>
      </c>
      <c r="D44086" s="1" t="s">
        <v>17580</v>
      </c>
      <c r="E44086" s="1" t="s">
        <v>29</v>
      </c>
      <c r="F44086" s="2">
        <v>44036.420300925929</v>
      </c>
      <c r="G44086">
        <v>537750.73</v>
      </c>
      <c r="H44086">
        <v>3</v>
      </c>
      <c r="I44086">
        <v>1</v>
      </c>
      <c r="J44086" s="1" t="s">
        <v>30</v>
      </c>
      <c r="K44086">
        <v>3</v>
      </c>
      <c r="L44086">
        <v>2</v>
      </c>
      <c r="M44086">
        <v>0</v>
      </c>
      <c r="N44086">
        <v>1</v>
      </c>
      <c r="O44086">
        <v>0</v>
      </c>
      <c r="P44086" s="1" t="s">
        <v>31</v>
      </c>
      <c r="Q44086">
        <v>537750.73</v>
      </c>
      <c r="R44086" s="1" t="s">
        <v>31486</v>
      </c>
      <c r="S44086" s="1" t="s">
        <v>31487</v>
      </c>
      <c r="T44086">
        <v>1</v>
      </c>
      <c r="U44086">
        <v>1</v>
      </c>
      <c r="V44086">
        <v>8402.35</v>
      </c>
      <c r="W44086">
        <v>70</v>
      </c>
      <c r="X44086">
        <v>70</v>
      </c>
    </row>
    <row r="44087" spans="1:24" x14ac:dyDescent="0.3">
      <c r="A44087">
        <v>615684</v>
      </c>
      <c r="B44087" s="1" t="s">
        <v>17579</v>
      </c>
      <c r="C44087" s="1" t="s">
        <v>27</v>
      </c>
      <c r="D44087" s="1" t="s">
        <v>17580</v>
      </c>
      <c r="E44087" s="1" t="s">
        <v>29</v>
      </c>
      <c r="F44087" s="2">
        <v>44036.420300925929</v>
      </c>
      <c r="G44087">
        <v>537750.73</v>
      </c>
      <c r="H44087">
        <v>3</v>
      </c>
      <c r="I44087">
        <v>1</v>
      </c>
      <c r="J44087" s="1" t="s">
        <v>30</v>
      </c>
      <c r="K44087">
        <v>3</v>
      </c>
      <c r="L44087">
        <v>2</v>
      </c>
      <c r="M44087">
        <v>0</v>
      </c>
      <c r="N44087">
        <v>1</v>
      </c>
      <c r="O44087">
        <v>0</v>
      </c>
      <c r="P44087" s="1" t="s">
        <v>31</v>
      </c>
      <c r="Q44087">
        <v>537750.73</v>
      </c>
      <c r="R44087" s="1" t="s">
        <v>31505</v>
      </c>
      <c r="S44087" s="1" t="s">
        <v>31506</v>
      </c>
      <c r="T44087">
        <v>1</v>
      </c>
      <c r="U44087">
        <v>1</v>
      </c>
      <c r="V44087">
        <v>8402.35</v>
      </c>
      <c r="W44087">
        <v>70</v>
      </c>
      <c r="X44087">
        <v>70</v>
      </c>
    </row>
    <row r="44088" spans="1:24" x14ac:dyDescent="0.3">
      <c r="A44088">
        <v>615684</v>
      </c>
      <c r="B44088" s="1" t="s">
        <v>17579</v>
      </c>
      <c r="C44088" s="1" t="s">
        <v>27</v>
      </c>
      <c r="D44088" s="1" t="s">
        <v>17580</v>
      </c>
      <c r="E44088" s="1" t="s">
        <v>29</v>
      </c>
      <c r="F44088" s="2">
        <v>44036.420300925929</v>
      </c>
      <c r="G44088">
        <v>537750.73</v>
      </c>
      <c r="H44088">
        <v>3</v>
      </c>
      <c r="I44088">
        <v>1</v>
      </c>
      <c r="J44088" s="1" t="s">
        <v>30</v>
      </c>
      <c r="K44088">
        <v>3</v>
      </c>
      <c r="L44088">
        <v>2</v>
      </c>
      <c r="M44088">
        <v>0</v>
      </c>
      <c r="N44088">
        <v>1</v>
      </c>
      <c r="O44088">
        <v>0</v>
      </c>
      <c r="P44088" s="1" t="s">
        <v>31</v>
      </c>
      <c r="Q44088">
        <v>537750.73</v>
      </c>
      <c r="R44088" s="1" t="s">
        <v>31431</v>
      </c>
      <c r="S44088" s="1" t="s">
        <v>31432</v>
      </c>
      <c r="T44088">
        <v>1</v>
      </c>
      <c r="U44088">
        <v>1</v>
      </c>
      <c r="V44088">
        <v>8402.35</v>
      </c>
      <c r="W44088">
        <v>70</v>
      </c>
      <c r="X44088">
        <v>70</v>
      </c>
    </row>
    <row r="44089" spans="1:24" x14ac:dyDescent="0.3">
      <c r="A44089">
        <v>615684</v>
      </c>
      <c r="B44089" s="1" t="s">
        <v>17579</v>
      </c>
      <c r="C44089" s="1" t="s">
        <v>27</v>
      </c>
      <c r="D44089" s="1" t="s">
        <v>17580</v>
      </c>
      <c r="E44089" s="1" t="s">
        <v>29</v>
      </c>
      <c r="F44089" s="2">
        <v>44036.420300925929</v>
      </c>
      <c r="G44089">
        <v>537750.73</v>
      </c>
      <c r="H44089">
        <v>3</v>
      </c>
      <c r="I44089">
        <v>1</v>
      </c>
      <c r="J44089" s="1" t="s">
        <v>30</v>
      </c>
      <c r="K44089">
        <v>3</v>
      </c>
      <c r="L44089">
        <v>2</v>
      </c>
      <c r="M44089">
        <v>0</v>
      </c>
      <c r="N44089">
        <v>1</v>
      </c>
      <c r="O44089">
        <v>0</v>
      </c>
      <c r="P44089" s="1" t="s">
        <v>31</v>
      </c>
      <c r="Q44089">
        <v>537750.73</v>
      </c>
      <c r="R44089" s="1" t="s">
        <v>37149</v>
      </c>
      <c r="S44089" s="1" t="s">
        <v>37150</v>
      </c>
      <c r="T44089">
        <v>1</v>
      </c>
      <c r="U44089">
        <v>1</v>
      </c>
      <c r="V44089">
        <v>8402.35</v>
      </c>
      <c r="W44089">
        <v>70</v>
      </c>
      <c r="X44089">
        <v>70</v>
      </c>
    </row>
    <row r="44090" spans="1:24" x14ac:dyDescent="0.3">
      <c r="A44090">
        <v>615684</v>
      </c>
      <c r="B44090" s="1" t="s">
        <v>17579</v>
      </c>
      <c r="C44090" s="1" t="s">
        <v>27</v>
      </c>
      <c r="D44090" s="1" t="s">
        <v>17580</v>
      </c>
      <c r="E44090" s="1" t="s">
        <v>29</v>
      </c>
      <c r="F44090" s="2">
        <v>44036.420300925929</v>
      </c>
      <c r="G44090">
        <v>537750.73</v>
      </c>
      <c r="H44090">
        <v>3</v>
      </c>
      <c r="I44090">
        <v>1</v>
      </c>
      <c r="J44090" s="1" t="s">
        <v>30</v>
      </c>
      <c r="K44090">
        <v>3</v>
      </c>
      <c r="L44090">
        <v>2</v>
      </c>
      <c r="M44090">
        <v>0</v>
      </c>
      <c r="N44090">
        <v>1</v>
      </c>
      <c r="O44090">
        <v>0</v>
      </c>
      <c r="P44090" s="1" t="s">
        <v>31</v>
      </c>
      <c r="Q44090">
        <v>537750.73</v>
      </c>
      <c r="R44090" s="1" t="s">
        <v>26778</v>
      </c>
      <c r="S44090" s="1" t="s">
        <v>26779</v>
      </c>
      <c r="T44090">
        <v>1</v>
      </c>
      <c r="U44090">
        <v>1</v>
      </c>
      <c r="V44090">
        <v>8402.35</v>
      </c>
      <c r="W44090">
        <v>70</v>
      </c>
      <c r="X44090">
        <v>70</v>
      </c>
    </row>
    <row r="44091" spans="1:24" x14ac:dyDescent="0.3">
      <c r="A44091">
        <v>615684</v>
      </c>
      <c r="B44091" s="1" t="s">
        <v>17579</v>
      </c>
      <c r="C44091" s="1" t="s">
        <v>27</v>
      </c>
      <c r="D44091" s="1" t="s">
        <v>17580</v>
      </c>
      <c r="E44091" s="1" t="s">
        <v>29</v>
      </c>
      <c r="F44091" s="2">
        <v>44036.420300925929</v>
      </c>
      <c r="G44091">
        <v>537750.73</v>
      </c>
      <c r="H44091">
        <v>3</v>
      </c>
      <c r="I44091">
        <v>1</v>
      </c>
      <c r="J44091" s="1" t="s">
        <v>30</v>
      </c>
      <c r="K44091">
        <v>3</v>
      </c>
      <c r="L44091">
        <v>2</v>
      </c>
      <c r="M44091">
        <v>0</v>
      </c>
      <c r="N44091">
        <v>1</v>
      </c>
      <c r="O44091">
        <v>0</v>
      </c>
      <c r="P44091" s="1" t="s">
        <v>31</v>
      </c>
      <c r="Q44091">
        <v>537750.73</v>
      </c>
      <c r="R44091" s="1" t="s">
        <v>25143</v>
      </c>
      <c r="S44091" s="1" t="s">
        <v>25144</v>
      </c>
      <c r="T44091">
        <v>1</v>
      </c>
      <c r="U44091">
        <v>1</v>
      </c>
      <c r="V44091">
        <v>8402.35</v>
      </c>
      <c r="W44091">
        <v>70</v>
      </c>
      <c r="X44091">
        <v>70</v>
      </c>
    </row>
    <row r="44092" spans="1:24" x14ac:dyDescent="0.3">
      <c r="A44092">
        <v>615684</v>
      </c>
      <c r="B44092" s="1" t="s">
        <v>17579</v>
      </c>
      <c r="C44092" s="1" t="s">
        <v>27</v>
      </c>
      <c r="D44092" s="1" t="s">
        <v>17580</v>
      </c>
      <c r="E44092" s="1" t="s">
        <v>29</v>
      </c>
      <c r="F44092" s="2">
        <v>44036.420300925929</v>
      </c>
      <c r="G44092">
        <v>537750.73</v>
      </c>
      <c r="H44092">
        <v>3</v>
      </c>
      <c r="I44092">
        <v>1</v>
      </c>
      <c r="J44092" s="1" t="s">
        <v>30</v>
      </c>
      <c r="K44092">
        <v>3</v>
      </c>
      <c r="L44092">
        <v>2</v>
      </c>
      <c r="M44092">
        <v>0</v>
      </c>
      <c r="N44092">
        <v>1</v>
      </c>
      <c r="O44092">
        <v>0</v>
      </c>
      <c r="P44092" s="1" t="s">
        <v>31</v>
      </c>
      <c r="Q44092">
        <v>537750.73</v>
      </c>
      <c r="R44092" s="1" t="s">
        <v>37201</v>
      </c>
      <c r="S44092" s="1" t="s">
        <v>37202</v>
      </c>
      <c r="T44092">
        <v>1</v>
      </c>
      <c r="U44092">
        <v>1</v>
      </c>
      <c r="V44092">
        <v>8402.35</v>
      </c>
      <c r="W44092">
        <v>70</v>
      </c>
      <c r="X44092">
        <v>70</v>
      </c>
    </row>
    <row r="44093" spans="1:24" x14ac:dyDescent="0.3">
      <c r="A44093">
        <v>615684</v>
      </c>
      <c r="B44093" s="1" t="s">
        <v>17579</v>
      </c>
      <c r="C44093" s="1" t="s">
        <v>27</v>
      </c>
      <c r="D44093" s="1" t="s">
        <v>17580</v>
      </c>
      <c r="E44093" s="1" t="s">
        <v>29</v>
      </c>
      <c r="F44093" s="2">
        <v>44036.420300925929</v>
      </c>
      <c r="G44093">
        <v>537750.73</v>
      </c>
      <c r="H44093">
        <v>3</v>
      </c>
      <c r="I44093">
        <v>1</v>
      </c>
      <c r="J44093" s="1" t="s">
        <v>30</v>
      </c>
      <c r="K44093">
        <v>3</v>
      </c>
      <c r="L44093">
        <v>2</v>
      </c>
      <c r="M44093">
        <v>0</v>
      </c>
      <c r="N44093">
        <v>1</v>
      </c>
      <c r="O44093">
        <v>0</v>
      </c>
      <c r="P44093" s="1" t="s">
        <v>31</v>
      </c>
      <c r="Q44093">
        <v>537750.73</v>
      </c>
      <c r="R44093" s="1" t="s">
        <v>25602</v>
      </c>
      <c r="S44093" s="1" t="s">
        <v>30278</v>
      </c>
      <c r="T44093">
        <v>1</v>
      </c>
      <c r="U44093">
        <v>1</v>
      </c>
      <c r="V44093">
        <v>8402.35</v>
      </c>
      <c r="W44093">
        <v>70</v>
      </c>
      <c r="X44093">
        <v>70</v>
      </c>
    </row>
    <row r="44094" spans="1:24" x14ac:dyDescent="0.3">
      <c r="A44094">
        <v>615684</v>
      </c>
      <c r="B44094" s="1" t="s">
        <v>17579</v>
      </c>
      <c r="C44094" s="1" t="s">
        <v>27</v>
      </c>
      <c r="D44094" s="1" t="s">
        <v>17580</v>
      </c>
      <c r="E44094" s="1" t="s">
        <v>29</v>
      </c>
      <c r="F44094" s="2">
        <v>44036.420300925929</v>
      </c>
      <c r="G44094">
        <v>537750.73</v>
      </c>
      <c r="H44094">
        <v>3</v>
      </c>
      <c r="I44094">
        <v>1</v>
      </c>
      <c r="J44094" s="1" t="s">
        <v>30</v>
      </c>
      <c r="K44094">
        <v>3</v>
      </c>
      <c r="L44094">
        <v>2</v>
      </c>
      <c r="M44094">
        <v>0</v>
      </c>
      <c r="N44094">
        <v>1</v>
      </c>
      <c r="O44094">
        <v>0</v>
      </c>
      <c r="P44094" s="1" t="s">
        <v>31</v>
      </c>
      <c r="Q44094">
        <v>537750.73</v>
      </c>
      <c r="R44094" s="1" t="s">
        <v>37673</v>
      </c>
      <c r="S44094" s="1" t="s">
        <v>37674</v>
      </c>
      <c r="T44094">
        <v>1</v>
      </c>
      <c r="U44094">
        <v>1</v>
      </c>
      <c r="V44094">
        <v>8402.35</v>
      </c>
      <c r="W44094">
        <v>70</v>
      </c>
      <c r="X44094">
        <v>70</v>
      </c>
    </row>
    <row r="44095" spans="1:24" x14ac:dyDescent="0.3">
      <c r="A44095">
        <v>615684</v>
      </c>
      <c r="B44095" s="1" t="s">
        <v>17579</v>
      </c>
      <c r="C44095" s="1" t="s">
        <v>27</v>
      </c>
      <c r="D44095" s="1" t="s">
        <v>17580</v>
      </c>
      <c r="E44095" s="1" t="s">
        <v>29</v>
      </c>
      <c r="F44095" s="2">
        <v>44036.420300925929</v>
      </c>
      <c r="G44095">
        <v>537750.73</v>
      </c>
      <c r="H44095">
        <v>3</v>
      </c>
      <c r="I44095">
        <v>1</v>
      </c>
      <c r="J44095" s="1" t="s">
        <v>30</v>
      </c>
      <c r="K44095">
        <v>3</v>
      </c>
      <c r="L44095">
        <v>2</v>
      </c>
      <c r="M44095">
        <v>0</v>
      </c>
      <c r="N44095">
        <v>1</v>
      </c>
      <c r="O44095">
        <v>0</v>
      </c>
      <c r="P44095" s="1" t="s">
        <v>31</v>
      </c>
      <c r="Q44095">
        <v>537750.73</v>
      </c>
      <c r="R44095" s="1" t="s">
        <v>26675</v>
      </c>
      <c r="S44095" s="1" t="s">
        <v>34548</v>
      </c>
      <c r="T44095">
        <v>1</v>
      </c>
      <c r="U44095">
        <v>1</v>
      </c>
      <c r="V44095">
        <v>8402.35</v>
      </c>
      <c r="W44095">
        <v>70</v>
      </c>
      <c r="X44095">
        <v>70</v>
      </c>
    </row>
    <row r="44096" spans="1:24" x14ac:dyDescent="0.3">
      <c r="A44096">
        <v>615684</v>
      </c>
      <c r="B44096" s="1" t="s">
        <v>17579</v>
      </c>
      <c r="C44096" s="1" t="s">
        <v>27</v>
      </c>
      <c r="D44096" s="1" t="s">
        <v>17580</v>
      </c>
      <c r="E44096" s="1" t="s">
        <v>29</v>
      </c>
      <c r="F44096" s="2">
        <v>44036.420300925929</v>
      </c>
      <c r="G44096">
        <v>537750.73</v>
      </c>
      <c r="H44096">
        <v>3</v>
      </c>
      <c r="I44096">
        <v>1</v>
      </c>
      <c r="J44096" s="1" t="s">
        <v>30</v>
      </c>
      <c r="K44096">
        <v>3</v>
      </c>
      <c r="L44096">
        <v>2</v>
      </c>
      <c r="M44096">
        <v>0</v>
      </c>
      <c r="N44096">
        <v>1</v>
      </c>
      <c r="O44096">
        <v>0</v>
      </c>
      <c r="P44096" s="1" t="s">
        <v>31</v>
      </c>
      <c r="Q44096">
        <v>537750.73</v>
      </c>
      <c r="R44096" s="1" t="s">
        <v>37147</v>
      </c>
      <c r="S44096" s="1" t="s">
        <v>37148</v>
      </c>
      <c r="T44096">
        <v>1</v>
      </c>
      <c r="U44096">
        <v>1</v>
      </c>
      <c r="V44096">
        <v>8402.35</v>
      </c>
      <c r="W44096">
        <v>70</v>
      </c>
      <c r="X44096">
        <v>70</v>
      </c>
    </row>
    <row r="44097" spans="1:24" x14ac:dyDescent="0.3">
      <c r="A44097">
        <v>615684</v>
      </c>
      <c r="B44097" s="1" t="s">
        <v>17579</v>
      </c>
      <c r="C44097" s="1" t="s">
        <v>27</v>
      </c>
      <c r="D44097" s="1" t="s">
        <v>17580</v>
      </c>
      <c r="E44097" s="1" t="s">
        <v>29</v>
      </c>
      <c r="F44097" s="2">
        <v>44036.420300925929</v>
      </c>
      <c r="G44097">
        <v>537750.73</v>
      </c>
      <c r="H44097">
        <v>3</v>
      </c>
      <c r="I44097">
        <v>1</v>
      </c>
      <c r="J44097" s="1" t="s">
        <v>30</v>
      </c>
      <c r="K44097">
        <v>3</v>
      </c>
      <c r="L44097">
        <v>2</v>
      </c>
      <c r="M44097">
        <v>0</v>
      </c>
      <c r="N44097">
        <v>1</v>
      </c>
      <c r="O44097">
        <v>0</v>
      </c>
      <c r="P44097" s="1" t="s">
        <v>31</v>
      </c>
      <c r="Q44097">
        <v>537750.73</v>
      </c>
      <c r="R44097" s="1" t="s">
        <v>37197</v>
      </c>
      <c r="S44097" s="1" t="s">
        <v>37198</v>
      </c>
      <c r="T44097">
        <v>1</v>
      </c>
      <c r="U44097">
        <v>1</v>
      </c>
      <c r="V44097">
        <v>8402.35</v>
      </c>
      <c r="W44097">
        <v>70</v>
      </c>
      <c r="X44097">
        <v>70</v>
      </c>
    </row>
    <row r="44098" spans="1:24" x14ac:dyDescent="0.3">
      <c r="A44098">
        <v>615684</v>
      </c>
      <c r="B44098" s="1" t="s">
        <v>17579</v>
      </c>
      <c r="C44098" s="1" t="s">
        <v>27</v>
      </c>
      <c r="D44098" s="1" t="s">
        <v>17580</v>
      </c>
      <c r="E44098" s="1" t="s">
        <v>29</v>
      </c>
      <c r="F44098" s="2">
        <v>44036.420300925929</v>
      </c>
      <c r="G44098">
        <v>537750.73</v>
      </c>
      <c r="H44098">
        <v>3</v>
      </c>
      <c r="I44098">
        <v>1</v>
      </c>
      <c r="J44098" s="1" t="s">
        <v>30</v>
      </c>
      <c r="K44098">
        <v>3</v>
      </c>
      <c r="L44098">
        <v>2</v>
      </c>
      <c r="M44098">
        <v>0</v>
      </c>
      <c r="N44098">
        <v>1</v>
      </c>
      <c r="O44098">
        <v>0</v>
      </c>
      <c r="P44098" s="1" t="s">
        <v>31</v>
      </c>
      <c r="Q44098">
        <v>537750.73</v>
      </c>
      <c r="R44098" s="1" t="s">
        <v>31458</v>
      </c>
      <c r="S44098" s="1" t="s">
        <v>31459</v>
      </c>
      <c r="T44098">
        <v>1</v>
      </c>
      <c r="U44098">
        <v>1</v>
      </c>
      <c r="V44098">
        <v>8402.35</v>
      </c>
      <c r="W44098">
        <v>70</v>
      </c>
      <c r="X44098">
        <v>70</v>
      </c>
    </row>
    <row r="44099" spans="1:24" x14ac:dyDescent="0.3">
      <c r="A44099">
        <v>615684</v>
      </c>
      <c r="B44099" s="1" t="s">
        <v>17579</v>
      </c>
      <c r="C44099" s="1" t="s">
        <v>27</v>
      </c>
      <c r="D44099" s="1" t="s">
        <v>17580</v>
      </c>
      <c r="E44099" s="1" t="s">
        <v>29</v>
      </c>
      <c r="F44099" s="2">
        <v>44036.420300925929</v>
      </c>
      <c r="G44099">
        <v>537750.73</v>
      </c>
      <c r="H44099">
        <v>3</v>
      </c>
      <c r="I44099">
        <v>1</v>
      </c>
      <c r="J44099" s="1" t="s">
        <v>30</v>
      </c>
      <c r="K44099">
        <v>3</v>
      </c>
      <c r="L44099">
        <v>2</v>
      </c>
      <c r="M44099">
        <v>0</v>
      </c>
      <c r="N44099">
        <v>1</v>
      </c>
      <c r="O44099">
        <v>0</v>
      </c>
      <c r="P44099" s="1" t="s">
        <v>31</v>
      </c>
      <c r="Q44099">
        <v>537750.73</v>
      </c>
      <c r="R44099" s="1" t="s">
        <v>37554</v>
      </c>
      <c r="S44099" s="1" t="s">
        <v>37555</v>
      </c>
      <c r="T44099">
        <v>1</v>
      </c>
      <c r="U44099">
        <v>1</v>
      </c>
      <c r="V44099">
        <v>8402.35</v>
      </c>
      <c r="W44099">
        <v>70</v>
      </c>
      <c r="X44099">
        <v>70</v>
      </c>
    </row>
    <row r="44100" spans="1:24" x14ac:dyDescent="0.3">
      <c r="A44100">
        <v>615684</v>
      </c>
      <c r="B44100" s="1" t="s">
        <v>17579</v>
      </c>
      <c r="C44100" s="1" t="s">
        <v>27</v>
      </c>
      <c r="D44100" s="1" t="s">
        <v>17580</v>
      </c>
      <c r="E44100" s="1" t="s">
        <v>29</v>
      </c>
      <c r="F44100" s="2">
        <v>44036.420300925929</v>
      </c>
      <c r="G44100">
        <v>537750.73</v>
      </c>
      <c r="H44100">
        <v>3</v>
      </c>
      <c r="I44100">
        <v>1</v>
      </c>
      <c r="J44100" s="1" t="s">
        <v>30</v>
      </c>
      <c r="K44100">
        <v>3</v>
      </c>
      <c r="L44100">
        <v>2</v>
      </c>
      <c r="M44100">
        <v>0</v>
      </c>
      <c r="N44100">
        <v>1</v>
      </c>
      <c r="O44100">
        <v>0</v>
      </c>
      <c r="P44100" s="1" t="s">
        <v>31</v>
      </c>
      <c r="Q44100">
        <v>537750.73</v>
      </c>
      <c r="R44100" s="1" t="s">
        <v>31394</v>
      </c>
      <c r="S44100" s="1" t="s">
        <v>31395</v>
      </c>
      <c r="T44100">
        <v>1</v>
      </c>
      <c r="U44100">
        <v>1</v>
      </c>
      <c r="V44100">
        <v>8402.35</v>
      </c>
      <c r="W44100">
        <v>70</v>
      </c>
      <c r="X44100">
        <v>70</v>
      </c>
    </row>
    <row r="44101" spans="1:24" x14ac:dyDescent="0.3">
      <c r="A44101">
        <v>615684</v>
      </c>
      <c r="B44101" s="1" t="s">
        <v>17579</v>
      </c>
      <c r="C44101" s="1" t="s">
        <v>27</v>
      </c>
      <c r="D44101" s="1" t="s">
        <v>17580</v>
      </c>
      <c r="E44101" s="1" t="s">
        <v>29</v>
      </c>
      <c r="F44101" s="2">
        <v>44036.420300925929</v>
      </c>
      <c r="G44101">
        <v>537750.73</v>
      </c>
      <c r="H44101">
        <v>3</v>
      </c>
      <c r="I44101">
        <v>1</v>
      </c>
      <c r="J44101" s="1" t="s">
        <v>30</v>
      </c>
      <c r="K44101">
        <v>3</v>
      </c>
      <c r="L44101">
        <v>2</v>
      </c>
      <c r="M44101">
        <v>0</v>
      </c>
      <c r="N44101">
        <v>1</v>
      </c>
      <c r="O44101">
        <v>0</v>
      </c>
      <c r="P44101" s="1" t="s">
        <v>31</v>
      </c>
      <c r="Q44101">
        <v>537750.73</v>
      </c>
      <c r="R44101" s="1" t="s">
        <v>25206</v>
      </c>
      <c r="S44101" s="1" t="s">
        <v>25207</v>
      </c>
      <c r="T44101">
        <v>1</v>
      </c>
      <c r="U44101">
        <v>1</v>
      </c>
      <c r="V44101">
        <v>8402.35</v>
      </c>
      <c r="W44101">
        <v>70</v>
      </c>
      <c r="X44101">
        <v>70</v>
      </c>
    </row>
    <row r="44102" spans="1:24" x14ac:dyDescent="0.3">
      <c r="A44102">
        <v>615684</v>
      </c>
      <c r="B44102" s="1" t="s">
        <v>17579</v>
      </c>
      <c r="C44102" s="1" t="s">
        <v>27</v>
      </c>
      <c r="D44102" s="1" t="s">
        <v>17580</v>
      </c>
      <c r="E44102" s="1" t="s">
        <v>29</v>
      </c>
      <c r="F44102" s="2">
        <v>44036.420300925929</v>
      </c>
      <c r="G44102">
        <v>537750.73</v>
      </c>
      <c r="H44102">
        <v>3</v>
      </c>
      <c r="I44102">
        <v>1</v>
      </c>
      <c r="J44102" s="1" t="s">
        <v>30</v>
      </c>
      <c r="K44102">
        <v>3</v>
      </c>
      <c r="L44102">
        <v>2</v>
      </c>
      <c r="M44102">
        <v>0</v>
      </c>
      <c r="N44102">
        <v>1</v>
      </c>
      <c r="O44102">
        <v>0</v>
      </c>
      <c r="P44102" s="1" t="s">
        <v>31</v>
      </c>
      <c r="Q44102">
        <v>537750.73</v>
      </c>
      <c r="R44102" s="1" t="s">
        <v>31520</v>
      </c>
      <c r="S44102" s="1" t="s">
        <v>31521</v>
      </c>
      <c r="T44102">
        <v>1</v>
      </c>
      <c r="U44102">
        <v>1</v>
      </c>
      <c r="V44102">
        <v>8402.35</v>
      </c>
      <c r="W44102">
        <v>70</v>
      </c>
      <c r="X44102">
        <v>70</v>
      </c>
    </row>
    <row r="44103" spans="1:24" x14ac:dyDescent="0.3">
      <c r="A44103">
        <v>615684</v>
      </c>
      <c r="B44103" s="1" t="s">
        <v>17579</v>
      </c>
      <c r="C44103" s="1" t="s">
        <v>27</v>
      </c>
      <c r="D44103" s="1" t="s">
        <v>17580</v>
      </c>
      <c r="E44103" s="1" t="s">
        <v>29</v>
      </c>
      <c r="F44103" s="2">
        <v>44036.420300925929</v>
      </c>
      <c r="G44103">
        <v>537750.73</v>
      </c>
      <c r="H44103">
        <v>3</v>
      </c>
      <c r="I44103">
        <v>1</v>
      </c>
      <c r="J44103" s="1" t="s">
        <v>30</v>
      </c>
      <c r="K44103">
        <v>3</v>
      </c>
      <c r="L44103">
        <v>2</v>
      </c>
      <c r="M44103">
        <v>0</v>
      </c>
      <c r="N44103">
        <v>1</v>
      </c>
      <c r="O44103">
        <v>0</v>
      </c>
      <c r="P44103" s="1" t="s">
        <v>31</v>
      </c>
      <c r="Q44103">
        <v>537750.73</v>
      </c>
      <c r="R44103" s="1" t="s">
        <v>37679</v>
      </c>
      <c r="S44103" s="1" t="s">
        <v>37680</v>
      </c>
      <c r="T44103">
        <v>1</v>
      </c>
      <c r="U44103">
        <v>1</v>
      </c>
      <c r="V44103">
        <v>8402.35</v>
      </c>
      <c r="W44103">
        <v>70</v>
      </c>
      <c r="X44103">
        <v>70</v>
      </c>
    </row>
    <row r="44104" spans="1:24" x14ac:dyDescent="0.3">
      <c r="A44104">
        <v>615684</v>
      </c>
      <c r="B44104" s="1" t="s">
        <v>17579</v>
      </c>
      <c r="C44104" s="1" t="s">
        <v>27</v>
      </c>
      <c r="D44104" s="1" t="s">
        <v>17580</v>
      </c>
      <c r="E44104" s="1" t="s">
        <v>29</v>
      </c>
      <c r="F44104" s="2">
        <v>44036.420300925929</v>
      </c>
      <c r="G44104">
        <v>537750.73</v>
      </c>
      <c r="H44104">
        <v>3</v>
      </c>
      <c r="I44104">
        <v>1</v>
      </c>
      <c r="J44104" s="1" t="s">
        <v>30</v>
      </c>
      <c r="K44104">
        <v>3</v>
      </c>
      <c r="L44104">
        <v>2</v>
      </c>
      <c r="M44104">
        <v>0</v>
      </c>
      <c r="N44104">
        <v>1</v>
      </c>
      <c r="O44104">
        <v>0</v>
      </c>
      <c r="P44104" s="1" t="s">
        <v>31</v>
      </c>
      <c r="Q44104">
        <v>537750.73</v>
      </c>
      <c r="R44104" s="1" t="s">
        <v>37683</v>
      </c>
      <c r="S44104" s="1" t="s">
        <v>37684</v>
      </c>
      <c r="T44104">
        <v>1</v>
      </c>
      <c r="U44104">
        <v>1</v>
      </c>
      <c r="V44104">
        <v>8402.35</v>
      </c>
      <c r="W44104">
        <v>70</v>
      </c>
      <c r="X44104">
        <v>70</v>
      </c>
    </row>
    <row r="44105" spans="1:24" x14ac:dyDescent="0.3">
      <c r="A44105">
        <v>615684</v>
      </c>
      <c r="B44105" s="1" t="s">
        <v>17579</v>
      </c>
      <c r="C44105" s="1" t="s">
        <v>27</v>
      </c>
      <c r="D44105" s="1" t="s">
        <v>17580</v>
      </c>
      <c r="E44105" s="1" t="s">
        <v>29</v>
      </c>
      <c r="F44105" s="2">
        <v>44036.420300925929</v>
      </c>
      <c r="G44105">
        <v>537750.73</v>
      </c>
      <c r="H44105">
        <v>3</v>
      </c>
      <c r="I44105">
        <v>1</v>
      </c>
      <c r="J44105" s="1" t="s">
        <v>30</v>
      </c>
      <c r="K44105">
        <v>3</v>
      </c>
      <c r="L44105">
        <v>2</v>
      </c>
      <c r="M44105">
        <v>0</v>
      </c>
      <c r="N44105">
        <v>1</v>
      </c>
      <c r="O44105">
        <v>0</v>
      </c>
      <c r="P44105" s="1" t="s">
        <v>31</v>
      </c>
      <c r="Q44105">
        <v>537750.73</v>
      </c>
      <c r="R44105" s="1" t="s">
        <v>25825</v>
      </c>
      <c r="S44105" s="1" t="s">
        <v>25826</v>
      </c>
      <c r="T44105">
        <v>1</v>
      </c>
      <c r="U44105">
        <v>1</v>
      </c>
      <c r="V44105">
        <v>8402.35</v>
      </c>
      <c r="W44105">
        <v>70</v>
      </c>
      <c r="X44105">
        <v>70</v>
      </c>
    </row>
    <row r="44106" spans="1:24" x14ac:dyDescent="0.3">
      <c r="A44106">
        <v>615684</v>
      </c>
      <c r="B44106" s="1" t="s">
        <v>17579</v>
      </c>
      <c r="C44106" s="1" t="s">
        <v>27</v>
      </c>
      <c r="D44106" s="1" t="s">
        <v>17580</v>
      </c>
      <c r="E44106" s="1" t="s">
        <v>29</v>
      </c>
      <c r="F44106" s="2">
        <v>44036.420300925929</v>
      </c>
      <c r="G44106">
        <v>537750.73</v>
      </c>
      <c r="H44106">
        <v>3</v>
      </c>
      <c r="I44106">
        <v>1</v>
      </c>
      <c r="J44106" s="1" t="s">
        <v>30</v>
      </c>
      <c r="K44106">
        <v>3</v>
      </c>
      <c r="L44106">
        <v>2</v>
      </c>
      <c r="M44106">
        <v>0</v>
      </c>
      <c r="N44106">
        <v>1</v>
      </c>
      <c r="O44106">
        <v>0</v>
      </c>
      <c r="P44106" s="1" t="s">
        <v>31</v>
      </c>
      <c r="Q44106">
        <v>537750.73</v>
      </c>
      <c r="R44106" s="1" t="s">
        <v>37180</v>
      </c>
      <c r="S44106" s="1" t="s">
        <v>37181</v>
      </c>
      <c r="T44106">
        <v>1</v>
      </c>
      <c r="U44106">
        <v>1</v>
      </c>
      <c r="V44106">
        <v>8402.35</v>
      </c>
      <c r="W44106">
        <v>70</v>
      </c>
      <c r="X44106">
        <v>70</v>
      </c>
    </row>
    <row r="44107" spans="1:24" x14ac:dyDescent="0.3">
      <c r="A44107">
        <v>615684</v>
      </c>
      <c r="B44107" s="1" t="s">
        <v>17579</v>
      </c>
      <c r="C44107" s="1" t="s">
        <v>27</v>
      </c>
      <c r="D44107" s="1" t="s">
        <v>17580</v>
      </c>
      <c r="E44107" s="1" t="s">
        <v>29</v>
      </c>
      <c r="F44107" s="2">
        <v>44036.420300925929</v>
      </c>
      <c r="G44107">
        <v>537750.73</v>
      </c>
      <c r="H44107">
        <v>3</v>
      </c>
      <c r="I44107">
        <v>1</v>
      </c>
      <c r="J44107" s="1" t="s">
        <v>30</v>
      </c>
      <c r="K44107">
        <v>3</v>
      </c>
      <c r="L44107">
        <v>2</v>
      </c>
      <c r="M44107">
        <v>0</v>
      </c>
      <c r="N44107">
        <v>1</v>
      </c>
      <c r="O44107">
        <v>0</v>
      </c>
      <c r="P44107" s="1" t="s">
        <v>31</v>
      </c>
      <c r="Q44107">
        <v>537750.73</v>
      </c>
      <c r="R44107" s="1" t="s">
        <v>31454</v>
      </c>
      <c r="S44107" s="1" t="s">
        <v>37194</v>
      </c>
      <c r="T44107">
        <v>1</v>
      </c>
      <c r="U44107">
        <v>1</v>
      </c>
      <c r="V44107">
        <v>8402.35</v>
      </c>
      <c r="W44107">
        <v>70</v>
      </c>
      <c r="X44107">
        <v>70</v>
      </c>
    </row>
    <row r="44108" spans="1:24" x14ac:dyDescent="0.3">
      <c r="A44108">
        <v>615684</v>
      </c>
      <c r="B44108" s="1" t="s">
        <v>17579</v>
      </c>
      <c r="C44108" s="1" t="s">
        <v>27</v>
      </c>
      <c r="D44108" s="1" t="s">
        <v>17580</v>
      </c>
      <c r="E44108" s="1" t="s">
        <v>29</v>
      </c>
      <c r="F44108" s="2">
        <v>44036.420300925929</v>
      </c>
      <c r="G44108">
        <v>537750.73</v>
      </c>
      <c r="H44108">
        <v>3</v>
      </c>
      <c r="I44108">
        <v>1</v>
      </c>
      <c r="J44108" s="1" t="s">
        <v>30</v>
      </c>
      <c r="K44108">
        <v>3</v>
      </c>
      <c r="L44108">
        <v>2</v>
      </c>
      <c r="M44108">
        <v>0</v>
      </c>
      <c r="N44108">
        <v>1</v>
      </c>
      <c r="O44108">
        <v>0</v>
      </c>
      <c r="P44108" s="1" t="s">
        <v>31</v>
      </c>
      <c r="Q44108">
        <v>537750.73</v>
      </c>
      <c r="R44108" s="1" t="s">
        <v>26729</v>
      </c>
      <c r="S44108" s="1" t="s">
        <v>26730</v>
      </c>
      <c r="T44108">
        <v>1</v>
      </c>
      <c r="U44108">
        <v>1</v>
      </c>
      <c r="V44108">
        <v>8402.35</v>
      </c>
      <c r="W44108">
        <v>70</v>
      </c>
      <c r="X44108">
        <v>70</v>
      </c>
    </row>
    <row r="44109" spans="1:24" x14ac:dyDescent="0.3">
      <c r="A44109">
        <v>615684</v>
      </c>
      <c r="B44109" s="1" t="s">
        <v>17579</v>
      </c>
      <c r="C44109" s="1" t="s">
        <v>27</v>
      </c>
      <c r="D44109" s="1" t="s">
        <v>17580</v>
      </c>
      <c r="E44109" s="1" t="s">
        <v>29</v>
      </c>
      <c r="F44109" s="2">
        <v>44036.420300925929</v>
      </c>
      <c r="G44109">
        <v>537750.73</v>
      </c>
      <c r="H44109">
        <v>3</v>
      </c>
      <c r="I44109">
        <v>1</v>
      </c>
      <c r="J44109" s="1" t="s">
        <v>30</v>
      </c>
      <c r="K44109">
        <v>3</v>
      </c>
      <c r="L44109">
        <v>2</v>
      </c>
      <c r="M44109">
        <v>0</v>
      </c>
      <c r="N44109">
        <v>1</v>
      </c>
      <c r="O44109">
        <v>0</v>
      </c>
      <c r="P44109" s="1" t="s">
        <v>31</v>
      </c>
      <c r="Q44109">
        <v>537750.73</v>
      </c>
      <c r="R44109" s="1" t="s">
        <v>27529</v>
      </c>
      <c r="S44109" s="1" t="s">
        <v>37140</v>
      </c>
      <c r="T44109">
        <v>1</v>
      </c>
      <c r="U44109">
        <v>1</v>
      </c>
      <c r="V44109">
        <v>8402.35</v>
      </c>
      <c r="W44109">
        <v>70</v>
      </c>
      <c r="X44109">
        <v>70</v>
      </c>
    </row>
    <row r="44110" spans="1:24" x14ac:dyDescent="0.3">
      <c r="A44110">
        <v>615684</v>
      </c>
      <c r="B44110" s="1" t="s">
        <v>17579</v>
      </c>
      <c r="C44110" s="1" t="s">
        <v>27</v>
      </c>
      <c r="D44110" s="1" t="s">
        <v>17580</v>
      </c>
      <c r="E44110" s="1" t="s">
        <v>29</v>
      </c>
      <c r="F44110" s="2">
        <v>44036.420300925929</v>
      </c>
      <c r="G44110">
        <v>537750.73</v>
      </c>
      <c r="H44110">
        <v>3</v>
      </c>
      <c r="I44110">
        <v>1</v>
      </c>
      <c r="J44110" s="1" t="s">
        <v>30</v>
      </c>
      <c r="K44110">
        <v>3</v>
      </c>
      <c r="L44110">
        <v>2</v>
      </c>
      <c r="M44110">
        <v>0</v>
      </c>
      <c r="N44110">
        <v>1</v>
      </c>
      <c r="O44110">
        <v>0</v>
      </c>
      <c r="P44110" s="1" t="s">
        <v>31</v>
      </c>
      <c r="Q44110">
        <v>537750.73</v>
      </c>
      <c r="R44110" s="1" t="s">
        <v>25325</v>
      </c>
      <c r="S44110" s="1" t="s">
        <v>25326</v>
      </c>
      <c r="T44110">
        <v>1</v>
      </c>
      <c r="U44110">
        <v>1</v>
      </c>
      <c r="V44110">
        <v>8402.35</v>
      </c>
      <c r="W44110">
        <v>70</v>
      </c>
      <c r="X44110">
        <v>70</v>
      </c>
    </row>
    <row r="44111" spans="1:24" x14ac:dyDescent="0.3">
      <c r="A44111">
        <v>615684</v>
      </c>
      <c r="B44111" s="1" t="s">
        <v>17579</v>
      </c>
      <c r="C44111" s="1" t="s">
        <v>27</v>
      </c>
      <c r="D44111" s="1" t="s">
        <v>17580</v>
      </c>
      <c r="E44111" s="1" t="s">
        <v>29</v>
      </c>
      <c r="F44111" s="2">
        <v>44036.420300925929</v>
      </c>
      <c r="G44111">
        <v>537750.73</v>
      </c>
      <c r="H44111">
        <v>3</v>
      </c>
      <c r="I44111">
        <v>1</v>
      </c>
      <c r="J44111" s="1" t="s">
        <v>30</v>
      </c>
      <c r="K44111">
        <v>3</v>
      </c>
      <c r="L44111">
        <v>2</v>
      </c>
      <c r="M44111">
        <v>0</v>
      </c>
      <c r="N44111">
        <v>1</v>
      </c>
      <c r="O44111">
        <v>0</v>
      </c>
      <c r="P44111" s="1" t="s">
        <v>31</v>
      </c>
      <c r="Q44111">
        <v>537750.73</v>
      </c>
      <c r="R44111" s="1" t="s">
        <v>25141</v>
      </c>
      <c r="S44111" s="1" t="s">
        <v>25142</v>
      </c>
      <c r="T44111">
        <v>1</v>
      </c>
      <c r="U44111">
        <v>1</v>
      </c>
      <c r="V44111">
        <v>8402.35</v>
      </c>
      <c r="W44111">
        <v>70</v>
      </c>
      <c r="X44111">
        <v>70</v>
      </c>
    </row>
    <row r="44112" spans="1:24" x14ac:dyDescent="0.3">
      <c r="A44112">
        <v>615684</v>
      </c>
      <c r="B44112" s="1" t="s">
        <v>17579</v>
      </c>
      <c r="C44112" s="1" t="s">
        <v>27</v>
      </c>
      <c r="D44112" s="1" t="s">
        <v>17580</v>
      </c>
      <c r="E44112" s="1" t="s">
        <v>29</v>
      </c>
      <c r="F44112" s="2">
        <v>44036.420300925929</v>
      </c>
      <c r="G44112">
        <v>537750.73</v>
      </c>
      <c r="H44112">
        <v>3</v>
      </c>
      <c r="I44112">
        <v>1</v>
      </c>
      <c r="J44112" s="1" t="s">
        <v>30</v>
      </c>
      <c r="K44112">
        <v>3</v>
      </c>
      <c r="L44112">
        <v>2</v>
      </c>
      <c r="M44112">
        <v>0</v>
      </c>
      <c r="N44112">
        <v>1</v>
      </c>
      <c r="O44112">
        <v>0</v>
      </c>
      <c r="P44112" s="1" t="s">
        <v>31</v>
      </c>
      <c r="Q44112">
        <v>537750.73</v>
      </c>
      <c r="R44112" s="1" t="s">
        <v>38062</v>
      </c>
      <c r="S44112" s="1" t="s">
        <v>37236</v>
      </c>
      <c r="T44112">
        <v>1</v>
      </c>
      <c r="U44112">
        <v>1</v>
      </c>
      <c r="V44112">
        <v>8402.35</v>
      </c>
      <c r="W44112">
        <v>70</v>
      </c>
      <c r="X44112">
        <v>70</v>
      </c>
    </row>
    <row r="44113" spans="1:24" x14ac:dyDescent="0.3">
      <c r="A44113">
        <v>615684</v>
      </c>
      <c r="B44113" s="1" t="s">
        <v>17579</v>
      </c>
      <c r="C44113" s="1" t="s">
        <v>27</v>
      </c>
      <c r="D44113" s="1" t="s">
        <v>17580</v>
      </c>
      <c r="E44113" s="1" t="s">
        <v>29</v>
      </c>
      <c r="F44113" s="2">
        <v>44036.420300925929</v>
      </c>
      <c r="G44113">
        <v>537750.73</v>
      </c>
      <c r="H44113">
        <v>3</v>
      </c>
      <c r="I44113">
        <v>1</v>
      </c>
      <c r="J44113" s="1" t="s">
        <v>30</v>
      </c>
      <c r="K44113">
        <v>3</v>
      </c>
      <c r="L44113">
        <v>2</v>
      </c>
      <c r="M44113">
        <v>0</v>
      </c>
      <c r="N44113">
        <v>1</v>
      </c>
      <c r="O44113">
        <v>0</v>
      </c>
      <c r="P44113" s="1" t="s">
        <v>31</v>
      </c>
      <c r="Q44113">
        <v>537750.73</v>
      </c>
      <c r="R44113" s="1" t="s">
        <v>31481</v>
      </c>
      <c r="S44113" s="1" t="s">
        <v>31482</v>
      </c>
      <c r="T44113">
        <v>1</v>
      </c>
      <c r="U44113">
        <v>1</v>
      </c>
      <c r="V44113">
        <v>8402.35</v>
      </c>
      <c r="W44113">
        <v>70</v>
      </c>
      <c r="X44113">
        <v>70</v>
      </c>
    </row>
    <row r="44114" spans="1:24" x14ac:dyDescent="0.3">
      <c r="A44114">
        <v>615710</v>
      </c>
      <c r="B44114" s="1" t="s">
        <v>17579</v>
      </c>
      <c r="C44114" s="1" t="s">
        <v>27</v>
      </c>
      <c r="D44114" s="1" t="s">
        <v>17580</v>
      </c>
      <c r="E44114" s="1" t="s">
        <v>29</v>
      </c>
      <c r="F44114" s="2">
        <v>44036.420266203706</v>
      </c>
      <c r="G44114">
        <v>363152.19</v>
      </c>
      <c r="H44114">
        <v>3</v>
      </c>
      <c r="I44114">
        <v>1</v>
      </c>
      <c r="J44114" s="1" t="s">
        <v>30</v>
      </c>
      <c r="K44114">
        <v>3</v>
      </c>
      <c r="L44114">
        <v>2</v>
      </c>
      <c r="M44114">
        <v>0</v>
      </c>
      <c r="N44114">
        <v>1</v>
      </c>
      <c r="O44114">
        <v>0</v>
      </c>
      <c r="P44114" s="1" t="s">
        <v>31</v>
      </c>
      <c r="Q44114">
        <v>363152.19</v>
      </c>
      <c r="R44114" s="1" t="s">
        <v>25139</v>
      </c>
      <c r="S44114" s="1" t="s">
        <v>25140</v>
      </c>
      <c r="T44114">
        <v>1</v>
      </c>
      <c r="U44114">
        <v>1</v>
      </c>
      <c r="V44114">
        <v>5764.32</v>
      </c>
      <c r="W44114">
        <v>69</v>
      </c>
      <c r="X44114">
        <v>69</v>
      </c>
    </row>
    <row r="44115" spans="1:24" x14ac:dyDescent="0.3">
      <c r="A44115">
        <v>615710</v>
      </c>
      <c r="B44115" s="1" t="s">
        <v>17579</v>
      </c>
      <c r="C44115" s="1" t="s">
        <v>27</v>
      </c>
      <c r="D44115" s="1" t="s">
        <v>17580</v>
      </c>
      <c r="E44115" s="1" t="s">
        <v>29</v>
      </c>
      <c r="F44115" s="2">
        <v>44036.420266203706</v>
      </c>
      <c r="G44115">
        <v>363152.19</v>
      </c>
      <c r="H44115">
        <v>3</v>
      </c>
      <c r="I44115">
        <v>1</v>
      </c>
      <c r="J44115" s="1" t="s">
        <v>30</v>
      </c>
      <c r="K44115">
        <v>3</v>
      </c>
      <c r="L44115">
        <v>2</v>
      </c>
      <c r="M44115">
        <v>0</v>
      </c>
      <c r="N44115">
        <v>1</v>
      </c>
      <c r="O44115">
        <v>0</v>
      </c>
      <c r="P44115" s="1" t="s">
        <v>31</v>
      </c>
      <c r="Q44115">
        <v>363152.19</v>
      </c>
      <c r="R44115" s="1" t="s">
        <v>37201</v>
      </c>
      <c r="S44115" s="1" t="s">
        <v>37202</v>
      </c>
      <c r="T44115">
        <v>1</v>
      </c>
      <c r="U44115">
        <v>1</v>
      </c>
      <c r="V44115">
        <v>5764.33</v>
      </c>
      <c r="W44115">
        <v>69</v>
      </c>
      <c r="X44115">
        <v>69</v>
      </c>
    </row>
    <row r="44116" spans="1:24" x14ac:dyDescent="0.3">
      <c r="A44116">
        <v>615710</v>
      </c>
      <c r="B44116" s="1" t="s">
        <v>17579</v>
      </c>
      <c r="C44116" s="1" t="s">
        <v>27</v>
      </c>
      <c r="D44116" s="1" t="s">
        <v>17580</v>
      </c>
      <c r="E44116" s="1" t="s">
        <v>29</v>
      </c>
      <c r="F44116" s="2">
        <v>44036.420266203706</v>
      </c>
      <c r="G44116">
        <v>363152.19</v>
      </c>
      <c r="H44116">
        <v>3</v>
      </c>
      <c r="I44116">
        <v>1</v>
      </c>
      <c r="J44116" s="1" t="s">
        <v>30</v>
      </c>
      <c r="K44116">
        <v>3</v>
      </c>
      <c r="L44116">
        <v>2</v>
      </c>
      <c r="M44116">
        <v>0</v>
      </c>
      <c r="N44116">
        <v>1</v>
      </c>
      <c r="O44116">
        <v>0</v>
      </c>
      <c r="P44116" s="1" t="s">
        <v>31</v>
      </c>
      <c r="Q44116">
        <v>363152.19</v>
      </c>
      <c r="R44116" s="1" t="s">
        <v>31414</v>
      </c>
      <c r="S44116" s="1" t="s">
        <v>35622</v>
      </c>
      <c r="T44116">
        <v>1</v>
      </c>
      <c r="U44116">
        <v>1</v>
      </c>
      <c r="V44116">
        <v>5764.33</v>
      </c>
      <c r="W44116">
        <v>69</v>
      </c>
      <c r="X44116">
        <v>69</v>
      </c>
    </row>
    <row r="44117" spans="1:24" x14ac:dyDescent="0.3">
      <c r="A44117">
        <v>615710</v>
      </c>
      <c r="B44117" s="1" t="s">
        <v>17579</v>
      </c>
      <c r="C44117" s="1" t="s">
        <v>27</v>
      </c>
      <c r="D44117" s="1" t="s">
        <v>17580</v>
      </c>
      <c r="E44117" s="1" t="s">
        <v>29</v>
      </c>
      <c r="F44117" s="2">
        <v>44036.420266203706</v>
      </c>
      <c r="G44117">
        <v>363152.19</v>
      </c>
      <c r="H44117">
        <v>3</v>
      </c>
      <c r="I44117">
        <v>1</v>
      </c>
      <c r="J44117" s="1" t="s">
        <v>30</v>
      </c>
      <c r="K44117">
        <v>3</v>
      </c>
      <c r="L44117">
        <v>2</v>
      </c>
      <c r="M44117">
        <v>0</v>
      </c>
      <c r="N44117">
        <v>1</v>
      </c>
      <c r="O44117">
        <v>0</v>
      </c>
      <c r="P44117" s="1" t="s">
        <v>31</v>
      </c>
      <c r="Q44117">
        <v>363152.19</v>
      </c>
      <c r="R44117" s="1" t="s">
        <v>31396</v>
      </c>
      <c r="S44117" s="1" t="s">
        <v>24523</v>
      </c>
      <c r="T44117">
        <v>1</v>
      </c>
      <c r="U44117">
        <v>1</v>
      </c>
      <c r="V44117">
        <v>5764.33</v>
      </c>
      <c r="W44117">
        <v>69</v>
      </c>
      <c r="X44117">
        <v>69</v>
      </c>
    </row>
    <row r="44118" spans="1:24" x14ac:dyDescent="0.3">
      <c r="A44118">
        <v>615710</v>
      </c>
      <c r="B44118" s="1" t="s">
        <v>17579</v>
      </c>
      <c r="C44118" s="1" t="s">
        <v>27</v>
      </c>
      <c r="D44118" s="1" t="s">
        <v>17580</v>
      </c>
      <c r="E44118" s="1" t="s">
        <v>29</v>
      </c>
      <c r="F44118" s="2">
        <v>44036.420266203706</v>
      </c>
      <c r="G44118">
        <v>363152.19</v>
      </c>
      <c r="H44118">
        <v>3</v>
      </c>
      <c r="I44118">
        <v>1</v>
      </c>
      <c r="J44118" s="1" t="s">
        <v>30</v>
      </c>
      <c r="K44118">
        <v>3</v>
      </c>
      <c r="L44118">
        <v>2</v>
      </c>
      <c r="M44118">
        <v>0</v>
      </c>
      <c r="N44118">
        <v>1</v>
      </c>
      <c r="O44118">
        <v>0</v>
      </c>
      <c r="P44118" s="1" t="s">
        <v>31</v>
      </c>
      <c r="Q44118">
        <v>363152.19</v>
      </c>
      <c r="R44118" s="1" t="s">
        <v>31415</v>
      </c>
      <c r="S44118" s="1" t="s">
        <v>31416</v>
      </c>
      <c r="T44118">
        <v>1</v>
      </c>
      <c r="U44118">
        <v>1</v>
      </c>
      <c r="V44118">
        <v>5764.32</v>
      </c>
      <c r="W44118">
        <v>69</v>
      </c>
      <c r="X44118">
        <v>69</v>
      </c>
    </row>
    <row r="44119" spans="1:24" x14ac:dyDescent="0.3">
      <c r="A44119">
        <v>615710</v>
      </c>
      <c r="B44119" s="1" t="s">
        <v>17579</v>
      </c>
      <c r="C44119" s="1" t="s">
        <v>27</v>
      </c>
      <c r="D44119" s="1" t="s">
        <v>17580</v>
      </c>
      <c r="E44119" s="1" t="s">
        <v>29</v>
      </c>
      <c r="F44119" s="2">
        <v>44036.420266203706</v>
      </c>
      <c r="G44119">
        <v>363152.19</v>
      </c>
      <c r="H44119">
        <v>3</v>
      </c>
      <c r="I44119">
        <v>1</v>
      </c>
      <c r="J44119" s="1" t="s">
        <v>30</v>
      </c>
      <c r="K44119">
        <v>3</v>
      </c>
      <c r="L44119">
        <v>2</v>
      </c>
      <c r="M44119">
        <v>0</v>
      </c>
      <c r="N44119">
        <v>1</v>
      </c>
      <c r="O44119">
        <v>0</v>
      </c>
      <c r="P44119" s="1" t="s">
        <v>31</v>
      </c>
      <c r="Q44119">
        <v>363152.19</v>
      </c>
      <c r="R44119" s="1" t="s">
        <v>37174</v>
      </c>
      <c r="S44119" s="1" t="s">
        <v>37175</v>
      </c>
      <c r="T44119">
        <v>1</v>
      </c>
      <c r="U44119">
        <v>1</v>
      </c>
      <c r="V44119">
        <v>5764.32</v>
      </c>
      <c r="W44119">
        <v>69</v>
      </c>
      <c r="X44119">
        <v>69</v>
      </c>
    </row>
    <row r="44120" spans="1:24" x14ac:dyDescent="0.3">
      <c r="A44120">
        <v>615710</v>
      </c>
      <c r="B44120" s="1" t="s">
        <v>17579</v>
      </c>
      <c r="C44120" s="1" t="s">
        <v>27</v>
      </c>
      <c r="D44120" s="1" t="s">
        <v>17580</v>
      </c>
      <c r="E44120" s="1" t="s">
        <v>29</v>
      </c>
      <c r="F44120" s="2">
        <v>44036.420266203706</v>
      </c>
      <c r="G44120">
        <v>363152.19</v>
      </c>
      <c r="H44120">
        <v>3</v>
      </c>
      <c r="I44120">
        <v>1</v>
      </c>
      <c r="J44120" s="1" t="s">
        <v>30</v>
      </c>
      <c r="K44120">
        <v>3</v>
      </c>
      <c r="L44120">
        <v>2</v>
      </c>
      <c r="M44120">
        <v>0</v>
      </c>
      <c r="N44120">
        <v>1</v>
      </c>
      <c r="O44120">
        <v>0</v>
      </c>
      <c r="P44120" s="1" t="s">
        <v>31</v>
      </c>
      <c r="Q44120">
        <v>363152.19</v>
      </c>
      <c r="R44120" s="1" t="s">
        <v>37675</v>
      </c>
      <c r="S44120" s="1" t="s">
        <v>37676</v>
      </c>
      <c r="T44120">
        <v>1</v>
      </c>
      <c r="U44120">
        <v>1</v>
      </c>
      <c r="V44120">
        <v>5764.32</v>
      </c>
      <c r="W44120">
        <v>69</v>
      </c>
      <c r="X44120">
        <v>69</v>
      </c>
    </row>
    <row r="44121" spans="1:24" x14ac:dyDescent="0.3">
      <c r="A44121">
        <v>615710</v>
      </c>
      <c r="B44121" s="1" t="s">
        <v>17579</v>
      </c>
      <c r="C44121" s="1" t="s">
        <v>27</v>
      </c>
      <c r="D44121" s="1" t="s">
        <v>17580</v>
      </c>
      <c r="E44121" s="1" t="s">
        <v>29</v>
      </c>
      <c r="F44121" s="2">
        <v>44036.420266203706</v>
      </c>
      <c r="G44121">
        <v>363152.19</v>
      </c>
      <c r="H44121">
        <v>3</v>
      </c>
      <c r="I44121">
        <v>1</v>
      </c>
      <c r="J44121" s="1" t="s">
        <v>30</v>
      </c>
      <c r="K44121">
        <v>3</v>
      </c>
      <c r="L44121">
        <v>2</v>
      </c>
      <c r="M44121">
        <v>0</v>
      </c>
      <c r="N44121">
        <v>1</v>
      </c>
      <c r="O44121">
        <v>0</v>
      </c>
      <c r="P44121" s="1" t="s">
        <v>31</v>
      </c>
      <c r="Q44121">
        <v>363152.19</v>
      </c>
      <c r="R44121" s="1" t="s">
        <v>31464</v>
      </c>
      <c r="S44121" s="1" t="s">
        <v>31465</v>
      </c>
      <c r="T44121">
        <v>1</v>
      </c>
      <c r="U44121">
        <v>1</v>
      </c>
      <c r="V44121">
        <v>5764.32</v>
      </c>
      <c r="W44121">
        <v>69</v>
      </c>
      <c r="X44121">
        <v>69</v>
      </c>
    </row>
    <row r="44122" spans="1:24" x14ac:dyDescent="0.3">
      <c r="A44122">
        <v>615710</v>
      </c>
      <c r="B44122" s="1" t="s">
        <v>17579</v>
      </c>
      <c r="C44122" s="1" t="s">
        <v>27</v>
      </c>
      <c r="D44122" s="1" t="s">
        <v>17580</v>
      </c>
      <c r="E44122" s="1" t="s">
        <v>29</v>
      </c>
      <c r="F44122" s="2">
        <v>44036.420266203706</v>
      </c>
      <c r="G44122">
        <v>363152.19</v>
      </c>
      <c r="H44122">
        <v>3</v>
      </c>
      <c r="I44122">
        <v>1</v>
      </c>
      <c r="J44122" s="1" t="s">
        <v>30</v>
      </c>
      <c r="K44122">
        <v>3</v>
      </c>
      <c r="L44122">
        <v>2</v>
      </c>
      <c r="M44122">
        <v>0</v>
      </c>
      <c r="N44122">
        <v>1</v>
      </c>
      <c r="O44122">
        <v>0</v>
      </c>
      <c r="P44122" s="1" t="s">
        <v>31</v>
      </c>
      <c r="Q44122">
        <v>363152.19</v>
      </c>
      <c r="R44122" s="1" t="s">
        <v>27770</v>
      </c>
      <c r="S44122" s="1" t="s">
        <v>27771</v>
      </c>
      <c r="T44122">
        <v>1</v>
      </c>
      <c r="U44122">
        <v>1</v>
      </c>
      <c r="V44122">
        <v>5764.32</v>
      </c>
      <c r="W44122">
        <v>69</v>
      </c>
      <c r="X44122">
        <v>69</v>
      </c>
    </row>
    <row r="44123" spans="1:24" x14ac:dyDescent="0.3">
      <c r="A44123">
        <v>615710</v>
      </c>
      <c r="B44123" s="1" t="s">
        <v>17579</v>
      </c>
      <c r="C44123" s="1" t="s">
        <v>27</v>
      </c>
      <c r="D44123" s="1" t="s">
        <v>17580</v>
      </c>
      <c r="E44123" s="1" t="s">
        <v>29</v>
      </c>
      <c r="F44123" s="2">
        <v>44036.420266203706</v>
      </c>
      <c r="G44123">
        <v>363152.19</v>
      </c>
      <c r="H44123">
        <v>3</v>
      </c>
      <c r="I44123">
        <v>1</v>
      </c>
      <c r="J44123" s="1" t="s">
        <v>30</v>
      </c>
      <c r="K44123">
        <v>3</v>
      </c>
      <c r="L44123">
        <v>2</v>
      </c>
      <c r="M44123">
        <v>0</v>
      </c>
      <c r="N44123">
        <v>1</v>
      </c>
      <c r="O44123">
        <v>0</v>
      </c>
      <c r="P44123" s="1" t="s">
        <v>31</v>
      </c>
      <c r="Q44123">
        <v>363152.19</v>
      </c>
      <c r="R44123" s="1" t="s">
        <v>37673</v>
      </c>
      <c r="S44123" s="1" t="s">
        <v>37674</v>
      </c>
      <c r="T44123">
        <v>1</v>
      </c>
      <c r="U44123">
        <v>1</v>
      </c>
      <c r="V44123">
        <v>5764.32</v>
      </c>
      <c r="W44123">
        <v>69</v>
      </c>
      <c r="X44123">
        <v>69</v>
      </c>
    </row>
    <row r="44124" spans="1:24" x14ac:dyDescent="0.3">
      <c r="A44124">
        <v>615710</v>
      </c>
      <c r="B44124" s="1" t="s">
        <v>17579</v>
      </c>
      <c r="C44124" s="1" t="s">
        <v>27</v>
      </c>
      <c r="D44124" s="1" t="s">
        <v>17580</v>
      </c>
      <c r="E44124" s="1" t="s">
        <v>29</v>
      </c>
      <c r="F44124" s="2">
        <v>44036.420266203706</v>
      </c>
      <c r="G44124">
        <v>363152.19</v>
      </c>
      <c r="H44124">
        <v>3</v>
      </c>
      <c r="I44124">
        <v>1</v>
      </c>
      <c r="J44124" s="1" t="s">
        <v>30</v>
      </c>
      <c r="K44124">
        <v>3</v>
      </c>
      <c r="L44124">
        <v>2</v>
      </c>
      <c r="M44124">
        <v>0</v>
      </c>
      <c r="N44124">
        <v>1</v>
      </c>
      <c r="O44124">
        <v>0</v>
      </c>
      <c r="P44124" s="1" t="s">
        <v>31</v>
      </c>
      <c r="Q44124">
        <v>363152.19</v>
      </c>
      <c r="R44124" s="1" t="s">
        <v>33356</v>
      </c>
      <c r="S44124" s="1" t="s">
        <v>33357</v>
      </c>
      <c r="T44124">
        <v>1</v>
      </c>
      <c r="U44124">
        <v>1</v>
      </c>
      <c r="V44124">
        <v>5764.32</v>
      </c>
      <c r="W44124">
        <v>69</v>
      </c>
      <c r="X44124">
        <v>69</v>
      </c>
    </row>
    <row r="44125" spans="1:24" x14ac:dyDescent="0.3">
      <c r="A44125">
        <v>615710</v>
      </c>
      <c r="B44125" s="1" t="s">
        <v>17579</v>
      </c>
      <c r="C44125" s="1" t="s">
        <v>27</v>
      </c>
      <c r="D44125" s="1" t="s">
        <v>17580</v>
      </c>
      <c r="E44125" s="1" t="s">
        <v>29</v>
      </c>
      <c r="F44125" s="2">
        <v>44036.420266203706</v>
      </c>
      <c r="G44125">
        <v>363152.19</v>
      </c>
      <c r="H44125">
        <v>3</v>
      </c>
      <c r="I44125">
        <v>1</v>
      </c>
      <c r="J44125" s="1" t="s">
        <v>30</v>
      </c>
      <c r="K44125">
        <v>3</v>
      </c>
      <c r="L44125">
        <v>2</v>
      </c>
      <c r="M44125">
        <v>0</v>
      </c>
      <c r="N44125">
        <v>1</v>
      </c>
      <c r="O44125">
        <v>0</v>
      </c>
      <c r="P44125" s="1" t="s">
        <v>31</v>
      </c>
      <c r="Q44125">
        <v>363152.19</v>
      </c>
      <c r="R44125" s="1" t="s">
        <v>37546</v>
      </c>
      <c r="S44125" s="1" t="s">
        <v>37547</v>
      </c>
      <c r="T44125">
        <v>1</v>
      </c>
      <c r="U44125">
        <v>1</v>
      </c>
      <c r="V44125">
        <v>5764.32</v>
      </c>
      <c r="W44125">
        <v>69</v>
      </c>
      <c r="X44125">
        <v>69</v>
      </c>
    </row>
    <row r="44126" spans="1:24" x14ac:dyDescent="0.3">
      <c r="A44126">
        <v>615710</v>
      </c>
      <c r="B44126" s="1" t="s">
        <v>17579</v>
      </c>
      <c r="C44126" s="1" t="s">
        <v>27</v>
      </c>
      <c r="D44126" s="1" t="s">
        <v>17580</v>
      </c>
      <c r="E44126" s="1" t="s">
        <v>29</v>
      </c>
      <c r="F44126" s="2">
        <v>44036.420266203706</v>
      </c>
      <c r="G44126">
        <v>363152.19</v>
      </c>
      <c r="H44126">
        <v>3</v>
      </c>
      <c r="I44126">
        <v>1</v>
      </c>
      <c r="J44126" s="1" t="s">
        <v>30</v>
      </c>
      <c r="K44126">
        <v>3</v>
      </c>
      <c r="L44126">
        <v>2</v>
      </c>
      <c r="M44126">
        <v>0</v>
      </c>
      <c r="N44126">
        <v>1</v>
      </c>
      <c r="O44126">
        <v>0</v>
      </c>
      <c r="P44126" s="1" t="s">
        <v>31</v>
      </c>
      <c r="Q44126">
        <v>363152.19</v>
      </c>
      <c r="R44126" s="1" t="s">
        <v>27516</v>
      </c>
      <c r="S44126" s="1" t="s">
        <v>27517</v>
      </c>
      <c r="T44126">
        <v>1</v>
      </c>
      <c r="U44126">
        <v>1</v>
      </c>
      <c r="V44126">
        <v>5764.32</v>
      </c>
      <c r="W44126">
        <v>69</v>
      </c>
      <c r="X44126">
        <v>69</v>
      </c>
    </row>
    <row r="44127" spans="1:24" x14ac:dyDescent="0.3">
      <c r="A44127">
        <v>615710</v>
      </c>
      <c r="B44127" s="1" t="s">
        <v>17579</v>
      </c>
      <c r="C44127" s="1" t="s">
        <v>27</v>
      </c>
      <c r="D44127" s="1" t="s">
        <v>17580</v>
      </c>
      <c r="E44127" s="1" t="s">
        <v>29</v>
      </c>
      <c r="F44127" s="2">
        <v>44036.420266203706</v>
      </c>
      <c r="G44127">
        <v>363152.19</v>
      </c>
      <c r="H44127">
        <v>3</v>
      </c>
      <c r="I44127">
        <v>1</v>
      </c>
      <c r="J44127" s="1" t="s">
        <v>30</v>
      </c>
      <c r="K44127">
        <v>3</v>
      </c>
      <c r="L44127">
        <v>2</v>
      </c>
      <c r="M44127">
        <v>0</v>
      </c>
      <c r="N44127">
        <v>1</v>
      </c>
      <c r="O44127">
        <v>0</v>
      </c>
      <c r="P44127" s="1" t="s">
        <v>31</v>
      </c>
      <c r="Q44127">
        <v>363152.19</v>
      </c>
      <c r="R44127" s="1" t="s">
        <v>31707</v>
      </c>
      <c r="S44127" s="1" t="s">
        <v>31708</v>
      </c>
      <c r="T44127">
        <v>1</v>
      </c>
      <c r="U44127">
        <v>1</v>
      </c>
      <c r="V44127">
        <v>5764.32</v>
      </c>
      <c r="W44127">
        <v>69</v>
      </c>
      <c r="X44127">
        <v>69</v>
      </c>
    </row>
    <row r="44128" spans="1:24" x14ac:dyDescent="0.3">
      <c r="A44128">
        <v>615710</v>
      </c>
      <c r="B44128" s="1" t="s">
        <v>17579</v>
      </c>
      <c r="C44128" s="1" t="s">
        <v>27</v>
      </c>
      <c r="D44128" s="1" t="s">
        <v>17580</v>
      </c>
      <c r="E44128" s="1" t="s">
        <v>29</v>
      </c>
      <c r="F44128" s="2">
        <v>44036.420266203706</v>
      </c>
      <c r="G44128">
        <v>363152.19</v>
      </c>
      <c r="H44128">
        <v>3</v>
      </c>
      <c r="I44128">
        <v>1</v>
      </c>
      <c r="J44128" s="1" t="s">
        <v>30</v>
      </c>
      <c r="K44128">
        <v>3</v>
      </c>
      <c r="L44128">
        <v>2</v>
      </c>
      <c r="M44128">
        <v>0</v>
      </c>
      <c r="N44128">
        <v>1</v>
      </c>
      <c r="O44128">
        <v>0</v>
      </c>
      <c r="P44128" s="1" t="s">
        <v>31</v>
      </c>
      <c r="Q44128">
        <v>363152.19</v>
      </c>
      <c r="R44128" s="1" t="s">
        <v>37415</v>
      </c>
      <c r="S44128" s="1" t="s">
        <v>37416</v>
      </c>
      <c r="T44128">
        <v>1</v>
      </c>
      <c r="U44128">
        <v>1</v>
      </c>
      <c r="V44128">
        <v>5764.32</v>
      </c>
      <c r="W44128">
        <v>69</v>
      </c>
      <c r="X44128">
        <v>69</v>
      </c>
    </row>
    <row r="44129" spans="1:24" x14ac:dyDescent="0.3">
      <c r="A44129">
        <v>615710</v>
      </c>
      <c r="B44129" s="1" t="s">
        <v>17579</v>
      </c>
      <c r="C44129" s="1" t="s">
        <v>27</v>
      </c>
      <c r="D44129" s="1" t="s">
        <v>17580</v>
      </c>
      <c r="E44129" s="1" t="s">
        <v>29</v>
      </c>
      <c r="F44129" s="2">
        <v>44036.420266203706</v>
      </c>
      <c r="G44129">
        <v>363152.19</v>
      </c>
      <c r="H44129">
        <v>3</v>
      </c>
      <c r="I44129">
        <v>1</v>
      </c>
      <c r="J44129" s="1" t="s">
        <v>30</v>
      </c>
      <c r="K44129">
        <v>3</v>
      </c>
      <c r="L44129">
        <v>2</v>
      </c>
      <c r="M44129">
        <v>0</v>
      </c>
      <c r="N44129">
        <v>1</v>
      </c>
      <c r="O44129">
        <v>0</v>
      </c>
      <c r="P44129" s="1" t="s">
        <v>31</v>
      </c>
      <c r="Q44129">
        <v>363152.19</v>
      </c>
      <c r="R44129" s="1" t="s">
        <v>37548</v>
      </c>
      <c r="S44129" s="1" t="s">
        <v>37549</v>
      </c>
      <c r="T44129">
        <v>1</v>
      </c>
      <c r="U44129">
        <v>1</v>
      </c>
      <c r="V44129">
        <v>5764.32</v>
      </c>
      <c r="W44129">
        <v>69</v>
      </c>
      <c r="X44129">
        <v>69</v>
      </c>
    </row>
    <row r="44130" spans="1:24" x14ac:dyDescent="0.3">
      <c r="A44130">
        <v>615710</v>
      </c>
      <c r="B44130" s="1" t="s">
        <v>17579</v>
      </c>
      <c r="C44130" s="1" t="s">
        <v>27</v>
      </c>
      <c r="D44130" s="1" t="s">
        <v>17580</v>
      </c>
      <c r="E44130" s="1" t="s">
        <v>29</v>
      </c>
      <c r="F44130" s="2">
        <v>44036.420266203706</v>
      </c>
      <c r="G44130">
        <v>363152.19</v>
      </c>
      <c r="H44130">
        <v>3</v>
      </c>
      <c r="I44130">
        <v>1</v>
      </c>
      <c r="J44130" s="1" t="s">
        <v>30</v>
      </c>
      <c r="K44130">
        <v>3</v>
      </c>
      <c r="L44130">
        <v>2</v>
      </c>
      <c r="M44130">
        <v>0</v>
      </c>
      <c r="N44130">
        <v>1</v>
      </c>
      <c r="O44130">
        <v>0</v>
      </c>
      <c r="P44130" s="1" t="s">
        <v>31</v>
      </c>
      <c r="Q44130">
        <v>363152.19</v>
      </c>
      <c r="R44130" s="1" t="s">
        <v>37219</v>
      </c>
      <c r="S44130" s="1" t="s">
        <v>37220</v>
      </c>
      <c r="T44130">
        <v>1</v>
      </c>
      <c r="U44130">
        <v>1</v>
      </c>
      <c r="V44130">
        <v>5764.32</v>
      </c>
      <c r="W44130">
        <v>69</v>
      </c>
      <c r="X44130">
        <v>69</v>
      </c>
    </row>
    <row r="44131" spans="1:24" x14ac:dyDescent="0.3">
      <c r="A44131">
        <v>615710</v>
      </c>
      <c r="B44131" s="1" t="s">
        <v>17579</v>
      </c>
      <c r="C44131" s="1" t="s">
        <v>27</v>
      </c>
      <c r="D44131" s="1" t="s">
        <v>17580</v>
      </c>
      <c r="E44131" s="1" t="s">
        <v>29</v>
      </c>
      <c r="F44131" s="2">
        <v>44036.420266203706</v>
      </c>
      <c r="G44131">
        <v>363152.19</v>
      </c>
      <c r="H44131">
        <v>3</v>
      </c>
      <c r="I44131">
        <v>1</v>
      </c>
      <c r="J44131" s="1" t="s">
        <v>30</v>
      </c>
      <c r="K44131">
        <v>3</v>
      </c>
      <c r="L44131">
        <v>2</v>
      </c>
      <c r="M44131">
        <v>0</v>
      </c>
      <c r="N44131">
        <v>1</v>
      </c>
      <c r="O44131">
        <v>0</v>
      </c>
      <c r="P44131" s="1" t="s">
        <v>31</v>
      </c>
      <c r="Q44131">
        <v>363152.19</v>
      </c>
      <c r="R44131" s="1" t="s">
        <v>31445</v>
      </c>
      <c r="S44131" s="1" t="s">
        <v>33493</v>
      </c>
      <c r="T44131">
        <v>1</v>
      </c>
      <c r="U44131">
        <v>1</v>
      </c>
      <c r="V44131">
        <v>5764.32</v>
      </c>
      <c r="W44131">
        <v>69</v>
      </c>
      <c r="X44131">
        <v>69</v>
      </c>
    </row>
    <row r="44132" spans="1:24" x14ac:dyDescent="0.3">
      <c r="A44132">
        <v>615710</v>
      </c>
      <c r="B44132" s="1" t="s">
        <v>17579</v>
      </c>
      <c r="C44132" s="1" t="s">
        <v>27</v>
      </c>
      <c r="D44132" s="1" t="s">
        <v>17580</v>
      </c>
      <c r="E44132" s="1" t="s">
        <v>29</v>
      </c>
      <c r="F44132" s="2">
        <v>44036.420266203706</v>
      </c>
      <c r="G44132">
        <v>363152.19</v>
      </c>
      <c r="H44132">
        <v>3</v>
      </c>
      <c r="I44132">
        <v>1</v>
      </c>
      <c r="J44132" s="1" t="s">
        <v>30</v>
      </c>
      <c r="K44132">
        <v>3</v>
      </c>
      <c r="L44132">
        <v>2</v>
      </c>
      <c r="M44132">
        <v>0</v>
      </c>
      <c r="N44132">
        <v>1</v>
      </c>
      <c r="O44132">
        <v>0</v>
      </c>
      <c r="P44132" s="1" t="s">
        <v>31</v>
      </c>
      <c r="Q44132">
        <v>363152.19</v>
      </c>
      <c r="R44132" s="1" t="s">
        <v>31486</v>
      </c>
      <c r="S44132" s="1" t="s">
        <v>31487</v>
      </c>
      <c r="T44132">
        <v>1</v>
      </c>
      <c r="U44132">
        <v>1</v>
      </c>
      <c r="V44132">
        <v>5764.32</v>
      </c>
      <c r="W44132">
        <v>69</v>
      </c>
      <c r="X44132">
        <v>69</v>
      </c>
    </row>
    <row r="44133" spans="1:24" x14ac:dyDescent="0.3">
      <c r="A44133">
        <v>615710</v>
      </c>
      <c r="B44133" s="1" t="s">
        <v>17579</v>
      </c>
      <c r="C44133" s="1" t="s">
        <v>27</v>
      </c>
      <c r="D44133" s="1" t="s">
        <v>17580</v>
      </c>
      <c r="E44133" s="1" t="s">
        <v>29</v>
      </c>
      <c r="F44133" s="2">
        <v>44036.420266203706</v>
      </c>
      <c r="G44133">
        <v>363152.19</v>
      </c>
      <c r="H44133">
        <v>3</v>
      </c>
      <c r="I44133">
        <v>1</v>
      </c>
      <c r="J44133" s="1" t="s">
        <v>30</v>
      </c>
      <c r="K44133">
        <v>3</v>
      </c>
      <c r="L44133">
        <v>2</v>
      </c>
      <c r="M44133">
        <v>0</v>
      </c>
      <c r="N44133">
        <v>1</v>
      </c>
      <c r="O44133">
        <v>0</v>
      </c>
      <c r="P44133" s="1" t="s">
        <v>31</v>
      </c>
      <c r="Q44133">
        <v>363152.19</v>
      </c>
      <c r="R44133" s="1" t="s">
        <v>31516</v>
      </c>
      <c r="S44133" s="1" t="s">
        <v>31517</v>
      </c>
      <c r="T44133">
        <v>1</v>
      </c>
      <c r="U44133">
        <v>1</v>
      </c>
      <c r="V44133">
        <v>5764.32</v>
      </c>
      <c r="W44133">
        <v>69</v>
      </c>
      <c r="X44133">
        <v>69</v>
      </c>
    </row>
    <row r="44134" spans="1:24" x14ac:dyDescent="0.3">
      <c r="A44134">
        <v>615710</v>
      </c>
      <c r="B44134" s="1" t="s">
        <v>17579</v>
      </c>
      <c r="C44134" s="1" t="s">
        <v>27</v>
      </c>
      <c r="D44134" s="1" t="s">
        <v>17580</v>
      </c>
      <c r="E44134" s="1" t="s">
        <v>29</v>
      </c>
      <c r="F44134" s="2">
        <v>44036.420266203706</v>
      </c>
      <c r="G44134">
        <v>363152.19</v>
      </c>
      <c r="H44134">
        <v>3</v>
      </c>
      <c r="I44134">
        <v>1</v>
      </c>
      <c r="J44134" s="1" t="s">
        <v>30</v>
      </c>
      <c r="K44134">
        <v>3</v>
      </c>
      <c r="L44134">
        <v>2</v>
      </c>
      <c r="M44134">
        <v>0</v>
      </c>
      <c r="N44134">
        <v>1</v>
      </c>
      <c r="O44134">
        <v>0</v>
      </c>
      <c r="P44134" s="1" t="s">
        <v>31</v>
      </c>
      <c r="Q44134">
        <v>363152.19</v>
      </c>
      <c r="R44134" s="1" t="s">
        <v>29752</v>
      </c>
      <c r="S44134" s="1" t="s">
        <v>29753</v>
      </c>
      <c r="T44134">
        <v>1</v>
      </c>
      <c r="U44134">
        <v>1</v>
      </c>
      <c r="V44134">
        <v>5764.32</v>
      </c>
      <c r="W44134">
        <v>69</v>
      </c>
      <c r="X44134">
        <v>69</v>
      </c>
    </row>
    <row r="44135" spans="1:24" x14ac:dyDescent="0.3">
      <c r="A44135">
        <v>615710</v>
      </c>
      <c r="B44135" s="1" t="s">
        <v>17579</v>
      </c>
      <c r="C44135" s="1" t="s">
        <v>27</v>
      </c>
      <c r="D44135" s="1" t="s">
        <v>17580</v>
      </c>
      <c r="E44135" s="1" t="s">
        <v>29</v>
      </c>
      <c r="F44135" s="2">
        <v>44036.420266203706</v>
      </c>
      <c r="G44135">
        <v>363152.19</v>
      </c>
      <c r="H44135">
        <v>3</v>
      </c>
      <c r="I44135">
        <v>1</v>
      </c>
      <c r="J44135" s="1" t="s">
        <v>30</v>
      </c>
      <c r="K44135">
        <v>3</v>
      </c>
      <c r="L44135">
        <v>2</v>
      </c>
      <c r="M44135">
        <v>0</v>
      </c>
      <c r="N44135">
        <v>1</v>
      </c>
      <c r="O44135">
        <v>0</v>
      </c>
      <c r="P44135" s="1" t="s">
        <v>31</v>
      </c>
      <c r="Q44135">
        <v>363152.19</v>
      </c>
      <c r="R44135" s="1" t="s">
        <v>33343</v>
      </c>
      <c r="S44135" s="1" t="s">
        <v>33344</v>
      </c>
      <c r="T44135">
        <v>1</v>
      </c>
      <c r="U44135">
        <v>1</v>
      </c>
      <c r="V44135">
        <v>5764.32</v>
      </c>
      <c r="W44135">
        <v>69</v>
      </c>
      <c r="X44135">
        <v>69</v>
      </c>
    </row>
    <row r="44136" spans="1:24" x14ac:dyDescent="0.3">
      <c r="A44136">
        <v>615710</v>
      </c>
      <c r="B44136" s="1" t="s">
        <v>17579</v>
      </c>
      <c r="C44136" s="1" t="s">
        <v>27</v>
      </c>
      <c r="D44136" s="1" t="s">
        <v>17580</v>
      </c>
      <c r="E44136" s="1" t="s">
        <v>29</v>
      </c>
      <c r="F44136" s="2">
        <v>44036.420266203706</v>
      </c>
      <c r="G44136">
        <v>363152.19</v>
      </c>
      <c r="H44136">
        <v>3</v>
      </c>
      <c r="I44136">
        <v>1</v>
      </c>
      <c r="J44136" s="1" t="s">
        <v>30</v>
      </c>
      <c r="K44136">
        <v>3</v>
      </c>
      <c r="L44136">
        <v>2</v>
      </c>
      <c r="M44136">
        <v>0</v>
      </c>
      <c r="N44136">
        <v>1</v>
      </c>
      <c r="O44136">
        <v>0</v>
      </c>
      <c r="P44136" s="1" t="s">
        <v>31</v>
      </c>
      <c r="Q44136">
        <v>363152.19</v>
      </c>
      <c r="R44136" s="1" t="s">
        <v>37552</v>
      </c>
      <c r="S44136" s="1" t="s">
        <v>37553</v>
      </c>
      <c r="T44136">
        <v>1</v>
      </c>
      <c r="U44136">
        <v>1</v>
      </c>
      <c r="V44136">
        <v>5764.32</v>
      </c>
      <c r="W44136">
        <v>69</v>
      </c>
      <c r="X44136">
        <v>69</v>
      </c>
    </row>
    <row r="44137" spans="1:24" x14ac:dyDescent="0.3">
      <c r="A44137">
        <v>615710</v>
      </c>
      <c r="B44137" s="1" t="s">
        <v>17579</v>
      </c>
      <c r="C44137" s="1" t="s">
        <v>27</v>
      </c>
      <c r="D44137" s="1" t="s">
        <v>17580</v>
      </c>
      <c r="E44137" s="1" t="s">
        <v>29</v>
      </c>
      <c r="F44137" s="2">
        <v>44036.420266203706</v>
      </c>
      <c r="G44137">
        <v>363152.19</v>
      </c>
      <c r="H44137">
        <v>3</v>
      </c>
      <c r="I44137">
        <v>1</v>
      </c>
      <c r="J44137" s="1" t="s">
        <v>30</v>
      </c>
      <c r="K44137">
        <v>3</v>
      </c>
      <c r="L44137">
        <v>2</v>
      </c>
      <c r="M44137">
        <v>0</v>
      </c>
      <c r="N44137">
        <v>1</v>
      </c>
      <c r="O44137">
        <v>0</v>
      </c>
      <c r="P44137" s="1" t="s">
        <v>31</v>
      </c>
      <c r="Q44137">
        <v>363152.19</v>
      </c>
      <c r="R44137" s="1" t="s">
        <v>37141</v>
      </c>
      <c r="S44137" s="1" t="s">
        <v>37142</v>
      </c>
      <c r="T44137">
        <v>1</v>
      </c>
      <c r="U44137">
        <v>1</v>
      </c>
      <c r="V44137">
        <v>5764.32</v>
      </c>
      <c r="W44137">
        <v>69</v>
      </c>
      <c r="X44137">
        <v>69</v>
      </c>
    </row>
    <row r="44138" spans="1:24" x14ac:dyDescent="0.3">
      <c r="A44138">
        <v>615710</v>
      </c>
      <c r="B44138" s="1" t="s">
        <v>17579</v>
      </c>
      <c r="C44138" s="1" t="s">
        <v>27</v>
      </c>
      <c r="D44138" s="1" t="s">
        <v>17580</v>
      </c>
      <c r="E44138" s="1" t="s">
        <v>29</v>
      </c>
      <c r="F44138" s="2">
        <v>44036.420266203706</v>
      </c>
      <c r="G44138">
        <v>363152.19</v>
      </c>
      <c r="H44138">
        <v>3</v>
      </c>
      <c r="I44138">
        <v>1</v>
      </c>
      <c r="J44138" s="1" t="s">
        <v>30</v>
      </c>
      <c r="K44138">
        <v>3</v>
      </c>
      <c r="L44138">
        <v>2</v>
      </c>
      <c r="M44138">
        <v>0</v>
      </c>
      <c r="N44138">
        <v>1</v>
      </c>
      <c r="O44138">
        <v>0</v>
      </c>
      <c r="P44138" s="1" t="s">
        <v>31</v>
      </c>
      <c r="Q44138">
        <v>363152.19</v>
      </c>
      <c r="R44138" s="1" t="s">
        <v>31394</v>
      </c>
      <c r="S44138" s="1" t="s">
        <v>31395</v>
      </c>
      <c r="T44138">
        <v>1</v>
      </c>
      <c r="U44138">
        <v>1</v>
      </c>
      <c r="V44138">
        <v>5764.32</v>
      </c>
      <c r="W44138">
        <v>69</v>
      </c>
      <c r="X44138">
        <v>69</v>
      </c>
    </row>
    <row r="44139" spans="1:24" x14ac:dyDescent="0.3">
      <c r="A44139">
        <v>615710</v>
      </c>
      <c r="B44139" s="1" t="s">
        <v>17579</v>
      </c>
      <c r="C44139" s="1" t="s">
        <v>27</v>
      </c>
      <c r="D44139" s="1" t="s">
        <v>17580</v>
      </c>
      <c r="E44139" s="1" t="s">
        <v>29</v>
      </c>
      <c r="F44139" s="2">
        <v>44036.420266203706</v>
      </c>
      <c r="G44139">
        <v>363152.19</v>
      </c>
      <c r="H44139">
        <v>3</v>
      </c>
      <c r="I44139">
        <v>1</v>
      </c>
      <c r="J44139" s="1" t="s">
        <v>30</v>
      </c>
      <c r="K44139">
        <v>3</v>
      </c>
      <c r="L44139">
        <v>2</v>
      </c>
      <c r="M44139">
        <v>0</v>
      </c>
      <c r="N44139">
        <v>1</v>
      </c>
      <c r="O44139">
        <v>0</v>
      </c>
      <c r="P44139" s="1" t="s">
        <v>31</v>
      </c>
      <c r="Q44139">
        <v>363152.19</v>
      </c>
      <c r="R44139" s="1" t="s">
        <v>26867</v>
      </c>
      <c r="S44139" s="1" t="s">
        <v>24521</v>
      </c>
      <c r="T44139">
        <v>1</v>
      </c>
      <c r="U44139">
        <v>1</v>
      </c>
      <c r="V44139">
        <v>5764.32</v>
      </c>
      <c r="W44139">
        <v>69</v>
      </c>
      <c r="X44139">
        <v>69</v>
      </c>
    </row>
    <row r="44140" spans="1:24" x14ac:dyDescent="0.3">
      <c r="A44140">
        <v>615710</v>
      </c>
      <c r="B44140" s="1" t="s">
        <v>17579</v>
      </c>
      <c r="C44140" s="1" t="s">
        <v>27</v>
      </c>
      <c r="D44140" s="1" t="s">
        <v>17580</v>
      </c>
      <c r="E44140" s="1" t="s">
        <v>29</v>
      </c>
      <c r="F44140" s="2">
        <v>44036.420266203706</v>
      </c>
      <c r="G44140">
        <v>363152.19</v>
      </c>
      <c r="H44140">
        <v>3</v>
      </c>
      <c r="I44140">
        <v>1</v>
      </c>
      <c r="J44140" s="1" t="s">
        <v>30</v>
      </c>
      <c r="K44140">
        <v>3</v>
      </c>
      <c r="L44140">
        <v>2</v>
      </c>
      <c r="M44140">
        <v>0</v>
      </c>
      <c r="N44140">
        <v>1</v>
      </c>
      <c r="O44140">
        <v>0</v>
      </c>
      <c r="P44140" s="1" t="s">
        <v>31</v>
      </c>
      <c r="Q44140">
        <v>363152.19</v>
      </c>
      <c r="R44140" s="1" t="s">
        <v>31425</v>
      </c>
      <c r="S44140" s="1" t="s">
        <v>31426</v>
      </c>
      <c r="T44140">
        <v>1</v>
      </c>
      <c r="U44140">
        <v>1</v>
      </c>
      <c r="V44140">
        <v>5764.32</v>
      </c>
      <c r="W44140">
        <v>69</v>
      </c>
      <c r="X44140">
        <v>69</v>
      </c>
    </row>
    <row r="44141" spans="1:24" x14ac:dyDescent="0.3">
      <c r="A44141">
        <v>615710</v>
      </c>
      <c r="B44141" s="1" t="s">
        <v>17579</v>
      </c>
      <c r="C44141" s="1" t="s">
        <v>27</v>
      </c>
      <c r="D44141" s="1" t="s">
        <v>17580</v>
      </c>
      <c r="E44141" s="1" t="s">
        <v>29</v>
      </c>
      <c r="F44141" s="2">
        <v>44036.420266203706</v>
      </c>
      <c r="G44141">
        <v>363152.19</v>
      </c>
      <c r="H44141">
        <v>3</v>
      </c>
      <c r="I44141">
        <v>1</v>
      </c>
      <c r="J44141" s="1" t="s">
        <v>30</v>
      </c>
      <c r="K44141">
        <v>3</v>
      </c>
      <c r="L44141">
        <v>2</v>
      </c>
      <c r="M44141">
        <v>0</v>
      </c>
      <c r="N44141">
        <v>1</v>
      </c>
      <c r="O44141">
        <v>0</v>
      </c>
      <c r="P44141" s="1" t="s">
        <v>31</v>
      </c>
      <c r="Q44141">
        <v>363152.19</v>
      </c>
      <c r="R44141" s="1" t="s">
        <v>31458</v>
      </c>
      <c r="S44141" s="1" t="s">
        <v>31459</v>
      </c>
      <c r="T44141">
        <v>1</v>
      </c>
      <c r="U44141">
        <v>1</v>
      </c>
      <c r="V44141">
        <v>5764.32</v>
      </c>
      <c r="W44141">
        <v>69</v>
      </c>
      <c r="X44141">
        <v>69</v>
      </c>
    </row>
    <row r="44142" spans="1:24" x14ac:dyDescent="0.3">
      <c r="A44142">
        <v>615710</v>
      </c>
      <c r="B44142" s="1" t="s">
        <v>17579</v>
      </c>
      <c r="C44142" s="1" t="s">
        <v>27</v>
      </c>
      <c r="D44142" s="1" t="s">
        <v>17580</v>
      </c>
      <c r="E44142" s="1" t="s">
        <v>29</v>
      </c>
      <c r="F44142" s="2">
        <v>44036.420266203706</v>
      </c>
      <c r="G44142">
        <v>363152.19</v>
      </c>
      <c r="H44142">
        <v>3</v>
      </c>
      <c r="I44142">
        <v>1</v>
      </c>
      <c r="J44142" s="1" t="s">
        <v>30</v>
      </c>
      <c r="K44142">
        <v>3</v>
      </c>
      <c r="L44142">
        <v>2</v>
      </c>
      <c r="M44142">
        <v>0</v>
      </c>
      <c r="N44142">
        <v>1</v>
      </c>
      <c r="O44142">
        <v>0</v>
      </c>
      <c r="P44142" s="1" t="s">
        <v>31</v>
      </c>
      <c r="Q44142">
        <v>363152.19</v>
      </c>
      <c r="R44142" s="1" t="s">
        <v>37178</v>
      </c>
      <c r="S44142" s="1" t="s">
        <v>37179</v>
      </c>
      <c r="T44142">
        <v>1</v>
      </c>
      <c r="U44142">
        <v>1</v>
      </c>
      <c r="V44142">
        <v>5764.32</v>
      </c>
      <c r="W44142">
        <v>69</v>
      </c>
      <c r="X44142">
        <v>69</v>
      </c>
    </row>
    <row r="44143" spans="1:24" x14ac:dyDescent="0.3">
      <c r="A44143">
        <v>615710</v>
      </c>
      <c r="B44143" s="1" t="s">
        <v>17579</v>
      </c>
      <c r="C44143" s="1" t="s">
        <v>27</v>
      </c>
      <c r="D44143" s="1" t="s">
        <v>17580</v>
      </c>
      <c r="E44143" s="1" t="s">
        <v>29</v>
      </c>
      <c r="F44143" s="2">
        <v>44036.420266203706</v>
      </c>
      <c r="G44143">
        <v>363152.19</v>
      </c>
      <c r="H44143">
        <v>3</v>
      </c>
      <c r="I44143">
        <v>1</v>
      </c>
      <c r="J44143" s="1" t="s">
        <v>30</v>
      </c>
      <c r="K44143">
        <v>3</v>
      </c>
      <c r="L44143">
        <v>2</v>
      </c>
      <c r="M44143">
        <v>0</v>
      </c>
      <c r="N44143">
        <v>1</v>
      </c>
      <c r="O44143">
        <v>0</v>
      </c>
      <c r="P44143" s="1" t="s">
        <v>31</v>
      </c>
      <c r="Q44143">
        <v>363152.19</v>
      </c>
      <c r="R44143" s="1" t="s">
        <v>26774</v>
      </c>
      <c r="S44143" s="1" t="s">
        <v>26775</v>
      </c>
      <c r="T44143">
        <v>1</v>
      </c>
      <c r="U44143">
        <v>1</v>
      </c>
      <c r="V44143">
        <v>5764.32</v>
      </c>
      <c r="W44143">
        <v>69</v>
      </c>
      <c r="X44143">
        <v>69</v>
      </c>
    </row>
    <row r="44144" spans="1:24" x14ac:dyDescent="0.3">
      <c r="A44144">
        <v>615710</v>
      </c>
      <c r="B44144" s="1" t="s">
        <v>17579</v>
      </c>
      <c r="C44144" s="1" t="s">
        <v>27</v>
      </c>
      <c r="D44144" s="1" t="s">
        <v>17580</v>
      </c>
      <c r="E44144" s="1" t="s">
        <v>29</v>
      </c>
      <c r="F44144" s="2">
        <v>44036.420266203706</v>
      </c>
      <c r="G44144">
        <v>363152.19</v>
      </c>
      <c r="H44144">
        <v>3</v>
      </c>
      <c r="I44144">
        <v>1</v>
      </c>
      <c r="J44144" s="1" t="s">
        <v>30</v>
      </c>
      <c r="K44144">
        <v>3</v>
      </c>
      <c r="L44144">
        <v>2</v>
      </c>
      <c r="M44144">
        <v>0</v>
      </c>
      <c r="N44144">
        <v>1</v>
      </c>
      <c r="O44144">
        <v>0</v>
      </c>
      <c r="P44144" s="1" t="s">
        <v>31</v>
      </c>
      <c r="Q44144">
        <v>363152.19</v>
      </c>
      <c r="R44144" s="1" t="s">
        <v>37143</v>
      </c>
      <c r="S44144" s="1" t="s">
        <v>37144</v>
      </c>
      <c r="T44144">
        <v>1</v>
      </c>
      <c r="U44144">
        <v>1</v>
      </c>
      <c r="V44144">
        <v>5764.32</v>
      </c>
      <c r="W44144">
        <v>69</v>
      </c>
      <c r="X44144">
        <v>69</v>
      </c>
    </row>
    <row r="44145" spans="1:24" x14ac:dyDescent="0.3">
      <c r="A44145">
        <v>615710</v>
      </c>
      <c r="B44145" s="1" t="s">
        <v>17579</v>
      </c>
      <c r="C44145" s="1" t="s">
        <v>27</v>
      </c>
      <c r="D44145" s="1" t="s">
        <v>17580</v>
      </c>
      <c r="E44145" s="1" t="s">
        <v>29</v>
      </c>
      <c r="F44145" s="2">
        <v>44036.420266203706</v>
      </c>
      <c r="G44145">
        <v>363152.19</v>
      </c>
      <c r="H44145">
        <v>3</v>
      </c>
      <c r="I44145">
        <v>1</v>
      </c>
      <c r="J44145" s="1" t="s">
        <v>30</v>
      </c>
      <c r="K44145">
        <v>3</v>
      </c>
      <c r="L44145">
        <v>2</v>
      </c>
      <c r="M44145">
        <v>0</v>
      </c>
      <c r="N44145">
        <v>1</v>
      </c>
      <c r="O44145">
        <v>0</v>
      </c>
      <c r="P44145" s="1" t="s">
        <v>31</v>
      </c>
      <c r="Q44145">
        <v>363152.19</v>
      </c>
      <c r="R44145" s="1" t="s">
        <v>25206</v>
      </c>
      <c r="S44145" s="1" t="s">
        <v>25207</v>
      </c>
      <c r="T44145">
        <v>1</v>
      </c>
      <c r="U44145">
        <v>1</v>
      </c>
      <c r="V44145">
        <v>5764.32</v>
      </c>
      <c r="W44145">
        <v>69</v>
      </c>
      <c r="X44145">
        <v>69</v>
      </c>
    </row>
    <row r="44146" spans="1:24" x14ac:dyDescent="0.3">
      <c r="A44146">
        <v>615710</v>
      </c>
      <c r="B44146" s="1" t="s">
        <v>17579</v>
      </c>
      <c r="C44146" s="1" t="s">
        <v>27</v>
      </c>
      <c r="D44146" s="1" t="s">
        <v>17580</v>
      </c>
      <c r="E44146" s="1" t="s">
        <v>29</v>
      </c>
      <c r="F44146" s="2">
        <v>44036.420266203706</v>
      </c>
      <c r="G44146">
        <v>363152.19</v>
      </c>
      <c r="H44146">
        <v>3</v>
      </c>
      <c r="I44146">
        <v>1</v>
      </c>
      <c r="J44146" s="1" t="s">
        <v>30</v>
      </c>
      <c r="K44146">
        <v>3</v>
      </c>
      <c r="L44146">
        <v>2</v>
      </c>
      <c r="M44146">
        <v>0</v>
      </c>
      <c r="N44146">
        <v>1</v>
      </c>
      <c r="O44146">
        <v>0</v>
      </c>
      <c r="P44146" s="1" t="s">
        <v>31</v>
      </c>
      <c r="Q44146">
        <v>363152.19</v>
      </c>
      <c r="R44146" s="1" t="s">
        <v>26675</v>
      </c>
      <c r="S44146" s="1" t="s">
        <v>34548</v>
      </c>
      <c r="T44146">
        <v>1</v>
      </c>
      <c r="U44146">
        <v>1</v>
      </c>
      <c r="V44146">
        <v>5764.32</v>
      </c>
      <c r="W44146">
        <v>69</v>
      </c>
      <c r="X44146">
        <v>69</v>
      </c>
    </row>
    <row r="44147" spans="1:24" x14ac:dyDescent="0.3">
      <c r="A44147">
        <v>615710</v>
      </c>
      <c r="B44147" s="1" t="s">
        <v>17579</v>
      </c>
      <c r="C44147" s="1" t="s">
        <v>27</v>
      </c>
      <c r="D44147" s="1" t="s">
        <v>17580</v>
      </c>
      <c r="E44147" s="1" t="s">
        <v>29</v>
      </c>
      <c r="F44147" s="2">
        <v>44036.420266203706</v>
      </c>
      <c r="G44147">
        <v>363152.19</v>
      </c>
      <c r="H44147">
        <v>3</v>
      </c>
      <c r="I44147">
        <v>1</v>
      </c>
      <c r="J44147" s="1" t="s">
        <v>30</v>
      </c>
      <c r="K44147">
        <v>3</v>
      </c>
      <c r="L44147">
        <v>2</v>
      </c>
      <c r="M44147">
        <v>0</v>
      </c>
      <c r="N44147">
        <v>1</v>
      </c>
      <c r="O44147">
        <v>0</v>
      </c>
      <c r="P44147" s="1" t="s">
        <v>31</v>
      </c>
      <c r="Q44147">
        <v>363152.19</v>
      </c>
      <c r="R44147" s="1" t="s">
        <v>37138</v>
      </c>
      <c r="S44147" s="1" t="s">
        <v>37139</v>
      </c>
      <c r="T44147">
        <v>1</v>
      </c>
      <c r="U44147">
        <v>1</v>
      </c>
      <c r="V44147">
        <v>5764.32</v>
      </c>
      <c r="W44147">
        <v>69</v>
      </c>
      <c r="X44147">
        <v>69</v>
      </c>
    </row>
    <row r="44148" spans="1:24" x14ac:dyDescent="0.3">
      <c r="A44148">
        <v>615710</v>
      </c>
      <c r="B44148" s="1" t="s">
        <v>17579</v>
      </c>
      <c r="C44148" s="1" t="s">
        <v>27</v>
      </c>
      <c r="D44148" s="1" t="s">
        <v>17580</v>
      </c>
      <c r="E44148" s="1" t="s">
        <v>29</v>
      </c>
      <c r="F44148" s="2">
        <v>44036.420266203706</v>
      </c>
      <c r="G44148">
        <v>363152.19</v>
      </c>
      <c r="H44148">
        <v>3</v>
      </c>
      <c r="I44148">
        <v>1</v>
      </c>
      <c r="J44148" s="1" t="s">
        <v>30</v>
      </c>
      <c r="K44148">
        <v>3</v>
      </c>
      <c r="L44148">
        <v>2</v>
      </c>
      <c r="M44148">
        <v>0</v>
      </c>
      <c r="N44148">
        <v>1</v>
      </c>
      <c r="O44148">
        <v>0</v>
      </c>
      <c r="P44148" s="1" t="s">
        <v>31</v>
      </c>
      <c r="Q44148">
        <v>363152.19</v>
      </c>
      <c r="R44148" s="1" t="s">
        <v>23970</v>
      </c>
      <c r="S44148" s="1" t="s">
        <v>23971</v>
      </c>
      <c r="T44148">
        <v>1</v>
      </c>
      <c r="U44148">
        <v>1</v>
      </c>
      <c r="V44148">
        <v>5764.32</v>
      </c>
      <c r="W44148">
        <v>69</v>
      </c>
      <c r="X44148">
        <v>69</v>
      </c>
    </row>
    <row r="44149" spans="1:24" x14ac:dyDescent="0.3">
      <c r="A44149">
        <v>615710</v>
      </c>
      <c r="B44149" s="1" t="s">
        <v>17579</v>
      </c>
      <c r="C44149" s="1" t="s">
        <v>27</v>
      </c>
      <c r="D44149" s="1" t="s">
        <v>17580</v>
      </c>
      <c r="E44149" s="1" t="s">
        <v>29</v>
      </c>
      <c r="F44149" s="2">
        <v>44036.420266203706</v>
      </c>
      <c r="G44149">
        <v>363152.19</v>
      </c>
      <c r="H44149">
        <v>3</v>
      </c>
      <c r="I44149">
        <v>1</v>
      </c>
      <c r="J44149" s="1" t="s">
        <v>30</v>
      </c>
      <c r="K44149">
        <v>3</v>
      </c>
      <c r="L44149">
        <v>2</v>
      </c>
      <c r="M44149">
        <v>0</v>
      </c>
      <c r="N44149">
        <v>1</v>
      </c>
      <c r="O44149">
        <v>0</v>
      </c>
      <c r="P44149" s="1" t="s">
        <v>31</v>
      </c>
      <c r="Q44149">
        <v>363152.19</v>
      </c>
      <c r="R44149" s="1" t="s">
        <v>26778</v>
      </c>
      <c r="S44149" s="1" t="s">
        <v>26779</v>
      </c>
      <c r="T44149">
        <v>1</v>
      </c>
      <c r="U44149">
        <v>1</v>
      </c>
      <c r="V44149">
        <v>5764.32</v>
      </c>
      <c r="W44149">
        <v>69</v>
      </c>
      <c r="X44149">
        <v>69</v>
      </c>
    </row>
    <row r="44150" spans="1:24" x14ac:dyDescent="0.3">
      <c r="A44150">
        <v>615710</v>
      </c>
      <c r="B44150" s="1" t="s">
        <v>17579</v>
      </c>
      <c r="C44150" s="1" t="s">
        <v>27</v>
      </c>
      <c r="D44150" s="1" t="s">
        <v>17580</v>
      </c>
      <c r="E44150" s="1" t="s">
        <v>29</v>
      </c>
      <c r="F44150" s="2">
        <v>44036.420266203706</v>
      </c>
      <c r="G44150">
        <v>363152.19</v>
      </c>
      <c r="H44150">
        <v>3</v>
      </c>
      <c r="I44150">
        <v>1</v>
      </c>
      <c r="J44150" s="1" t="s">
        <v>30</v>
      </c>
      <c r="K44150">
        <v>3</v>
      </c>
      <c r="L44150">
        <v>2</v>
      </c>
      <c r="M44150">
        <v>0</v>
      </c>
      <c r="N44150">
        <v>1</v>
      </c>
      <c r="O44150">
        <v>0</v>
      </c>
      <c r="P44150" s="1" t="s">
        <v>31</v>
      </c>
      <c r="Q44150">
        <v>363152.19</v>
      </c>
      <c r="R44150" s="1" t="s">
        <v>37129</v>
      </c>
      <c r="S44150" s="1" t="s">
        <v>37130</v>
      </c>
      <c r="T44150">
        <v>1</v>
      </c>
      <c r="U44150">
        <v>1</v>
      </c>
      <c r="V44150">
        <v>5764.32</v>
      </c>
      <c r="W44150">
        <v>69</v>
      </c>
      <c r="X44150">
        <v>69</v>
      </c>
    </row>
    <row r="44151" spans="1:24" x14ac:dyDescent="0.3">
      <c r="A44151">
        <v>615710</v>
      </c>
      <c r="B44151" s="1" t="s">
        <v>17579</v>
      </c>
      <c r="C44151" s="1" t="s">
        <v>27</v>
      </c>
      <c r="D44151" s="1" t="s">
        <v>17580</v>
      </c>
      <c r="E44151" s="1" t="s">
        <v>29</v>
      </c>
      <c r="F44151" s="2">
        <v>44036.420266203706</v>
      </c>
      <c r="G44151">
        <v>363152.19</v>
      </c>
      <c r="H44151">
        <v>3</v>
      </c>
      <c r="I44151">
        <v>1</v>
      </c>
      <c r="J44151" s="1" t="s">
        <v>30</v>
      </c>
      <c r="K44151">
        <v>3</v>
      </c>
      <c r="L44151">
        <v>2</v>
      </c>
      <c r="M44151">
        <v>0</v>
      </c>
      <c r="N44151">
        <v>1</v>
      </c>
      <c r="O44151">
        <v>0</v>
      </c>
      <c r="P44151" s="1" t="s">
        <v>31</v>
      </c>
      <c r="Q44151">
        <v>363152.19</v>
      </c>
      <c r="R44151" s="1" t="s">
        <v>25825</v>
      </c>
      <c r="S44151" s="1" t="s">
        <v>25826</v>
      </c>
      <c r="T44151">
        <v>1</v>
      </c>
      <c r="U44151">
        <v>1</v>
      </c>
      <c r="V44151">
        <v>5764.32</v>
      </c>
      <c r="W44151">
        <v>69</v>
      </c>
      <c r="X44151">
        <v>69</v>
      </c>
    </row>
    <row r="44152" spans="1:24" x14ac:dyDescent="0.3">
      <c r="A44152">
        <v>615710</v>
      </c>
      <c r="B44152" s="1" t="s">
        <v>17579</v>
      </c>
      <c r="C44152" s="1" t="s">
        <v>27</v>
      </c>
      <c r="D44152" s="1" t="s">
        <v>17580</v>
      </c>
      <c r="E44152" s="1" t="s">
        <v>29</v>
      </c>
      <c r="F44152" s="2">
        <v>44036.420266203706</v>
      </c>
      <c r="G44152">
        <v>363152.19</v>
      </c>
      <c r="H44152">
        <v>3</v>
      </c>
      <c r="I44152">
        <v>1</v>
      </c>
      <c r="J44152" s="1" t="s">
        <v>30</v>
      </c>
      <c r="K44152">
        <v>3</v>
      </c>
      <c r="L44152">
        <v>2</v>
      </c>
      <c r="M44152">
        <v>0</v>
      </c>
      <c r="N44152">
        <v>1</v>
      </c>
      <c r="O44152">
        <v>0</v>
      </c>
      <c r="P44152" s="1" t="s">
        <v>31</v>
      </c>
      <c r="Q44152">
        <v>363152.19</v>
      </c>
      <c r="R44152" s="1" t="s">
        <v>37180</v>
      </c>
      <c r="S44152" s="1" t="s">
        <v>37181</v>
      </c>
      <c r="T44152">
        <v>1</v>
      </c>
      <c r="U44152">
        <v>1</v>
      </c>
      <c r="V44152">
        <v>5764.32</v>
      </c>
      <c r="W44152">
        <v>69</v>
      </c>
      <c r="X44152">
        <v>69</v>
      </c>
    </row>
    <row r="44153" spans="1:24" x14ac:dyDescent="0.3">
      <c r="A44153">
        <v>615710</v>
      </c>
      <c r="B44153" s="1" t="s">
        <v>17579</v>
      </c>
      <c r="C44153" s="1" t="s">
        <v>27</v>
      </c>
      <c r="D44153" s="1" t="s">
        <v>17580</v>
      </c>
      <c r="E44153" s="1" t="s">
        <v>29</v>
      </c>
      <c r="F44153" s="2">
        <v>44036.420266203706</v>
      </c>
      <c r="G44153">
        <v>363152.19</v>
      </c>
      <c r="H44153">
        <v>3</v>
      </c>
      <c r="I44153">
        <v>1</v>
      </c>
      <c r="J44153" s="1" t="s">
        <v>30</v>
      </c>
      <c r="K44153">
        <v>3</v>
      </c>
      <c r="L44153">
        <v>2</v>
      </c>
      <c r="M44153">
        <v>0</v>
      </c>
      <c r="N44153">
        <v>1</v>
      </c>
      <c r="O44153">
        <v>0</v>
      </c>
      <c r="P44153" s="1" t="s">
        <v>31</v>
      </c>
      <c r="Q44153">
        <v>363152.19</v>
      </c>
      <c r="R44153" s="1" t="s">
        <v>37133</v>
      </c>
      <c r="S44153" s="1" t="s">
        <v>37134</v>
      </c>
      <c r="T44153">
        <v>1</v>
      </c>
      <c r="U44153">
        <v>1</v>
      </c>
      <c r="V44153">
        <v>5764.32</v>
      </c>
      <c r="W44153">
        <v>69</v>
      </c>
      <c r="X44153">
        <v>69</v>
      </c>
    </row>
    <row r="44154" spans="1:24" x14ac:dyDescent="0.3">
      <c r="A44154">
        <v>615710</v>
      </c>
      <c r="B44154" s="1" t="s">
        <v>17579</v>
      </c>
      <c r="C44154" s="1" t="s">
        <v>27</v>
      </c>
      <c r="D44154" s="1" t="s">
        <v>17580</v>
      </c>
      <c r="E44154" s="1" t="s">
        <v>29</v>
      </c>
      <c r="F44154" s="2">
        <v>44036.420266203706</v>
      </c>
      <c r="G44154">
        <v>363152.19</v>
      </c>
      <c r="H44154">
        <v>3</v>
      </c>
      <c r="I44154">
        <v>1</v>
      </c>
      <c r="J44154" s="1" t="s">
        <v>30</v>
      </c>
      <c r="K44154">
        <v>3</v>
      </c>
      <c r="L44154">
        <v>2</v>
      </c>
      <c r="M44154">
        <v>0</v>
      </c>
      <c r="N44154">
        <v>1</v>
      </c>
      <c r="O44154">
        <v>0</v>
      </c>
      <c r="P44154" s="1" t="s">
        <v>31</v>
      </c>
      <c r="Q44154">
        <v>363152.19</v>
      </c>
      <c r="R44154" s="1" t="s">
        <v>33364</v>
      </c>
      <c r="S44154" s="1" t="s">
        <v>33365</v>
      </c>
      <c r="T44154">
        <v>1</v>
      </c>
      <c r="U44154">
        <v>1</v>
      </c>
      <c r="V44154">
        <v>5764.32</v>
      </c>
      <c r="W44154">
        <v>69</v>
      </c>
      <c r="X44154">
        <v>69</v>
      </c>
    </row>
    <row r="44155" spans="1:24" x14ac:dyDescent="0.3">
      <c r="A44155">
        <v>615710</v>
      </c>
      <c r="B44155" s="1" t="s">
        <v>17579</v>
      </c>
      <c r="C44155" s="1" t="s">
        <v>27</v>
      </c>
      <c r="D44155" s="1" t="s">
        <v>17580</v>
      </c>
      <c r="E44155" s="1" t="s">
        <v>29</v>
      </c>
      <c r="F44155" s="2">
        <v>44036.420266203706</v>
      </c>
      <c r="G44155">
        <v>363152.19</v>
      </c>
      <c r="H44155">
        <v>3</v>
      </c>
      <c r="I44155">
        <v>1</v>
      </c>
      <c r="J44155" s="1" t="s">
        <v>30</v>
      </c>
      <c r="K44155">
        <v>3</v>
      </c>
      <c r="L44155">
        <v>2</v>
      </c>
      <c r="M44155">
        <v>0</v>
      </c>
      <c r="N44155">
        <v>1</v>
      </c>
      <c r="O44155">
        <v>0</v>
      </c>
      <c r="P44155" s="1" t="s">
        <v>31</v>
      </c>
      <c r="Q44155">
        <v>363152.19</v>
      </c>
      <c r="R44155" s="1" t="s">
        <v>31505</v>
      </c>
      <c r="S44155" s="1" t="s">
        <v>31506</v>
      </c>
      <c r="T44155">
        <v>1</v>
      </c>
      <c r="U44155">
        <v>1</v>
      </c>
      <c r="V44155">
        <v>5764.32</v>
      </c>
      <c r="W44155">
        <v>69</v>
      </c>
      <c r="X44155">
        <v>69</v>
      </c>
    </row>
    <row r="44156" spans="1:24" x14ac:dyDescent="0.3">
      <c r="A44156">
        <v>615710</v>
      </c>
      <c r="B44156" s="1" t="s">
        <v>17579</v>
      </c>
      <c r="C44156" s="1" t="s">
        <v>27</v>
      </c>
      <c r="D44156" s="1" t="s">
        <v>17580</v>
      </c>
      <c r="E44156" s="1" t="s">
        <v>29</v>
      </c>
      <c r="F44156" s="2">
        <v>44036.420266203706</v>
      </c>
      <c r="G44156">
        <v>363152.19</v>
      </c>
      <c r="H44156">
        <v>3</v>
      </c>
      <c r="I44156">
        <v>1</v>
      </c>
      <c r="J44156" s="1" t="s">
        <v>30</v>
      </c>
      <c r="K44156">
        <v>3</v>
      </c>
      <c r="L44156">
        <v>2</v>
      </c>
      <c r="M44156">
        <v>0</v>
      </c>
      <c r="N44156">
        <v>1</v>
      </c>
      <c r="O44156">
        <v>0</v>
      </c>
      <c r="P44156" s="1" t="s">
        <v>31</v>
      </c>
      <c r="Q44156">
        <v>363152.19</v>
      </c>
      <c r="R44156" s="1" t="s">
        <v>37554</v>
      </c>
      <c r="S44156" s="1" t="s">
        <v>37555</v>
      </c>
      <c r="T44156">
        <v>1</v>
      </c>
      <c r="U44156">
        <v>1</v>
      </c>
      <c r="V44156">
        <v>5764.32</v>
      </c>
      <c r="W44156">
        <v>69</v>
      </c>
      <c r="X44156">
        <v>69</v>
      </c>
    </row>
    <row r="44157" spans="1:24" x14ac:dyDescent="0.3">
      <c r="A44157">
        <v>615710</v>
      </c>
      <c r="B44157" s="1" t="s">
        <v>17579</v>
      </c>
      <c r="C44157" s="1" t="s">
        <v>27</v>
      </c>
      <c r="D44157" s="1" t="s">
        <v>17580</v>
      </c>
      <c r="E44157" s="1" t="s">
        <v>29</v>
      </c>
      <c r="F44157" s="2">
        <v>44036.420266203706</v>
      </c>
      <c r="G44157">
        <v>363152.19</v>
      </c>
      <c r="H44157">
        <v>3</v>
      </c>
      <c r="I44157">
        <v>1</v>
      </c>
      <c r="J44157" s="1" t="s">
        <v>30</v>
      </c>
      <c r="K44157">
        <v>3</v>
      </c>
      <c r="L44157">
        <v>2</v>
      </c>
      <c r="M44157">
        <v>0</v>
      </c>
      <c r="N44157">
        <v>1</v>
      </c>
      <c r="O44157">
        <v>0</v>
      </c>
      <c r="P44157" s="1" t="s">
        <v>31</v>
      </c>
      <c r="Q44157">
        <v>363152.19</v>
      </c>
      <c r="R44157" s="1" t="s">
        <v>37149</v>
      </c>
      <c r="S44157" s="1" t="s">
        <v>37150</v>
      </c>
      <c r="T44157">
        <v>1</v>
      </c>
      <c r="U44157">
        <v>1</v>
      </c>
      <c r="V44157">
        <v>5764.32</v>
      </c>
      <c r="W44157">
        <v>69</v>
      </c>
      <c r="X44157">
        <v>69</v>
      </c>
    </row>
    <row r="44158" spans="1:24" x14ac:dyDescent="0.3">
      <c r="A44158">
        <v>615710</v>
      </c>
      <c r="B44158" s="1" t="s">
        <v>17579</v>
      </c>
      <c r="C44158" s="1" t="s">
        <v>27</v>
      </c>
      <c r="D44158" s="1" t="s">
        <v>17580</v>
      </c>
      <c r="E44158" s="1" t="s">
        <v>29</v>
      </c>
      <c r="F44158" s="2">
        <v>44036.420266203706</v>
      </c>
      <c r="G44158">
        <v>363152.19</v>
      </c>
      <c r="H44158">
        <v>3</v>
      </c>
      <c r="I44158">
        <v>1</v>
      </c>
      <c r="J44158" s="1" t="s">
        <v>30</v>
      </c>
      <c r="K44158">
        <v>3</v>
      </c>
      <c r="L44158">
        <v>2</v>
      </c>
      <c r="M44158">
        <v>0</v>
      </c>
      <c r="N44158">
        <v>1</v>
      </c>
      <c r="O44158">
        <v>0</v>
      </c>
      <c r="P44158" s="1" t="s">
        <v>31</v>
      </c>
      <c r="Q44158">
        <v>363152.19</v>
      </c>
      <c r="R44158" s="1" t="s">
        <v>28355</v>
      </c>
      <c r="S44158" s="1" t="s">
        <v>28356</v>
      </c>
      <c r="T44158">
        <v>1</v>
      </c>
      <c r="U44158">
        <v>1</v>
      </c>
      <c r="V44158">
        <v>5764.32</v>
      </c>
      <c r="W44158">
        <v>69</v>
      </c>
      <c r="X44158">
        <v>69</v>
      </c>
    </row>
    <row r="44159" spans="1:24" x14ac:dyDescent="0.3">
      <c r="A44159">
        <v>615710</v>
      </c>
      <c r="B44159" s="1" t="s">
        <v>17579</v>
      </c>
      <c r="C44159" s="1" t="s">
        <v>27</v>
      </c>
      <c r="D44159" s="1" t="s">
        <v>17580</v>
      </c>
      <c r="E44159" s="1" t="s">
        <v>29</v>
      </c>
      <c r="F44159" s="2">
        <v>44036.420266203706</v>
      </c>
      <c r="G44159">
        <v>363152.19</v>
      </c>
      <c r="H44159">
        <v>3</v>
      </c>
      <c r="I44159">
        <v>1</v>
      </c>
      <c r="J44159" s="1" t="s">
        <v>30</v>
      </c>
      <c r="K44159">
        <v>3</v>
      </c>
      <c r="L44159">
        <v>2</v>
      </c>
      <c r="M44159">
        <v>0</v>
      </c>
      <c r="N44159">
        <v>1</v>
      </c>
      <c r="O44159">
        <v>0</v>
      </c>
      <c r="P44159" s="1" t="s">
        <v>31</v>
      </c>
      <c r="Q44159">
        <v>363152.19</v>
      </c>
      <c r="R44159" s="1" t="s">
        <v>25602</v>
      </c>
      <c r="S44159" s="1" t="s">
        <v>30278</v>
      </c>
      <c r="T44159">
        <v>1</v>
      </c>
      <c r="U44159">
        <v>1</v>
      </c>
      <c r="V44159">
        <v>5764.32</v>
      </c>
      <c r="W44159">
        <v>69</v>
      </c>
      <c r="X44159">
        <v>69</v>
      </c>
    </row>
    <row r="44160" spans="1:24" x14ac:dyDescent="0.3">
      <c r="A44160">
        <v>615710</v>
      </c>
      <c r="B44160" s="1" t="s">
        <v>17579</v>
      </c>
      <c r="C44160" s="1" t="s">
        <v>27</v>
      </c>
      <c r="D44160" s="1" t="s">
        <v>17580</v>
      </c>
      <c r="E44160" s="1" t="s">
        <v>29</v>
      </c>
      <c r="F44160" s="2">
        <v>44036.420266203706</v>
      </c>
      <c r="G44160">
        <v>363152.19</v>
      </c>
      <c r="H44160">
        <v>3</v>
      </c>
      <c r="I44160">
        <v>1</v>
      </c>
      <c r="J44160" s="1" t="s">
        <v>30</v>
      </c>
      <c r="K44160">
        <v>3</v>
      </c>
      <c r="L44160">
        <v>2</v>
      </c>
      <c r="M44160">
        <v>0</v>
      </c>
      <c r="N44160">
        <v>1</v>
      </c>
      <c r="O44160">
        <v>0</v>
      </c>
      <c r="P44160" s="1" t="s">
        <v>31</v>
      </c>
      <c r="Q44160">
        <v>363152.19</v>
      </c>
      <c r="R44160" s="1" t="s">
        <v>31431</v>
      </c>
      <c r="S44160" s="1" t="s">
        <v>31432</v>
      </c>
      <c r="T44160">
        <v>1</v>
      </c>
      <c r="U44160">
        <v>1</v>
      </c>
      <c r="V44160">
        <v>5764.32</v>
      </c>
      <c r="W44160">
        <v>69</v>
      </c>
      <c r="X44160">
        <v>69</v>
      </c>
    </row>
    <row r="44161" spans="1:24" x14ac:dyDescent="0.3">
      <c r="A44161">
        <v>615710</v>
      </c>
      <c r="B44161" s="1" t="s">
        <v>17579</v>
      </c>
      <c r="C44161" s="1" t="s">
        <v>27</v>
      </c>
      <c r="D44161" s="1" t="s">
        <v>17580</v>
      </c>
      <c r="E44161" s="1" t="s">
        <v>29</v>
      </c>
      <c r="F44161" s="2">
        <v>44036.420266203706</v>
      </c>
      <c r="G44161">
        <v>363152.19</v>
      </c>
      <c r="H44161">
        <v>3</v>
      </c>
      <c r="I44161">
        <v>1</v>
      </c>
      <c r="J44161" s="1" t="s">
        <v>30</v>
      </c>
      <c r="K44161">
        <v>3</v>
      </c>
      <c r="L44161">
        <v>2</v>
      </c>
      <c r="M44161">
        <v>0</v>
      </c>
      <c r="N44161">
        <v>1</v>
      </c>
      <c r="O44161">
        <v>0</v>
      </c>
      <c r="P44161" s="1" t="s">
        <v>31</v>
      </c>
      <c r="Q44161">
        <v>363152.19</v>
      </c>
      <c r="R44161" s="1" t="s">
        <v>37147</v>
      </c>
      <c r="S44161" s="1" t="s">
        <v>37148</v>
      </c>
      <c r="T44161">
        <v>1</v>
      </c>
      <c r="U44161">
        <v>1</v>
      </c>
      <c r="V44161">
        <v>5764.32</v>
      </c>
      <c r="W44161">
        <v>69</v>
      </c>
      <c r="X44161">
        <v>69</v>
      </c>
    </row>
    <row r="44162" spans="1:24" x14ac:dyDescent="0.3">
      <c r="A44162">
        <v>615710</v>
      </c>
      <c r="B44162" s="1" t="s">
        <v>17579</v>
      </c>
      <c r="C44162" s="1" t="s">
        <v>27</v>
      </c>
      <c r="D44162" s="1" t="s">
        <v>17580</v>
      </c>
      <c r="E44162" s="1" t="s">
        <v>29</v>
      </c>
      <c r="F44162" s="2">
        <v>44036.420266203706</v>
      </c>
      <c r="G44162">
        <v>363152.19</v>
      </c>
      <c r="H44162">
        <v>3</v>
      </c>
      <c r="I44162">
        <v>1</v>
      </c>
      <c r="J44162" s="1" t="s">
        <v>30</v>
      </c>
      <c r="K44162">
        <v>3</v>
      </c>
      <c r="L44162">
        <v>2</v>
      </c>
      <c r="M44162">
        <v>0</v>
      </c>
      <c r="N44162">
        <v>1</v>
      </c>
      <c r="O44162">
        <v>0</v>
      </c>
      <c r="P44162" s="1" t="s">
        <v>31</v>
      </c>
      <c r="Q44162">
        <v>363152.19</v>
      </c>
      <c r="R44162" s="1" t="s">
        <v>25145</v>
      </c>
      <c r="S44162" s="1" t="s">
        <v>25146</v>
      </c>
      <c r="T44162">
        <v>1</v>
      </c>
      <c r="U44162">
        <v>1</v>
      </c>
      <c r="V44162">
        <v>5764.32</v>
      </c>
      <c r="W44162">
        <v>69</v>
      </c>
      <c r="X44162">
        <v>69</v>
      </c>
    </row>
    <row r="44163" spans="1:24" x14ac:dyDescent="0.3">
      <c r="A44163">
        <v>615710</v>
      </c>
      <c r="B44163" s="1" t="s">
        <v>17579</v>
      </c>
      <c r="C44163" s="1" t="s">
        <v>27</v>
      </c>
      <c r="D44163" s="1" t="s">
        <v>17580</v>
      </c>
      <c r="E44163" s="1" t="s">
        <v>29</v>
      </c>
      <c r="F44163" s="2">
        <v>44036.420266203706</v>
      </c>
      <c r="G44163">
        <v>363152.19</v>
      </c>
      <c r="H44163">
        <v>3</v>
      </c>
      <c r="I44163">
        <v>1</v>
      </c>
      <c r="J44163" s="1" t="s">
        <v>30</v>
      </c>
      <c r="K44163">
        <v>3</v>
      </c>
      <c r="L44163">
        <v>2</v>
      </c>
      <c r="M44163">
        <v>0</v>
      </c>
      <c r="N44163">
        <v>1</v>
      </c>
      <c r="O44163">
        <v>0</v>
      </c>
      <c r="P44163" s="1" t="s">
        <v>31</v>
      </c>
      <c r="Q44163">
        <v>363152.19</v>
      </c>
      <c r="R44163" s="1" t="s">
        <v>31466</v>
      </c>
      <c r="S44163" s="1" t="s">
        <v>31467</v>
      </c>
      <c r="T44163">
        <v>1</v>
      </c>
      <c r="U44163">
        <v>1</v>
      </c>
      <c r="V44163">
        <v>5764.32</v>
      </c>
      <c r="W44163">
        <v>69</v>
      </c>
      <c r="X44163">
        <v>69</v>
      </c>
    </row>
    <row r="44164" spans="1:24" x14ac:dyDescent="0.3">
      <c r="A44164">
        <v>615710</v>
      </c>
      <c r="B44164" s="1" t="s">
        <v>17579</v>
      </c>
      <c r="C44164" s="1" t="s">
        <v>27</v>
      </c>
      <c r="D44164" s="1" t="s">
        <v>17580</v>
      </c>
      <c r="E44164" s="1" t="s">
        <v>29</v>
      </c>
      <c r="F44164" s="2">
        <v>44036.420266203706</v>
      </c>
      <c r="G44164">
        <v>363152.19</v>
      </c>
      <c r="H44164">
        <v>3</v>
      </c>
      <c r="I44164">
        <v>1</v>
      </c>
      <c r="J44164" s="1" t="s">
        <v>30</v>
      </c>
      <c r="K44164">
        <v>3</v>
      </c>
      <c r="L44164">
        <v>2</v>
      </c>
      <c r="M44164">
        <v>0</v>
      </c>
      <c r="N44164">
        <v>1</v>
      </c>
      <c r="O44164">
        <v>0</v>
      </c>
      <c r="P44164" s="1" t="s">
        <v>31</v>
      </c>
      <c r="Q44164">
        <v>363152.19</v>
      </c>
      <c r="R44164" s="1" t="s">
        <v>37190</v>
      </c>
      <c r="S44164" s="1" t="s">
        <v>37191</v>
      </c>
      <c r="T44164">
        <v>1</v>
      </c>
      <c r="U44164">
        <v>1</v>
      </c>
      <c r="V44164">
        <v>5764.32</v>
      </c>
      <c r="W44164">
        <v>69</v>
      </c>
      <c r="X44164">
        <v>69</v>
      </c>
    </row>
    <row r="44165" spans="1:24" x14ac:dyDescent="0.3">
      <c r="A44165">
        <v>615710</v>
      </c>
      <c r="B44165" s="1" t="s">
        <v>17579</v>
      </c>
      <c r="C44165" s="1" t="s">
        <v>27</v>
      </c>
      <c r="D44165" s="1" t="s">
        <v>17580</v>
      </c>
      <c r="E44165" s="1" t="s">
        <v>29</v>
      </c>
      <c r="F44165" s="2">
        <v>44036.420266203706</v>
      </c>
      <c r="G44165">
        <v>363152.19</v>
      </c>
      <c r="H44165">
        <v>3</v>
      </c>
      <c r="I44165">
        <v>1</v>
      </c>
      <c r="J44165" s="1" t="s">
        <v>30</v>
      </c>
      <c r="K44165">
        <v>3</v>
      </c>
      <c r="L44165">
        <v>2</v>
      </c>
      <c r="M44165">
        <v>0</v>
      </c>
      <c r="N44165">
        <v>1</v>
      </c>
      <c r="O44165">
        <v>0</v>
      </c>
      <c r="P44165" s="1" t="s">
        <v>31</v>
      </c>
      <c r="Q44165">
        <v>363152.19</v>
      </c>
      <c r="R44165" s="1" t="s">
        <v>37782</v>
      </c>
      <c r="S44165" s="1" t="s">
        <v>37783</v>
      </c>
      <c r="T44165">
        <v>1</v>
      </c>
      <c r="U44165">
        <v>1</v>
      </c>
      <c r="V44165">
        <v>5764.32</v>
      </c>
      <c r="W44165">
        <v>69</v>
      </c>
      <c r="X44165">
        <v>69</v>
      </c>
    </row>
    <row r="44166" spans="1:24" x14ac:dyDescent="0.3">
      <c r="A44166">
        <v>615710</v>
      </c>
      <c r="B44166" s="1" t="s">
        <v>17579</v>
      </c>
      <c r="C44166" s="1" t="s">
        <v>27</v>
      </c>
      <c r="D44166" s="1" t="s">
        <v>17580</v>
      </c>
      <c r="E44166" s="1" t="s">
        <v>29</v>
      </c>
      <c r="F44166" s="2">
        <v>44036.420266203706</v>
      </c>
      <c r="G44166">
        <v>363152.19</v>
      </c>
      <c r="H44166">
        <v>3</v>
      </c>
      <c r="I44166">
        <v>1</v>
      </c>
      <c r="J44166" s="1" t="s">
        <v>30</v>
      </c>
      <c r="K44166">
        <v>3</v>
      </c>
      <c r="L44166">
        <v>2</v>
      </c>
      <c r="M44166">
        <v>0</v>
      </c>
      <c r="N44166">
        <v>1</v>
      </c>
      <c r="O44166">
        <v>0</v>
      </c>
      <c r="P44166" s="1" t="s">
        <v>31</v>
      </c>
      <c r="Q44166">
        <v>363152.19</v>
      </c>
      <c r="R44166" s="1" t="s">
        <v>31454</v>
      </c>
      <c r="S44166" s="1" t="s">
        <v>37194</v>
      </c>
      <c r="T44166">
        <v>1</v>
      </c>
      <c r="U44166">
        <v>1</v>
      </c>
      <c r="V44166">
        <v>5764.32</v>
      </c>
      <c r="W44166">
        <v>69</v>
      </c>
      <c r="X44166">
        <v>69</v>
      </c>
    </row>
    <row r="44167" spans="1:24" x14ac:dyDescent="0.3">
      <c r="A44167">
        <v>615710</v>
      </c>
      <c r="B44167" s="1" t="s">
        <v>17579</v>
      </c>
      <c r="C44167" s="1" t="s">
        <v>27</v>
      </c>
      <c r="D44167" s="1" t="s">
        <v>17580</v>
      </c>
      <c r="E44167" s="1" t="s">
        <v>29</v>
      </c>
      <c r="F44167" s="2">
        <v>44036.420266203706</v>
      </c>
      <c r="G44167">
        <v>363152.19</v>
      </c>
      <c r="H44167">
        <v>3</v>
      </c>
      <c r="I44167">
        <v>1</v>
      </c>
      <c r="J44167" s="1" t="s">
        <v>30</v>
      </c>
      <c r="K44167">
        <v>3</v>
      </c>
      <c r="L44167">
        <v>2</v>
      </c>
      <c r="M44167">
        <v>0</v>
      </c>
      <c r="N44167">
        <v>1</v>
      </c>
      <c r="O44167">
        <v>0</v>
      </c>
      <c r="P44167" s="1" t="s">
        <v>31</v>
      </c>
      <c r="Q44167">
        <v>363152.19</v>
      </c>
      <c r="R44167" s="1" t="s">
        <v>26729</v>
      </c>
      <c r="S44167" s="1" t="s">
        <v>26730</v>
      </c>
      <c r="T44167">
        <v>1</v>
      </c>
      <c r="U44167">
        <v>1</v>
      </c>
      <c r="V44167">
        <v>5764.32</v>
      </c>
      <c r="W44167">
        <v>69</v>
      </c>
      <c r="X44167">
        <v>69</v>
      </c>
    </row>
    <row r="44168" spans="1:24" x14ac:dyDescent="0.3">
      <c r="A44168">
        <v>615710</v>
      </c>
      <c r="B44168" s="1" t="s">
        <v>17579</v>
      </c>
      <c r="C44168" s="1" t="s">
        <v>27</v>
      </c>
      <c r="D44168" s="1" t="s">
        <v>17580</v>
      </c>
      <c r="E44168" s="1" t="s">
        <v>29</v>
      </c>
      <c r="F44168" s="2">
        <v>44036.420266203706</v>
      </c>
      <c r="G44168">
        <v>363152.19</v>
      </c>
      <c r="H44168">
        <v>3</v>
      </c>
      <c r="I44168">
        <v>1</v>
      </c>
      <c r="J44168" s="1" t="s">
        <v>30</v>
      </c>
      <c r="K44168">
        <v>3</v>
      </c>
      <c r="L44168">
        <v>2</v>
      </c>
      <c r="M44168">
        <v>0</v>
      </c>
      <c r="N44168">
        <v>1</v>
      </c>
      <c r="O44168">
        <v>0</v>
      </c>
      <c r="P44168" s="1" t="s">
        <v>31</v>
      </c>
      <c r="Q44168">
        <v>363152.19</v>
      </c>
      <c r="R44168" s="1" t="s">
        <v>37197</v>
      </c>
      <c r="S44168" s="1" t="s">
        <v>37198</v>
      </c>
      <c r="T44168">
        <v>1</v>
      </c>
      <c r="U44168">
        <v>1</v>
      </c>
      <c r="V44168">
        <v>5764.32</v>
      </c>
      <c r="W44168">
        <v>69</v>
      </c>
      <c r="X44168">
        <v>69</v>
      </c>
    </row>
    <row r="44169" spans="1:24" x14ac:dyDescent="0.3">
      <c r="A44169">
        <v>615710</v>
      </c>
      <c r="B44169" s="1" t="s">
        <v>17579</v>
      </c>
      <c r="C44169" s="1" t="s">
        <v>27</v>
      </c>
      <c r="D44169" s="1" t="s">
        <v>17580</v>
      </c>
      <c r="E44169" s="1" t="s">
        <v>29</v>
      </c>
      <c r="F44169" s="2">
        <v>44036.420266203706</v>
      </c>
      <c r="G44169">
        <v>363152.19</v>
      </c>
      <c r="H44169">
        <v>3</v>
      </c>
      <c r="I44169">
        <v>1</v>
      </c>
      <c r="J44169" s="1" t="s">
        <v>30</v>
      </c>
      <c r="K44169">
        <v>3</v>
      </c>
      <c r="L44169">
        <v>2</v>
      </c>
      <c r="M44169">
        <v>0</v>
      </c>
      <c r="N44169">
        <v>1</v>
      </c>
      <c r="O44169">
        <v>0</v>
      </c>
      <c r="P44169" s="1" t="s">
        <v>31</v>
      </c>
      <c r="Q44169">
        <v>363152.19</v>
      </c>
      <c r="R44169" s="1" t="s">
        <v>25325</v>
      </c>
      <c r="S44169" s="1" t="s">
        <v>25326</v>
      </c>
      <c r="T44169">
        <v>1</v>
      </c>
      <c r="U44169">
        <v>1</v>
      </c>
      <c r="V44169">
        <v>5764.32</v>
      </c>
      <c r="W44169">
        <v>69</v>
      </c>
      <c r="X44169">
        <v>69</v>
      </c>
    </row>
    <row r="44170" spans="1:24" x14ac:dyDescent="0.3">
      <c r="A44170">
        <v>615710</v>
      </c>
      <c r="B44170" s="1" t="s">
        <v>17579</v>
      </c>
      <c r="C44170" s="1" t="s">
        <v>27</v>
      </c>
      <c r="D44170" s="1" t="s">
        <v>17580</v>
      </c>
      <c r="E44170" s="1" t="s">
        <v>29</v>
      </c>
      <c r="F44170" s="2">
        <v>44036.420266203706</v>
      </c>
      <c r="G44170">
        <v>363152.19</v>
      </c>
      <c r="H44170">
        <v>3</v>
      </c>
      <c r="I44170">
        <v>1</v>
      </c>
      <c r="J44170" s="1" t="s">
        <v>30</v>
      </c>
      <c r="K44170">
        <v>3</v>
      </c>
      <c r="L44170">
        <v>2</v>
      </c>
      <c r="M44170">
        <v>0</v>
      </c>
      <c r="N44170">
        <v>1</v>
      </c>
      <c r="O44170">
        <v>0</v>
      </c>
      <c r="P44170" s="1" t="s">
        <v>31</v>
      </c>
      <c r="Q44170">
        <v>363152.19</v>
      </c>
      <c r="R44170" s="1" t="s">
        <v>25143</v>
      </c>
      <c r="S44170" s="1" t="s">
        <v>25144</v>
      </c>
      <c r="T44170">
        <v>1</v>
      </c>
      <c r="U44170">
        <v>1</v>
      </c>
      <c r="V44170">
        <v>5764.32</v>
      </c>
      <c r="W44170">
        <v>69</v>
      </c>
      <c r="X44170">
        <v>69</v>
      </c>
    </row>
    <row r="44171" spans="1:24" x14ac:dyDescent="0.3">
      <c r="A44171">
        <v>615710</v>
      </c>
      <c r="B44171" s="1" t="s">
        <v>17579</v>
      </c>
      <c r="C44171" s="1" t="s">
        <v>27</v>
      </c>
      <c r="D44171" s="1" t="s">
        <v>17580</v>
      </c>
      <c r="E44171" s="1" t="s">
        <v>29</v>
      </c>
      <c r="F44171" s="2">
        <v>44036.420266203706</v>
      </c>
      <c r="G44171">
        <v>363152.19</v>
      </c>
      <c r="H44171">
        <v>3</v>
      </c>
      <c r="I44171">
        <v>1</v>
      </c>
      <c r="J44171" s="1" t="s">
        <v>30</v>
      </c>
      <c r="K44171">
        <v>3</v>
      </c>
      <c r="L44171">
        <v>2</v>
      </c>
      <c r="M44171">
        <v>0</v>
      </c>
      <c r="N44171">
        <v>1</v>
      </c>
      <c r="O44171">
        <v>0</v>
      </c>
      <c r="P44171" s="1" t="s">
        <v>31</v>
      </c>
      <c r="Q44171">
        <v>363152.19</v>
      </c>
      <c r="R44171" s="1" t="s">
        <v>31520</v>
      </c>
      <c r="S44171" s="1" t="s">
        <v>31521</v>
      </c>
      <c r="T44171">
        <v>1</v>
      </c>
      <c r="U44171">
        <v>1</v>
      </c>
      <c r="V44171">
        <v>5764.32</v>
      </c>
      <c r="W44171">
        <v>69</v>
      </c>
      <c r="X44171">
        <v>69</v>
      </c>
    </row>
    <row r="44172" spans="1:24" x14ac:dyDescent="0.3">
      <c r="A44172">
        <v>615710</v>
      </c>
      <c r="B44172" s="1" t="s">
        <v>17579</v>
      </c>
      <c r="C44172" s="1" t="s">
        <v>27</v>
      </c>
      <c r="D44172" s="1" t="s">
        <v>17580</v>
      </c>
      <c r="E44172" s="1" t="s">
        <v>29</v>
      </c>
      <c r="F44172" s="2">
        <v>44036.420266203706</v>
      </c>
      <c r="G44172">
        <v>363152.19</v>
      </c>
      <c r="H44172">
        <v>3</v>
      </c>
      <c r="I44172">
        <v>1</v>
      </c>
      <c r="J44172" s="1" t="s">
        <v>30</v>
      </c>
      <c r="K44172">
        <v>3</v>
      </c>
      <c r="L44172">
        <v>2</v>
      </c>
      <c r="M44172">
        <v>0</v>
      </c>
      <c r="N44172">
        <v>1</v>
      </c>
      <c r="O44172">
        <v>0</v>
      </c>
      <c r="P44172" s="1" t="s">
        <v>31</v>
      </c>
      <c r="Q44172">
        <v>363152.19</v>
      </c>
      <c r="R44172" s="1" t="s">
        <v>37679</v>
      </c>
      <c r="S44172" s="1" t="s">
        <v>37680</v>
      </c>
      <c r="T44172">
        <v>1</v>
      </c>
      <c r="U44172">
        <v>1</v>
      </c>
      <c r="V44172">
        <v>5764.32</v>
      </c>
      <c r="W44172">
        <v>69</v>
      </c>
      <c r="X44172">
        <v>69</v>
      </c>
    </row>
    <row r="44173" spans="1:24" x14ac:dyDescent="0.3">
      <c r="A44173">
        <v>615710</v>
      </c>
      <c r="B44173" s="1" t="s">
        <v>17579</v>
      </c>
      <c r="C44173" s="1" t="s">
        <v>27</v>
      </c>
      <c r="D44173" s="1" t="s">
        <v>17580</v>
      </c>
      <c r="E44173" s="1" t="s">
        <v>29</v>
      </c>
      <c r="F44173" s="2">
        <v>44036.420266203706</v>
      </c>
      <c r="G44173">
        <v>363152.19</v>
      </c>
      <c r="H44173">
        <v>3</v>
      </c>
      <c r="I44173">
        <v>1</v>
      </c>
      <c r="J44173" s="1" t="s">
        <v>30</v>
      </c>
      <c r="K44173">
        <v>3</v>
      </c>
      <c r="L44173">
        <v>2</v>
      </c>
      <c r="M44173">
        <v>0</v>
      </c>
      <c r="N44173">
        <v>1</v>
      </c>
      <c r="O44173">
        <v>0</v>
      </c>
      <c r="P44173" s="1" t="s">
        <v>31</v>
      </c>
      <c r="Q44173">
        <v>363152.19</v>
      </c>
      <c r="R44173" s="1" t="s">
        <v>37683</v>
      </c>
      <c r="S44173" s="1" t="s">
        <v>37684</v>
      </c>
      <c r="T44173">
        <v>1</v>
      </c>
      <c r="U44173">
        <v>1</v>
      </c>
      <c r="V44173">
        <v>5764.32</v>
      </c>
      <c r="W44173">
        <v>69</v>
      </c>
      <c r="X44173">
        <v>69</v>
      </c>
    </row>
    <row r="44174" spans="1:24" x14ac:dyDescent="0.3">
      <c r="A44174">
        <v>615710</v>
      </c>
      <c r="B44174" s="1" t="s">
        <v>17579</v>
      </c>
      <c r="C44174" s="1" t="s">
        <v>27</v>
      </c>
      <c r="D44174" s="1" t="s">
        <v>17580</v>
      </c>
      <c r="E44174" s="1" t="s">
        <v>29</v>
      </c>
      <c r="F44174" s="2">
        <v>44036.420266203706</v>
      </c>
      <c r="G44174">
        <v>363152.19</v>
      </c>
      <c r="H44174">
        <v>3</v>
      </c>
      <c r="I44174">
        <v>1</v>
      </c>
      <c r="J44174" s="1" t="s">
        <v>30</v>
      </c>
      <c r="K44174">
        <v>3</v>
      </c>
      <c r="L44174">
        <v>2</v>
      </c>
      <c r="M44174">
        <v>0</v>
      </c>
      <c r="N44174">
        <v>1</v>
      </c>
      <c r="O44174">
        <v>0</v>
      </c>
      <c r="P44174" s="1" t="s">
        <v>31</v>
      </c>
      <c r="Q44174">
        <v>363152.19</v>
      </c>
      <c r="R44174" s="1" t="s">
        <v>27529</v>
      </c>
      <c r="S44174" s="1" t="s">
        <v>37140</v>
      </c>
      <c r="T44174">
        <v>1</v>
      </c>
      <c r="U44174">
        <v>1</v>
      </c>
      <c r="V44174">
        <v>5764.32</v>
      </c>
      <c r="W44174">
        <v>69</v>
      </c>
      <c r="X44174">
        <v>69</v>
      </c>
    </row>
    <row r="44175" spans="1:24" x14ac:dyDescent="0.3">
      <c r="A44175">
        <v>615710</v>
      </c>
      <c r="B44175" s="1" t="s">
        <v>17579</v>
      </c>
      <c r="C44175" s="1" t="s">
        <v>27</v>
      </c>
      <c r="D44175" s="1" t="s">
        <v>17580</v>
      </c>
      <c r="E44175" s="1" t="s">
        <v>29</v>
      </c>
      <c r="F44175" s="2">
        <v>44036.420266203706</v>
      </c>
      <c r="G44175">
        <v>363152.19</v>
      </c>
      <c r="H44175">
        <v>3</v>
      </c>
      <c r="I44175">
        <v>1</v>
      </c>
      <c r="J44175" s="1" t="s">
        <v>30</v>
      </c>
      <c r="K44175">
        <v>3</v>
      </c>
      <c r="L44175">
        <v>2</v>
      </c>
      <c r="M44175">
        <v>0</v>
      </c>
      <c r="N44175">
        <v>1</v>
      </c>
      <c r="O44175">
        <v>0</v>
      </c>
      <c r="P44175" s="1" t="s">
        <v>31</v>
      </c>
      <c r="Q44175">
        <v>363152.19</v>
      </c>
      <c r="R44175" s="1" t="s">
        <v>38062</v>
      </c>
      <c r="S44175" s="1" t="s">
        <v>37236</v>
      </c>
      <c r="T44175">
        <v>1</v>
      </c>
      <c r="U44175">
        <v>1</v>
      </c>
      <c r="V44175">
        <v>5764.32</v>
      </c>
      <c r="W44175">
        <v>69</v>
      </c>
      <c r="X44175">
        <v>69</v>
      </c>
    </row>
    <row r="44176" spans="1:24" x14ac:dyDescent="0.3">
      <c r="A44176">
        <v>615710</v>
      </c>
      <c r="B44176" s="1" t="s">
        <v>17579</v>
      </c>
      <c r="C44176" s="1" t="s">
        <v>27</v>
      </c>
      <c r="D44176" s="1" t="s">
        <v>17580</v>
      </c>
      <c r="E44176" s="1" t="s">
        <v>29</v>
      </c>
      <c r="F44176" s="2">
        <v>44036.420266203706</v>
      </c>
      <c r="G44176">
        <v>363152.19</v>
      </c>
      <c r="H44176">
        <v>3</v>
      </c>
      <c r="I44176">
        <v>1</v>
      </c>
      <c r="J44176" s="1" t="s">
        <v>30</v>
      </c>
      <c r="K44176">
        <v>3</v>
      </c>
      <c r="L44176">
        <v>2</v>
      </c>
      <c r="M44176">
        <v>0</v>
      </c>
      <c r="N44176">
        <v>1</v>
      </c>
      <c r="O44176">
        <v>0</v>
      </c>
      <c r="P44176" s="1" t="s">
        <v>31</v>
      </c>
      <c r="Q44176">
        <v>363152.19</v>
      </c>
      <c r="R44176" s="1" t="s">
        <v>31481</v>
      </c>
      <c r="S44176" s="1" t="s">
        <v>31482</v>
      </c>
      <c r="T44176">
        <v>1</v>
      </c>
      <c r="U44176">
        <v>1</v>
      </c>
      <c r="V44176">
        <v>5764.32</v>
      </c>
      <c r="W44176">
        <v>69</v>
      </c>
      <c r="X44176">
        <v>69</v>
      </c>
    </row>
    <row r="44177" spans="1:24" x14ac:dyDescent="0.3">
      <c r="A44177">
        <v>623908</v>
      </c>
      <c r="B44177" s="1" t="s">
        <v>18856</v>
      </c>
      <c r="C44177" s="1" t="s">
        <v>674</v>
      </c>
      <c r="D44177" s="1" t="s">
        <v>18857</v>
      </c>
      <c r="E44177" s="1" t="s">
        <v>29</v>
      </c>
      <c r="F44177" s="2">
        <v>44037.214733796296</v>
      </c>
      <c r="G44177">
        <v>61800.800000000003</v>
      </c>
      <c r="H44177">
        <v>3</v>
      </c>
      <c r="I44177">
        <v>1</v>
      </c>
      <c r="J44177" s="1" t="s">
        <v>64</v>
      </c>
      <c r="K44177">
        <v>1</v>
      </c>
      <c r="L44177">
        <v>0</v>
      </c>
      <c r="M44177">
        <v>0</v>
      </c>
      <c r="N44177">
        <v>0</v>
      </c>
      <c r="O44177">
        <v>0</v>
      </c>
      <c r="P44177" s="1" t="s">
        <v>31</v>
      </c>
      <c r="Q44177">
        <v>61800.800000000003</v>
      </c>
      <c r="R44177" s="1" t="s">
        <v>23990</v>
      </c>
      <c r="S44177" s="1" t="s">
        <v>23991</v>
      </c>
      <c r="T44177">
        <v>1</v>
      </c>
      <c r="U44177">
        <v>1</v>
      </c>
      <c r="V44177">
        <v>225</v>
      </c>
      <c r="W44177">
        <v>3</v>
      </c>
      <c r="X44177">
        <v>3</v>
      </c>
    </row>
    <row r="44178" spans="1:24" x14ac:dyDescent="0.3">
      <c r="A44178">
        <v>623908</v>
      </c>
      <c r="B44178" s="1" t="s">
        <v>18856</v>
      </c>
      <c r="C44178" s="1" t="s">
        <v>674</v>
      </c>
      <c r="D44178" s="1" t="s">
        <v>18857</v>
      </c>
      <c r="E44178" s="1" t="s">
        <v>29</v>
      </c>
      <c r="F44178" s="2">
        <v>44037.214733796296</v>
      </c>
      <c r="G44178">
        <v>61800.800000000003</v>
      </c>
      <c r="H44178">
        <v>3</v>
      </c>
      <c r="I44178">
        <v>1</v>
      </c>
      <c r="J44178" s="1" t="s">
        <v>64</v>
      </c>
      <c r="K44178">
        <v>1</v>
      </c>
      <c r="L44178">
        <v>0</v>
      </c>
      <c r="M44178">
        <v>0</v>
      </c>
      <c r="N44178">
        <v>0</v>
      </c>
      <c r="O44178">
        <v>0</v>
      </c>
      <c r="P44178" s="1" t="s">
        <v>31</v>
      </c>
      <c r="Q44178">
        <v>61800.800000000003</v>
      </c>
      <c r="R44178" s="1" t="s">
        <v>24859</v>
      </c>
      <c r="S44178" s="1" t="s">
        <v>24069</v>
      </c>
      <c r="T44178">
        <v>1</v>
      </c>
      <c r="U44178">
        <v>1</v>
      </c>
      <c r="V44178">
        <v>470</v>
      </c>
      <c r="W44178">
        <v>1</v>
      </c>
      <c r="X44178">
        <v>1</v>
      </c>
    </row>
    <row r="44179" spans="1:24" x14ac:dyDescent="0.3">
      <c r="A44179">
        <v>623908</v>
      </c>
      <c r="B44179" s="1" t="s">
        <v>18856</v>
      </c>
      <c r="C44179" s="1" t="s">
        <v>674</v>
      </c>
      <c r="D44179" s="1" t="s">
        <v>18857</v>
      </c>
      <c r="E44179" s="1" t="s">
        <v>29</v>
      </c>
      <c r="F44179" s="2">
        <v>44037.214733796296</v>
      </c>
      <c r="G44179">
        <v>61800.800000000003</v>
      </c>
      <c r="H44179">
        <v>3</v>
      </c>
      <c r="I44179">
        <v>1</v>
      </c>
      <c r="J44179" s="1" t="s">
        <v>64</v>
      </c>
      <c r="K44179">
        <v>1</v>
      </c>
      <c r="L44179">
        <v>0</v>
      </c>
      <c r="M44179">
        <v>0</v>
      </c>
      <c r="N44179">
        <v>0</v>
      </c>
      <c r="O44179">
        <v>0</v>
      </c>
      <c r="P44179" s="1" t="s">
        <v>31</v>
      </c>
      <c r="Q44179">
        <v>61800.800000000003</v>
      </c>
      <c r="R44179" s="1" t="s">
        <v>25231</v>
      </c>
      <c r="S44179" s="1" t="s">
        <v>23975</v>
      </c>
      <c r="T44179">
        <v>1</v>
      </c>
      <c r="U44179">
        <v>1</v>
      </c>
      <c r="V44179">
        <v>3666</v>
      </c>
      <c r="W44179">
        <v>1</v>
      </c>
      <c r="X44179">
        <v>1</v>
      </c>
    </row>
    <row r="44180" spans="1:24" x14ac:dyDescent="0.3">
      <c r="A44180">
        <v>623908</v>
      </c>
      <c r="B44180" s="1" t="s">
        <v>18856</v>
      </c>
      <c r="C44180" s="1" t="s">
        <v>674</v>
      </c>
      <c r="D44180" s="1" t="s">
        <v>18857</v>
      </c>
      <c r="E44180" s="1" t="s">
        <v>29</v>
      </c>
      <c r="F44180" s="2">
        <v>44037.214733796296</v>
      </c>
      <c r="G44180">
        <v>61800.800000000003</v>
      </c>
      <c r="H44180">
        <v>3</v>
      </c>
      <c r="I44180">
        <v>1</v>
      </c>
      <c r="J44180" s="1" t="s">
        <v>64</v>
      </c>
      <c r="K44180">
        <v>1</v>
      </c>
      <c r="L44180">
        <v>0</v>
      </c>
      <c r="M44180">
        <v>0</v>
      </c>
      <c r="N44180">
        <v>0</v>
      </c>
      <c r="O44180">
        <v>0</v>
      </c>
      <c r="P44180" s="1" t="s">
        <v>31</v>
      </c>
      <c r="Q44180">
        <v>61800.800000000003</v>
      </c>
      <c r="R44180" s="1" t="s">
        <v>25231</v>
      </c>
      <c r="S44180" s="1" t="s">
        <v>23975</v>
      </c>
      <c r="T44180">
        <v>1</v>
      </c>
      <c r="U44180">
        <v>1</v>
      </c>
      <c r="V44180">
        <v>2150</v>
      </c>
      <c r="W44180">
        <v>1</v>
      </c>
      <c r="X44180">
        <v>1</v>
      </c>
    </row>
    <row r="44181" spans="1:24" x14ac:dyDescent="0.3">
      <c r="A44181">
        <v>623908</v>
      </c>
      <c r="B44181" s="1" t="s">
        <v>18856</v>
      </c>
      <c r="C44181" s="1" t="s">
        <v>674</v>
      </c>
      <c r="D44181" s="1" t="s">
        <v>18857</v>
      </c>
      <c r="E44181" s="1" t="s">
        <v>29</v>
      </c>
      <c r="F44181" s="2">
        <v>44037.214733796296</v>
      </c>
      <c r="G44181">
        <v>61800.800000000003</v>
      </c>
      <c r="H44181">
        <v>3</v>
      </c>
      <c r="I44181">
        <v>1</v>
      </c>
      <c r="J44181" s="1" t="s">
        <v>64</v>
      </c>
      <c r="K44181">
        <v>1</v>
      </c>
      <c r="L44181">
        <v>0</v>
      </c>
      <c r="M44181">
        <v>0</v>
      </c>
      <c r="N44181">
        <v>0</v>
      </c>
      <c r="O44181">
        <v>0</v>
      </c>
      <c r="P44181" s="1" t="s">
        <v>31</v>
      </c>
      <c r="Q44181">
        <v>61800.800000000003</v>
      </c>
      <c r="R44181" s="1" t="s">
        <v>25231</v>
      </c>
      <c r="S44181" s="1" t="s">
        <v>23975</v>
      </c>
      <c r="T44181">
        <v>1</v>
      </c>
      <c r="U44181">
        <v>1</v>
      </c>
      <c r="V44181">
        <v>2320</v>
      </c>
      <c r="W44181">
        <v>2</v>
      </c>
      <c r="X44181">
        <v>2</v>
      </c>
    </row>
    <row r="44182" spans="1:24" x14ac:dyDescent="0.3">
      <c r="A44182">
        <v>623908</v>
      </c>
      <c r="B44182" s="1" t="s">
        <v>18856</v>
      </c>
      <c r="C44182" s="1" t="s">
        <v>674</v>
      </c>
      <c r="D44182" s="1" t="s">
        <v>18857</v>
      </c>
      <c r="E44182" s="1" t="s">
        <v>29</v>
      </c>
      <c r="F44182" s="2">
        <v>44037.214733796296</v>
      </c>
      <c r="G44182">
        <v>61800.800000000003</v>
      </c>
      <c r="H44182">
        <v>3</v>
      </c>
      <c r="I44182">
        <v>1</v>
      </c>
      <c r="J44182" s="1" t="s">
        <v>64</v>
      </c>
      <c r="K44182">
        <v>1</v>
      </c>
      <c r="L44182">
        <v>0</v>
      </c>
      <c r="M44182">
        <v>0</v>
      </c>
      <c r="N44182">
        <v>0</v>
      </c>
      <c r="O44182">
        <v>0</v>
      </c>
      <c r="P44182" s="1" t="s">
        <v>31</v>
      </c>
      <c r="Q44182">
        <v>61800.800000000003</v>
      </c>
      <c r="R44182" s="1" t="s">
        <v>25231</v>
      </c>
      <c r="S44182" s="1" t="s">
        <v>23975</v>
      </c>
      <c r="T44182">
        <v>1</v>
      </c>
      <c r="U44182">
        <v>1</v>
      </c>
      <c r="V44182">
        <v>2050</v>
      </c>
      <c r="W44182">
        <v>1</v>
      </c>
      <c r="X44182">
        <v>1</v>
      </c>
    </row>
    <row r="44183" spans="1:24" x14ac:dyDescent="0.3">
      <c r="A44183">
        <v>623908</v>
      </c>
      <c r="B44183" s="1" t="s">
        <v>18856</v>
      </c>
      <c r="C44183" s="1" t="s">
        <v>674</v>
      </c>
      <c r="D44183" s="1" t="s">
        <v>18857</v>
      </c>
      <c r="E44183" s="1" t="s">
        <v>29</v>
      </c>
      <c r="F44183" s="2">
        <v>44037.214733796296</v>
      </c>
      <c r="G44183">
        <v>61800.800000000003</v>
      </c>
      <c r="H44183">
        <v>3</v>
      </c>
      <c r="I44183">
        <v>1</v>
      </c>
      <c r="J44183" s="1" t="s">
        <v>64</v>
      </c>
      <c r="K44183">
        <v>1</v>
      </c>
      <c r="L44183">
        <v>0</v>
      </c>
      <c r="M44183">
        <v>0</v>
      </c>
      <c r="N44183">
        <v>0</v>
      </c>
      <c r="O44183">
        <v>0</v>
      </c>
      <c r="P44183" s="1" t="s">
        <v>31</v>
      </c>
      <c r="Q44183">
        <v>61800.800000000003</v>
      </c>
      <c r="R44183" s="1" t="s">
        <v>23990</v>
      </c>
      <c r="S44183" s="1" t="s">
        <v>23991</v>
      </c>
      <c r="T44183">
        <v>1</v>
      </c>
      <c r="U44183">
        <v>1</v>
      </c>
      <c r="V44183">
        <v>245</v>
      </c>
      <c r="W44183">
        <v>1</v>
      </c>
      <c r="X44183">
        <v>1</v>
      </c>
    </row>
    <row r="44184" spans="1:24" x14ac:dyDescent="0.3">
      <c r="A44184">
        <v>623908</v>
      </c>
      <c r="B44184" s="1" t="s">
        <v>18856</v>
      </c>
      <c r="C44184" s="1" t="s">
        <v>674</v>
      </c>
      <c r="D44184" s="1" t="s">
        <v>18857</v>
      </c>
      <c r="E44184" s="1" t="s">
        <v>29</v>
      </c>
      <c r="F44184" s="2">
        <v>44037.214733796296</v>
      </c>
      <c r="G44184">
        <v>61800.800000000003</v>
      </c>
      <c r="H44184">
        <v>3</v>
      </c>
      <c r="I44184">
        <v>1</v>
      </c>
      <c r="J44184" s="1" t="s">
        <v>64</v>
      </c>
      <c r="K44184">
        <v>1</v>
      </c>
      <c r="L44184">
        <v>0</v>
      </c>
      <c r="M44184">
        <v>0</v>
      </c>
      <c r="N44184">
        <v>0</v>
      </c>
      <c r="O44184">
        <v>0</v>
      </c>
      <c r="P44184" s="1" t="s">
        <v>31</v>
      </c>
      <c r="Q44184">
        <v>61800.800000000003</v>
      </c>
      <c r="R44184" s="1" t="s">
        <v>28321</v>
      </c>
      <c r="S44184" s="1" t="s">
        <v>26136</v>
      </c>
      <c r="T44184">
        <v>1</v>
      </c>
      <c r="U44184">
        <v>1</v>
      </c>
      <c r="V44184">
        <v>674.5</v>
      </c>
      <c r="W44184">
        <v>2</v>
      </c>
      <c r="X44184">
        <v>2</v>
      </c>
    </row>
    <row r="44185" spans="1:24" x14ac:dyDescent="0.3">
      <c r="A44185">
        <v>623908</v>
      </c>
      <c r="B44185" s="1" t="s">
        <v>18856</v>
      </c>
      <c r="C44185" s="1" t="s">
        <v>674</v>
      </c>
      <c r="D44185" s="1" t="s">
        <v>18857</v>
      </c>
      <c r="E44185" s="1" t="s">
        <v>29</v>
      </c>
      <c r="F44185" s="2">
        <v>44037.214733796296</v>
      </c>
      <c r="G44185">
        <v>61800.800000000003</v>
      </c>
      <c r="H44185">
        <v>3</v>
      </c>
      <c r="I44185">
        <v>1</v>
      </c>
      <c r="J44185" s="1" t="s">
        <v>64</v>
      </c>
      <c r="K44185">
        <v>1</v>
      </c>
      <c r="L44185">
        <v>0</v>
      </c>
      <c r="M44185">
        <v>0</v>
      </c>
      <c r="N44185">
        <v>0</v>
      </c>
      <c r="O44185">
        <v>0</v>
      </c>
      <c r="P44185" s="1" t="s">
        <v>31</v>
      </c>
      <c r="Q44185">
        <v>61800.800000000003</v>
      </c>
      <c r="R44185" s="1" t="s">
        <v>25231</v>
      </c>
      <c r="S44185" s="1" t="s">
        <v>23975</v>
      </c>
      <c r="T44185">
        <v>1</v>
      </c>
      <c r="U44185">
        <v>1</v>
      </c>
      <c r="V44185">
        <v>832.5</v>
      </c>
      <c r="W44185">
        <v>1</v>
      </c>
      <c r="X44185">
        <v>1</v>
      </c>
    </row>
    <row r="44186" spans="1:24" x14ac:dyDescent="0.3">
      <c r="A44186">
        <v>623908</v>
      </c>
      <c r="B44186" s="1" t="s">
        <v>18856</v>
      </c>
      <c r="C44186" s="1" t="s">
        <v>674</v>
      </c>
      <c r="D44186" s="1" t="s">
        <v>18857</v>
      </c>
      <c r="E44186" s="1" t="s">
        <v>29</v>
      </c>
      <c r="F44186" s="2">
        <v>44037.214733796296</v>
      </c>
      <c r="G44186">
        <v>61800.800000000003</v>
      </c>
      <c r="H44186">
        <v>3</v>
      </c>
      <c r="I44186">
        <v>1</v>
      </c>
      <c r="J44186" s="1" t="s">
        <v>64</v>
      </c>
      <c r="K44186">
        <v>1</v>
      </c>
      <c r="L44186">
        <v>0</v>
      </c>
      <c r="M44186">
        <v>0</v>
      </c>
      <c r="N44186">
        <v>0</v>
      </c>
      <c r="O44186">
        <v>0</v>
      </c>
      <c r="P44186" s="1" t="s">
        <v>31</v>
      </c>
      <c r="Q44186">
        <v>61800.800000000003</v>
      </c>
      <c r="R44186" s="1" t="s">
        <v>25231</v>
      </c>
      <c r="S44186" s="1" t="s">
        <v>23975</v>
      </c>
      <c r="T44186">
        <v>1</v>
      </c>
      <c r="U44186">
        <v>1</v>
      </c>
      <c r="V44186">
        <v>1290</v>
      </c>
      <c r="W44186">
        <v>1</v>
      </c>
      <c r="X44186">
        <v>1</v>
      </c>
    </row>
    <row r="44187" spans="1:24" x14ac:dyDescent="0.3">
      <c r="A44187">
        <v>623908</v>
      </c>
      <c r="B44187" s="1" t="s">
        <v>18856</v>
      </c>
      <c r="C44187" s="1" t="s">
        <v>674</v>
      </c>
      <c r="D44187" s="1" t="s">
        <v>18857</v>
      </c>
      <c r="E44187" s="1" t="s">
        <v>29</v>
      </c>
      <c r="F44187" s="2">
        <v>44037.214733796296</v>
      </c>
      <c r="G44187">
        <v>61800.800000000003</v>
      </c>
      <c r="H44187">
        <v>3</v>
      </c>
      <c r="I44187">
        <v>1</v>
      </c>
      <c r="J44187" s="1" t="s">
        <v>64</v>
      </c>
      <c r="K44187">
        <v>1</v>
      </c>
      <c r="L44187">
        <v>0</v>
      </c>
      <c r="M44187">
        <v>0</v>
      </c>
      <c r="N44187">
        <v>0</v>
      </c>
      <c r="O44187">
        <v>0</v>
      </c>
      <c r="P44187" s="1" t="s">
        <v>31</v>
      </c>
      <c r="Q44187">
        <v>61800.800000000003</v>
      </c>
      <c r="R44187" s="1" t="s">
        <v>25829</v>
      </c>
      <c r="S44187" s="1" t="s">
        <v>24081</v>
      </c>
      <c r="T44187">
        <v>1</v>
      </c>
      <c r="U44187">
        <v>1</v>
      </c>
      <c r="V44187">
        <v>720</v>
      </c>
      <c r="W44187">
        <v>1</v>
      </c>
      <c r="X44187">
        <v>1</v>
      </c>
    </row>
    <row r="44188" spans="1:24" x14ac:dyDescent="0.3">
      <c r="A44188">
        <v>623908</v>
      </c>
      <c r="B44188" s="1" t="s">
        <v>18856</v>
      </c>
      <c r="C44188" s="1" t="s">
        <v>674</v>
      </c>
      <c r="D44188" s="1" t="s">
        <v>18857</v>
      </c>
      <c r="E44188" s="1" t="s">
        <v>29</v>
      </c>
      <c r="F44188" s="2">
        <v>44037.214733796296</v>
      </c>
      <c r="G44188">
        <v>61800.800000000003</v>
      </c>
      <c r="H44188">
        <v>3</v>
      </c>
      <c r="I44188">
        <v>1</v>
      </c>
      <c r="J44188" s="1" t="s">
        <v>64</v>
      </c>
      <c r="K44188">
        <v>1</v>
      </c>
      <c r="L44188">
        <v>0</v>
      </c>
      <c r="M44188">
        <v>0</v>
      </c>
      <c r="N44188">
        <v>0</v>
      </c>
      <c r="O44188">
        <v>0</v>
      </c>
      <c r="P44188" s="1" t="s">
        <v>31</v>
      </c>
      <c r="Q44188">
        <v>61800.800000000003</v>
      </c>
      <c r="R44188" s="1" t="s">
        <v>29644</v>
      </c>
      <c r="S44188" s="1" t="s">
        <v>23993</v>
      </c>
      <c r="T44188">
        <v>1</v>
      </c>
      <c r="U44188">
        <v>1</v>
      </c>
      <c r="V44188">
        <v>170</v>
      </c>
      <c r="W44188">
        <v>4</v>
      </c>
      <c r="X44188">
        <v>4</v>
      </c>
    </row>
    <row r="44189" spans="1:24" x14ac:dyDescent="0.3">
      <c r="A44189">
        <v>623908</v>
      </c>
      <c r="B44189" s="1" t="s">
        <v>18856</v>
      </c>
      <c r="C44189" s="1" t="s">
        <v>674</v>
      </c>
      <c r="D44189" s="1" t="s">
        <v>18857</v>
      </c>
      <c r="E44189" s="1" t="s">
        <v>29</v>
      </c>
      <c r="F44189" s="2">
        <v>44037.214733796296</v>
      </c>
      <c r="G44189">
        <v>61800.800000000003</v>
      </c>
      <c r="H44189">
        <v>3</v>
      </c>
      <c r="I44189">
        <v>1</v>
      </c>
      <c r="J44189" s="1" t="s">
        <v>64</v>
      </c>
      <c r="K44189">
        <v>1</v>
      </c>
      <c r="L44189">
        <v>0</v>
      </c>
      <c r="M44189">
        <v>0</v>
      </c>
      <c r="N44189">
        <v>0</v>
      </c>
      <c r="O44189">
        <v>0</v>
      </c>
      <c r="P44189" s="1" t="s">
        <v>31</v>
      </c>
      <c r="Q44189">
        <v>61800.800000000003</v>
      </c>
      <c r="R44189" s="1" t="s">
        <v>25231</v>
      </c>
      <c r="S44189" s="1" t="s">
        <v>23975</v>
      </c>
      <c r="T44189">
        <v>1</v>
      </c>
      <c r="U44189">
        <v>1</v>
      </c>
      <c r="V44189">
        <v>233</v>
      </c>
      <c r="W44189">
        <v>1</v>
      </c>
      <c r="X44189">
        <v>1</v>
      </c>
    </row>
    <row r="44190" spans="1:24" x14ac:dyDescent="0.3">
      <c r="A44190">
        <v>623908</v>
      </c>
      <c r="B44190" s="1" t="s">
        <v>18856</v>
      </c>
      <c r="C44190" s="1" t="s">
        <v>674</v>
      </c>
      <c r="D44190" s="1" t="s">
        <v>18857</v>
      </c>
      <c r="E44190" s="1" t="s">
        <v>29</v>
      </c>
      <c r="F44190" s="2">
        <v>44037.214733796296</v>
      </c>
      <c r="G44190">
        <v>61800.800000000003</v>
      </c>
      <c r="H44190">
        <v>3</v>
      </c>
      <c r="I44190">
        <v>1</v>
      </c>
      <c r="J44190" s="1" t="s">
        <v>64</v>
      </c>
      <c r="K44190">
        <v>1</v>
      </c>
      <c r="L44190">
        <v>0</v>
      </c>
      <c r="M44190">
        <v>0</v>
      </c>
      <c r="N44190">
        <v>0</v>
      </c>
      <c r="O44190">
        <v>0</v>
      </c>
      <c r="P44190" s="1" t="s">
        <v>31</v>
      </c>
      <c r="Q44190">
        <v>61800.800000000003</v>
      </c>
      <c r="R44190" s="1" t="s">
        <v>25231</v>
      </c>
      <c r="S44190" s="1" t="s">
        <v>23975</v>
      </c>
      <c r="T44190">
        <v>1</v>
      </c>
      <c r="U44190">
        <v>1</v>
      </c>
      <c r="V44190">
        <v>516</v>
      </c>
      <c r="W44190">
        <v>1</v>
      </c>
      <c r="X44190">
        <v>1</v>
      </c>
    </row>
    <row r="44191" spans="1:24" x14ac:dyDescent="0.3">
      <c r="A44191">
        <v>623908</v>
      </c>
      <c r="B44191" s="1" t="s">
        <v>18856</v>
      </c>
      <c r="C44191" s="1" t="s">
        <v>674</v>
      </c>
      <c r="D44191" s="1" t="s">
        <v>18857</v>
      </c>
      <c r="E44191" s="1" t="s">
        <v>29</v>
      </c>
      <c r="F44191" s="2">
        <v>44037.214733796296</v>
      </c>
      <c r="G44191">
        <v>61800.800000000003</v>
      </c>
      <c r="H44191">
        <v>3</v>
      </c>
      <c r="I44191">
        <v>1</v>
      </c>
      <c r="J44191" s="1" t="s">
        <v>64</v>
      </c>
      <c r="K44191">
        <v>1</v>
      </c>
      <c r="L44191">
        <v>0</v>
      </c>
      <c r="M44191">
        <v>0</v>
      </c>
      <c r="N44191">
        <v>0</v>
      </c>
      <c r="O44191">
        <v>0</v>
      </c>
      <c r="P44191" s="1" t="s">
        <v>31</v>
      </c>
      <c r="Q44191">
        <v>61800.800000000003</v>
      </c>
      <c r="R44191" s="1" t="s">
        <v>25231</v>
      </c>
      <c r="S44191" s="1" t="s">
        <v>23975</v>
      </c>
      <c r="T44191">
        <v>1</v>
      </c>
      <c r="U44191">
        <v>1</v>
      </c>
      <c r="V44191">
        <v>2397</v>
      </c>
      <c r="W44191">
        <v>1</v>
      </c>
      <c r="X44191">
        <v>1</v>
      </c>
    </row>
    <row r="44192" spans="1:24" x14ac:dyDescent="0.3">
      <c r="A44192">
        <v>623908</v>
      </c>
      <c r="B44192" s="1" t="s">
        <v>18856</v>
      </c>
      <c r="C44192" s="1" t="s">
        <v>674</v>
      </c>
      <c r="D44192" s="1" t="s">
        <v>18857</v>
      </c>
      <c r="E44192" s="1" t="s">
        <v>29</v>
      </c>
      <c r="F44192" s="2">
        <v>44037.214733796296</v>
      </c>
      <c r="G44192">
        <v>61800.800000000003</v>
      </c>
      <c r="H44192">
        <v>3</v>
      </c>
      <c r="I44192">
        <v>1</v>
      </c>
      <c r="J44192" s="1" t="s">
        <v>64</v>
      </c>
      <c r="K44192">
        <v>1</v>
      </c>
      <c r="L44192">
        <v>0</v>
      </c>
      <c r="M44192">
        <v>0</v>
      </c>
      <c r="N44192">
        <v>0</v>
      </c>
      <c r="O44192">
        <v>0</v>
      </c>
      <c r="P44192" s="1" t="s">
        <v>31</v>
      </c>
      <c r="Q44192">
        <v>61800.800000000003</v>
      </c>
      <c r="R44192" s="1" t="s">
        <v>25239</v>
      </c>
      <c r="S44192" s="1" t="s">
        <v>23999</v>
      </c>
      <c r="T44192">
        <v>1</v>
      </c>
      <c r="U44192">
        <v>1</v>
      </c>
      <c r="V44192">
        <v>245.4</v>
      </c>
      <c r="W44192">
        <v>2</v>
      </c>
      <c r="X44192">
        <v>2</v>
      </c>
    </row>
    <row r="44193" spans="1:24" x14ac:dyDescent="0.3">
      <c r="A44193">
        <v>623908</v>
      </c>
      <c r="B44193" s="1" t="s">
        <v>18856</v>
      </c>
      <c r="C44193" s="1" t="s">
        <v>674</v>
      </c>
      <c r="D44193" s="1" t="s">
        <v>18857</v>
      </c>
      <c r="E44193" s="1" t="s">
        <v>29</v>
      </c>
      <c r="F44193" s="2">
        <v>44037.214733796296</v>
      </c>
      <c r="G44193">
        <v>61800.800000000003</v>
      </c>
      <c r="H44193">
        <v>3</v>
      </c>
      <c r="I44193">
        <v>1</v>
      </c>
      <c r="J44193" s="1" t="s">
        <v>64</v>
      </c>
      <c r="K44193">
        <v>1</v>
      </c>
      <c r="L44193">
        <v>0</v>
      </c>
      <c r="M44193">
        <v>0</v>
      </c>
      <c r="N44193">
        <v>0</v>
      </c>
      <c r="O44193">
        <v>0</v>
      </c>
      <c r="P44193" s="1" t="s">
        <v>31</v>
      </c>
      <c r="Q44193">
        <v>61800.800000000003</v>
      </c>
      <c r="R44193" s="1" t="s">
        <v>23994</v>
      </c>
      <c r="S44193" s="1" t="s">
        <v>23995</v>
      </c>
      <c r="T44193">
        <v>1</v>
      </c>
      <c r="U44193">
        <v>1</v>
      </c>
      <c r="V44193">
        <v>708</v>
      </c>
      <c r="W44193">
        <v>2</v>
      </c>
      <c r="X44193">
        <v>2</v>
      </c>
    </row>
    <row r="44194" spans="1:24" x14ac:dyDescent="0.3">
      <c r="A44194">
        <v>623908</v>
      </c>
      <c r="B44194" s="1" t="s">
        <v>18856</v>
      </c>
      <c r="C44194" s="1" t="s">
        <v>674</v>
      </c>
      <c r="D44194" s="1" t="s">
        <v>18857</v>
      </c>
      <c r="E44194" s="1" t="s">
        <v>29</v>
      </c>
      <c r="F44194" s="2">
        <v>44037.214733796296</v>
      </c>
      <c r="G44194">
        <v>61800.800000000003</v>
      </c>
      <c r="H44194">
        <v>3</v>
      </c>
      <c r="I44194">
        <v>1</v>
      </c>
      <c r="J44194" s="1" t="s">
        <v>64</v>
      </c>
      <c r="K44194">
        <v>1</v>
      </c>
      <c r="L44194">
        <v>0</v>
      </c>
      <c r="M44194">
        <v>0</v>
      </c>
      <c r="N44194">
        <v>0</v>
      </c>
      <c r="O44194">
        <v>0</v>
      </c>
      <c r="P44194" s="1" t="s">
        <v>31</v>
      </c>
      <c r="Q44194">
        <v>61800.800000000003</v>
      </c>
      <c r="R44194" s="1" t="s">
        <v>24000</v>
      </c>
      <c r="S44194" s="1" t="s">
        <v>24001</v>
      </c>
      <c r="T44194">
        <v>1</v>
      </c>
      <c r="U44194">
        <v>1</v>
      </c>
      <c r="V44194">
        <v>48.16</v>
      </c>
      <c r="W44194">
        <v>4</v>
      </c>
      <c r="X44194">
        <v>4</v>
      </c>
    </row>
    <row r="44195" spans="1:24" x14ac:dyDescent="0.3">
      <c r="A44195">
        <v>623908</v>
      </c>
      <c r="B44195" s="1" t="s">
        <v>18856</v>
      </c>
      <c r="C44195" s="1" t="s">
        <v>674</v>
      </c>
      <c r="D44195" s="1" t="s">
        <v>18857</v>
      </c>
      <c r="E44195" s="1" t="s">
        <v>29</v>
      </c>
      <c r="F44195" s="2">
        <v>44037.214733796296</v>
      </c>
      <c r="G44195">
        <v>61800.800000000003</v>
      </c>
      <c r="H44195">
        <v>3</v>
      </c>
      <c r="I44195">
        <v>1</v>
      </c>
      <c r="J44195" s="1" t="s">
        <v>64</v>
      </c>
      <c r="K44195">
        <v>1</v>
      </c>
      <c r="L44195">
        <v>0</v>
      </c>
      <c r="M44195">
        <v>0</v>
      </c>
      <c r="N44195">
        <v>0</v>
      </c>
      <c r="O44195">
        <v>0</v>
      </c>
      <c r="P44195" s="1" t="s">
        <v>31</v>
      </c>
      <c r="Q44195">
        <v>61800.800000000003</v>
      </c>
      <c r="R44195" s="1" t="s">
        <v>25948</v>
      </c>
      <c r="S44195" s="1" t="s">
        <v>23997</v>
      </c>
      <c r="T44195">
        <v>1</v>
      </c>
      <c r="U44195">
        <v>1</v>
      </c>
      <c r="V44195">
        <v>516</v>
      </c>
      <c r="W44195">
        <v>2</v>
      </c>
      <c r="X44195">
        <v>2</v>
      </c>
    </row>
    <row r="44196" spans="1:24" x14ac:dyDescent="0.3">
      <c r="A44196">
        <v>623908</v>
      </c>
      <c r="B44196" s="1" t="s">
        <v>18856</v>
      </c>
      <c r="C44196" s="1" t="s">
        <v>674</v>
      </c>
      <c r="D44196" s="1" t="s">
        <v>18857</v>
      </c>
      <c r="E44196" s="1" t="s">
        <v>29</v>
      </c>
      <c r="F44196" s="2">
        <v>44037.214733796296</v>
      </c>
      <c r="G44196">
        <v>61800.800000000003</v>
      </c>
      <c r="H44196">
        <v>3</v>
      </c>
      <c r="I44196">
        <v>1</v>
      </c>
      <c r="J44196" s="1" t="s">
        <v>64</v>
      </c>
      <c r="K44196">
        <v>1</v>
      </c>
      <c r="L44196">
        <v>0</v>
      </c>
      <c r="M44196">
        <v>0</v>
      </c>
      <c r="N44196">
        <v>0</v>
      </c>
      <c r="O44196">
        <v>0</v>
      </c>
      <c r="P44196" s="1" t="s">
        <v>31</v>
      </c>
      <c r="Q44196">
        <v>61800.800000000003</v>
      </c>
      <c r="R44196" s="1" t="s">
        <v>25948</v>
      </c>
      <c r="S44196" s="1" t="s">
        <v>23997</v>
      </c>
      <c r="T44196">
        <v>1</v>
      </c>
      <c r="U44196">
        <v>1</v>
      </c>
      <c r="V44196">
        <v>2760</v>
      </c>
      <c r="W44196">
        <v>3</v>
      </c>
      <c r="X44196">
        <v>3</v>
      </c>
    </row>
    <row r="44197" spans="1:24" x14ac:dyDescent="0.3">
      <c r="A44197">
        <v>623908</v>
      </c>
      <c r="B44197" s="1" t="s">
        <v>18856</v>
      </c>
      <c r="C44197" s="1" t="s">
        <v>674</v>
      </c>
      <c r="D44197" s="1" t="s">
        <v>18857</v>
      </c>
      <c r="E44197" s="1" t="s">
        <v>29</v>
      </c>
      <c r="F44197" s="2">
        <v>44037.214733796296</v>
      </c>
      <c r="G44197">
        <v>61800.800000000003</v>
      </c>
      <c r="H44197">
        <v>3</v>
      </c>
      <c r="I44197">
        <v>1</v>
      </c>
      <c r="J44197" s="1" t="s">
        <v>64</v>
      </c>
      <c r="K44197">
        <v>1</v>
      </c>
      <c r="L44197">
        <v>0</v>
      </c>
      <c r="M44197">
        <v>0</v>
      </c>
      <c r="N44197">
        <v>0</v>
      </c>
      <c r="O44197">
        <v>0</v>
      </c>
      <c r="P44197" s="1" t="s">
        <v>31</v>
      </c>
      <c r="Q44197">
        <v>61800.800000000003</v>
      </c>
      <c r="R44197" s="1" t="s">
        <v>25231</v>
      </c>
      <c r="S44197" s="1" t="s">
        <v>23975</v>
      </c>
      <c r="T44197">
        <v>1</v>
      </c>
      <c r="U44197">
        <v>1</v>
      </c>
      <c r="V44197">
        <v>721</v>
      </c>
      <c r="W44197">
        <v>2</v>
      </c>
      <c r="X44197">
        <v>2</v>
      </c>
    </row>
    <row r="44198" spans="1:24" x14ac:dyDescent="0.3">
      <c r="A44198">
        <v>623908</v>
      </c>
      <c r="B44198" s="1" t="s">
        <v>18856</v>
      </c>
      <c r="C44198" s="1" t="s">
        <v>674</v>
      </c>
      <c r="D44198" s="1" t="s">
        <v>18857</v>
      </c>
      <c r="E44198" s="1" t="s">
        <v>29</v>
      </c>
      <c r="F44198" s="2">
        <v>44037.214733796296</v>
      </c>
      <c r="G44198">
        <v>61800.800000000003</v>
      </c>
      <c r="H44198">
        <v>3</v>
      </c>
      <c r="I44198">
        <v>1</v>
      </c>
      <c r="J44198" s="1" t="s">
        <v>64</v>
      </c>
      <c r="K44198">
        <v>1</v>
      </c>
      <c r="L44198">
        <v>0</v>
      </c>
      <c r="M44198">
        <v>0</v>
      </c>
      <c r="N44198">
        <v>0</v>
      </c>
      <c r="O44198">
        <v>0</v>
      </c>
      <c r="P44198" s="1" t="s">
        <v>31</v>
      </c>
      <c r="Q44198">
        <v>61800.800000000003</v>
      </c>
      <c r="R44198" s="1" t="s">
        <v>26244</v>
      </c>
      <c r="S44198" s="1" t="s">
        <v>24314</v>
      </c>
      <c r="T44198">
        <v>1</v>
      </c>
      <c r="U44198">
        <v>1</v>
      </c>
      <c r="V44198">
        <v>1104</v>
      </c>
      <c r="W44198">
        <v>4</v>
      </c>
      <c r="X44198">
        <v>4</v>
      </c>
    </row>
    <row r="44199" spans="1:24" x14ac:dyDescent="0.3">
      <c r="A44199">
        <v>623908</v>
      </c>
      <c r="B44199" s="1" t="s">
        <v>18856</v>
      </c>
      <c r="C44199" s="1" t="s">
        <v>674</v>
      </c>
      <c r="D44199" s="1" t="s">
        <v>18857</v>
      </c>
      <c r="E44199" s="1" t="s">
        <v>29</v>
      </c>
      <c r="F44199" s="2">
        <v>44037.214733796296</v>
      </c>
      <c r="G44199">
        <v>61800.800000000003</v>
      </c>
      <c r="H44199">
        <v>3</v>
      </c>
      <c r="I44199">
        <v>1</v>
      </c>
      <c r="J44199" s="1" t="s">
        <v>64</v>
      </c>
      <c r="K44199">
        <v>1</v>
      </c>
      <c r="L44199">
        <v>0</v>
      </c>
      <c r="M44199">
        <v>0</v>
      </c>
      <c r="N44199">
        <v>0</v>
      </c>
      <c r="O44199">
        <v>0</v>
      </c>
      <c r="P44199" s="1" t="s">
        <v>31</v>
      </c>
      <c r="Q44199">
        <v>61800.800000000003</v>
      </c>
      <c r="R44199" s="1" t="s">
        <v>25948</v>
      </c>
      <c r="S44199" s="1" t="s">
        <v>23997</v>
      </c>
      <c r="T44199">
        <v>1</v>
      </c>
      <c r="U44199">
        <v>1</v>
      </c>
      <c r="V44199">
        <v>448.5</v>
      </c>
      <c r="W44199">
        <v>4</v>
      </c>
      <c r="X44199">
        <v>4</v>
      </c>
    </row>
    <row r="44200" spans="1:24" x14ac:dyDescent="0.3">
      <c r="A44200">
        <v>623908</v>
      </c>
      <c r="B44200" s="1" t="s">
        <v>18856</v>
      </c>
      <c r="C44200" s="1" t="s">
        <v>674</v>
      </c>
      <c r="D44200" s="1" t="s">
        <v>18857</v>
      </c>
      <c r="E44200" s="1" t="s">
        <v>29</v>
      </c>
      <c r="F44200" s="2">
        <v>44037.214733796296</v>
      </c>
      <c r="G44200">
        <v>61800.800000000003</v>
      </c>
      <c r="H44200">
        <v>3</v>
      </c>
      <c r="I44200">
        <v>1</v>
      </c>
      <c r="J44200" s="1" t="s">
        <v>64</v>
      </c>
      <c r="K44200">
        <v>1</v>
      </c>
      <c r="L44200">
        <v>0</v>
      </c>
      <c r="M44200">
        <v>0</v>
      </c>
      <c r="N44200">
        <v>0</v>
      </c>
      <c r="O44200">
        <v>0</v>
      </c>
      <c r="P44200" s="1" t="s">
        <v>31</v>
      </c>
      <c r="Q44200">
        <v>61800.800000000003</v>
      </c>
      <c r="R44200" s="1" t="s">
        <v>23994</v>
      </c>
      <c r="S44200" s="1" t="s">
        <v>23995</v>
      </c>
      <c r="T44200">
        <v>1</v>
      </c>
      <c r="U44200">
        <v>1</v>
      </c>
      <c r="V44200">
        <v>540</v>
      </c>
      <c r="W44200">
        <v>1</v>
      </c>
      <c r="X44200">
        <v>1</v>
      </c>
    </row>
    <row r="44201" spans="1:24" x14ac:dyDescent="0.3">
      <c r="A44201">
        <v>623908</v>
      </c>
      <c r="B44201" s="1" t="s">
        <v>18856</v>
      </c>
      <c r="C44201" s="1" t="s">
        <v>674</v>
      </c>
      <c r="D44201" s="1" t="s">
        <v>18857</v>
      </c>
      <c r="E44201" s="1" t="s">
        <v>29</v>
      </c>
      <c r="F44201" s="2">
        <v>44037.214733796296</v>
      </c>
      <c r="G44201">
        <v>61800.800000000003</v>
      </c>
      <c r="H44201">
        <v>3</v>
      </c>
      <c r="I44201">
        <v>1</v>
      </c>
      <c r="J44201" s="1" t="s">
        <v>64</v>
      </c>
      <c r="K44201">
        <v>1</v>
      </c>
      <c r="L44201">
        <v>0</v>
      </c>
      <c r="M44201">
        <v>0</v>
      </c>
      <c r="N44201">
        <v>0</v>
      </c>
      <c r="O44201">
        <v>0</v>
      </c>
      <c r="P44201" s="1" t="s">
        <v>31</v>
      </c>
      <c r="Q44201">
        <v>61800.800000000003</v>
      </c>
      <c r="R44201" s="1" t="s">
        <v>24233</v>
      </c>
      <c r="S44201" s="1" t="s">
        <v>24234</v>
      </c>
      <c r="T44201">
        <v>1</v>
      </c>
      <c r="U44201">
        <v>1</v>
      </c>
      <c r="V44201">
        <v>1590</v>
      </c>
      <c r="W44201">
        <v>2</v>
      </c>
      <c r="X44201">
        <v>2</v>
      </c>
    </row>
    <row r="44202" spans="1:24" x14ac:dyDescent="0.3">
      <c r="A44202">
        <v>623908</v>
      </c>
      <c r="B44202" s="1" t="s">
        <v>18856</v>
      </c>
      <c r="C44202" s="1" t="s">
        <v>674</v>
      </c>
      <c r="D44202" s="1" t="s">
        <v>18857</v>
      </c>
      <c r="E44202" s="1" t="s">
        <v>29</v>
      </c>
      <c r="F44202" s="2">
        <v>44037.214733796296</v>
      </c>
      <c r="G44202">
        <v>61800.800000000003</v>
      </c>
      <c r="H44202">
        <v>3</v>
      </c>
      <c r="I44202">
        <v>1</v>
      </c>
      <c r="J44202" s="1" t="s">
        <v>64</v>
      </c>
      <c r="K44202">
        <v>1</v>
      </c>
      <c r="L44202">
        <v>0</v>
      </c>
      <c r="M44202">
        <v>0</v>
      </c>
      <c r="N44202">
        <v>0</v>
      </c>
      <c r="O44202">
        <v>0</v>
      </c>
      <c r="P44202" s="1" t="s">
        <v>31</v>
      </c>
      <c r="Q44202">
        <v>61800.800000000003</v>
      </c>
      <c r="R44202" s="1" t="s">
        <v>23990</v>
      </c>
      <c r="S44202" s="1" t="s">
        <v>23991</v>
      </c>
      <c r="T44202">
        <v>1</v>
      </c>
      <c r="U44202">
        <v>1</v>
      </c>
      <c r="V44202">
        <v>768</v>
      </c>
      <c r="W44202">
        <v>7</v>
      </c>
      <c r="X44202">
        <v>7</v>
      </c>
    </row>
    <row r="44203" spans="1:24" x14ac:dyDescent="0.3">
      <c r="A44203">
        <v>623908</v>
      </c>
      <c r="B44203" s="1" t="s">
        <v>18856</v>
      </c>
      <c r="C44203" s="1" t="s">
        <v>674</v>
      </c>
      <c r="D44203" s="1" t="s">
        <v>18857</v>
      </c>
      <c r="E44203" s="1" t="s">
        <v>29</v>
      </c>
      <c r="F44203" s="2">
        <v>44037.214733796296</v>
      </c>
      <c r="G44203">
        <v>61800.800000000003</v>
      </c>
      <c r="H44203">
        <v>3</v>
      </c>
      <c r="I44203">
        <v>1</v>
      </c>
      <c r="J44203" s="1" t="s">
        <v>64</v>
      </c>
      <c r="K44203">
        <v>1</v>
      </c>
      <c r="L44203">
        <v>0</v>
      </c>
      <c r="M44203">
        <v>0</v>
      </c>
      <c r="N44203">
        <v>0</v>
      </c>
      <c r="O44203">
        <v>0</v>
      </c>
      <c r="P44203" s="1" t="s">
        <v>31</v>
      </c>
      <c r="Q44203">
        <v>61800.800000000003</v>
      </c>
      <c r="R44203" s="1" t="s">
        <v>23990</v>
      </c>
      <c r="S44203" s="1" t="s">
        <v>23991</v>
      </c>
      <c r="T44203">
        <v>1</v>
      </c>
      <c r="U44203">
        <v>1</v>
      </c>
      <c r="V44203">
        <v>648</v>
      </c>
      <c r="W44203">
        <v>3</v>
      </c>
      <c r="X44203">
        <v>3</v>
      </c>
    </row>
    <row r="44204" spans="1:24" x14ac:dyDescent="0.3">
      <c r="A44204">
        <v>623908</v>
      </c>
      <c r="B44204" s="1" t="s">
        <v>18856</v>
      </c>
      <c r="C44204" s="1" t="s">
        <v>674</v>
      </c>
      <c r="D44204" s="1" t="s">
        <v>18857</v>
      </c>
      <c r="E44204" s="1" t="s">
        <v>29</v>
      </c>
      <c r="F44204" s="2">
        <v>44037.214733796296</v>
      </c>
      <c r="G44204">
        <v>61800.800000000003</v>
      </c>
      <c r="H44204">
        <v>3</v>
      </c>
      <c r="I44204">
        <v>1</v>
      </c>
      <c r="J44204" s="1" t="s">
        <v>64</v>
      </c>
      <c r="K44204">
        <v>1</v>
      </c>
      <c r="L44204">
        <v>0</v>
      </c>
      <c r="M44204">
        <v>0</v>
      </c>
      <c r="N44204">
        <v>0</v>
      </c>
      <c r="O44204">
        <v>0</v>
      </c>
      <c r="P44204" s="1" t="s">
        <v>31</v>
      </c>
      <c r="Q44204">
        <v>61800.800000000003</v>
      </c>
      <c r="R44204" s="1" t="s">
        <v>23990</v>
      </c>
      <c r="S44204" s="1" t="s">
        <v>23991</v>
      </c>
      <c r="T44204">
        <v>1</v>
      </c>
      <c r="U44204">
        <v>1</v>
      </c>
      <c r="V44204">
        <v>1738.4</v>
      </c>
      <c r="W44204">
        <v>5</v>
      </c>
      <c r="X44204">
        <v>5</v>
      </c>
    </row>
    <row r="44205" spans="1:24" x14ac:dyDescent="0.3">
      <c r="A44205">
        <v>623908</v>
      </c>
      <c r="B44205" s="1" t="s">
        <v>18856</v>
      </c>
      <c r="C44205" s="1" t="s">
        <v>674</v>
      </c>
      <c r="D44205" s="1" t="s">
        <v>18857</v>
      </c>
      <c r="E44205" s="1" t="s">
        <v>29</v>
      </c>
      <c r="F44205" s="2">
        <v>44037.214733796296</v>
      </c>
      <c r="G44205">
        <v>61800.800000000003</v>
      </c>
      <c r="H44205">
        <v>3</v>
      </c>
      <c r="I44205">
        <v>1</v>
      </c>
      <c r="J44205" s="1" t="s">
        <v>64</v>
      </c>
      <c r="K44205">
        <v>1</v>
      </c>
      <c r="L44205">
        <v>0</v>
      </c>
      <c r="M44205">
        <v>0</v>
      </c>
      <c r="N44205">
        <v>0</v>
      </c>
      <c r="O44205">
        <v>0</v>
      </c>
      <c r="P44205" s="1" t="s">
        <v>31</v>
      </c>
      <c r="Q44205">
        <v>61800.800000000003</v>
      </c>
      <c r="R44205" s="1" t="s">
        <v>23990</v>
      </c>
      <c r="S44205" s="1" t="s">
        <v>23991</v>
      </c>
      <c r="T44205">
        <v>1</v>
      </c>
      <c r="U44205">
        <v>1</v>
      </c>
      <c r="V44205">
        <v>1495.65</v>
      </c>
      <c r="W44205">
        <v>2</v>
      </c>
      <c r="X44205">
        <v>2</v>
      </c>
    </row>
    <row r="44206" spans="1:24" x14ac:dyDescent="0.3">
      <c r="A44206">
        <v>623908</v>
      </c>
      <c r="B44206" s="1" t="s">
        <v>18856</v>
      </c>
      <c r="C44206" s="1" t="s">
        <v>674</v>
      </c>
      <c r="D44206" s="1" t="s">
        <v>18857</v>
      </c>
      <c r="E44206" s="1" t="s">
        <v>29</v>
      </c>
      <c r="F44206" s="2">
        <v>44037.214733796296</v>
      </c>
      <c r="G44206">
        <v>61800.800000000003</v>
      </c>
      <c r="H44206">
        <v>3</v>
      </c>
      <c r="I44206">
        <v>1</v>
      </c>
      <c r="J44206" s="1" t="s">
        <v>64</v>
      </c>
      <c r="K44206">
        <v>1</v>
      </c>
      <c r="L44206">
        <v>0</v>
      </c>
      <c r="M44206">
        <v>0</v>
      </c>
      <c r="N44206">
        <v>0</v>
      </c>
      <c r="O44206">
        <v>0</v>
      </c>
      <c r="P44206" s="1" t="s">
        <v>31</v>
      </c>
      <c r="Q44206">
        <v>61800.800000000003</v>
      </c>
      <c r="R44206" s="1" t="s">
        <v>23990</v>
      </c>
      <c r="S44206" s="1" t="s">
        <v>23991</v>
      </c>
      <c r="T44206">
        <v>1</v>
      </c>
      <c r="U44206">
        <v>1</v>
      </c>
      <c r="V44206">
        <v>3305</v>
      </c>
      <c r="W44206">
        <v>6</v>
      </c>
      <c r="X44206">
        <v>6</v>
      </c>
    </row>
    <row r="44207" spans="1:24" x14ac:dyDescent="0.3">
      <c r="A44207">
        <v>623908</v>
      </c>
      <c r="B44207" s="1" t="s">
        <v>18856</v>
      </c>
      <c r="C44207" s="1" t="s">
        <v>674</v>
      </c>
      <c r="D44207" s="1" t="s">
        <v>18857</v>
      </c>
      <c r="E44207" s="1" t="s">
        <v>29</v>
      </c>
      <c r="F44207" s="2">
        <v>44037.214733796296</v>
      </c>
      <c r="G44207">
        <v>61800.800000000003</v>
      </c>
      <c r="H44207">
        <v>3</v>
      </c>
      <c r="I44207">
        <v>1</v>
      </c>
      <c r="J44207" s="1" t="s">
        <v>64</v>
      </c>
      <c r="K44207">
        <v>1</v>
      </c>
      <c r="L44207">
        <v>0</v>
      </c>
      <c r="M44207">
        <v>0</v>
      </c>
      <c r="N44207">
        <v>0</v>
      </c>
      <c r="O44207">
        <v>0</v>
      </c>
      <c r="P44207" s="1" t="s">
        <v>31</v>
      </c>
      <c r="Q44207">
        <v>61800.800000000003</v>
      </c>
      <c r="R44207" s="1" t="s">
        <v>25948</v>
      </c>
      <c r="S44207" s="1" t="s">
        <v>23997</v>
      </c>
      <c r="T44207">
        <v>1</v>
      </c>
      <c r="U44207">
        <v>1</v>
      </c>
      <c r="V44207">
        <v>494.5</v>
      </c>
      <c r="W44207">
        <v>2</v>
      </c>
      <c r="X44207">
        <v>2</v>
      </c>
    </row>
    <row r="44208" spans="1:24" x14ac:dyDescent="0.3">
      <c r="A44208">
        <v>623908</v>
      </c>
      <c r="B44208" s="1" t="s">
        <v>18856</v>
      </c>
      <c r="C44208" s="1" t="s">
        <v>674</v>
      </c>
      <c r="D44208" s="1" t="s">
        <v>18857</v>
      </c>
      <c r="E44208" s="1" t="s">
        <v>29</v>
      </c>
      <c r="F44208" s="2">
        <v>44037.214733796296</v>
      </c>
      <c r="G44208">
        <v>61800.800000000003</v>
      </c>
      <c r="H44208">
        <v>3</v>
      </c>
      <c r="I44208">
        <v>1</v>
      </c>
      <c r="J44208" s="1" t="s">
        <v>64</v>
      </c>
      <c r="K44208">
        <v>1</v>
      </c>
      <c r="L44208">
        <v>0</v>
      </c>
      <c r="M44208">
        <v>0</v>
      </c>
      <c r="N44208">
        <v>0</v>
      </c>
      <c r="O44208">
        <v>0</v>
      </c>
      <c r="P44208" s="1" t="s">
        <v>31</v>
      </c>
      <c r="Q44208">
        <v>61800.800000000003</v>
      </c>
      <c r="R44208" s="1" t="s">
        <v>24860</v>
      </c>
      <c r="S44208" s="1" t="s">
        <v>24476</v>
      </c>
      <c r="T44208">
        <v>1</v>
      </c>
      <c r="U44208">
        <v>1</v>
      </c>
      <c r="V44208">
        <v>63.8</v>
      </c>
      <c r="W44208">
        <v>6</v>
      </c>
      <c r="X44208">
        <v>6</v>
      </c>
    </row>
    <row r="44209" spans="1:24" x14ac:dyDescent="0.3">
      <c r="A44209">
        <v>623908</v>
      </c>
      <c r="B44209" s="1" t="s">
        <v>18856</v>
      </c>
      <c r="C44209" s="1" t="s">
        <v>674</v>
      </c>
      <c r="D44209" s="1" t="s">
        <v>18857</v>
      </c>
      <c r="E44209" s="1" t="s">
        <v>29</v>
      </c>
      <c r="F44209" s="2">
        <v>44037.214733796296</v>
      </c>
      <c r="G44209">
        <v>61800.800000000003</v>
      </c>
      <c r="H44209">
        <v>3</v>
      </c>
      <c r="I44209">
        <v>1</v>
      </c>
      <c r="J44209" s="1" t="s">
        <v>64</v>
      </c>
      <c r="K44209">
        <v>1</v>
      </c>
      <c r="L44209">
        <v>0</v>
      </c>
      <c r="M44209">
        <v>0</v>
      </c>
      <c r="N44209">
        <v>0</v>
      </c>
      <c r="O44209">
        <v>0</v>
      </c>
      <c r="P44209" s="1" t="s">
        <v>31</v>
      </c>
      <c r="Q44209">
        <v>61800.800000000003</v>
      </c>
      <c r="R44209" s="1" t="s">
        <v>29644</v>
      </c>
      <c r="S44209" s="1" t="s">
        <v>23993</v>
      </c>
      <c r="T44209">
        <v>1</v>
      </c>
      <c r="U44209">
        <v>1</v>
      </c>
      <c r="V44209">
        <v>90.95</v>
      </c>
      <c r="W44209">
        <v>7</v>
      </c>
      <c r="X44209">
        <v>7</v>
      </c>
    </row>
    <row r="44210" spans="1:24" x14ac:dyDescent="0.3">
      <c r="A44210">
        <v>623908</v>
      </c>
      <c r="B44210" s="1" t="s">
        <v>18856</v>
      </c>
      <c r="C44210" s="1" t="s">
        <v>674</v>
      </c>
      <c r="D44210" s="1" t="s">
        <v>18857</v>
      </c>
      <c r="E44210" s="1" t="s">
        <v>29</v>
      </c>
      <c r="F44210" s="2">
        <v>44037.214733796296</v>
      </c>
      <c r="G44210">
        <v>61800.800000000003</v>
      </c>
      <c r="H44210">
        <v>3</v>
      </c>
      <c r="I44210">
        <v>1</v>
      </c>
      <c r="J44210" s="1" t="s">
        <v>64</v>
      </c>
      <c r="K44210">
        <v>1</v>
      </c>
      <c r="L44210">
        <v>0</v>
      </c>
      <c r="M44210">
        <v>0</v>
      </c>
      <c r="N44210">
        <v>0</v>
      </c>
      <c r="O44210">
        <v>0</v>
      </c>
      <c r="P44210" s="1" t="s">
        <v>31</v>
      </c>
      <c r="Q44210">
        <v>61800.800000000003</v>
      </c>
      <c r="R44210" s="1" t="s">
        <v>25948</v>
      </c>
      <c r="S44210" s="1" t="s">
        <v>23997</v>
      </c>
      <c r="T44210">
        <v>1</v>
      </c>
      <c r="U44210">
        <v>1</v>
      </c>
      <c r="V44210">
        <v>279.89999999999998</v>
      </c>
      <c r="W44210">
        <v>4</v>
      </c>
      <c r="X44210">
        <v>4</v>
      </c>
    </row>
    <row r="44211" spans="1:24" x14ac:dyDescent="0.3">
      <c r="A44211">
        <v>623908</v>
      </c>
      <c r="B44211" s="1" t="s">
        <v>18856</v>
      </c>
      <c r="C44211" s="1" t="s">
        <v>674</v>
      </c>
      <c r="D44211" s="1" t="s">
        <v>18857</v>
      </c>
      <c r="E44211" s="1" t="s">
        <v>29</v>
      </c>
      <c r="F44211" s="2">
        <v>44037.214733796296</v>
      </c>
      <c r="G44211">
        <v>61800.800000000003</v>
      </c>
      <c r="H44211">
        <v>3</v>
      </c>
      <c r="I44211">
        <v>1</v>
      </c>
      <c r="J44211" s="1" t="s">
        <v>64</v>
      </c>
      <c r="K44211">
        <v>1</v>
      </c>
      <c r="L44211">
        <v>0</v>
      </c>
      <c r="M44211">
        <v>0</v>
      </c>
      <c r="N44211">
        <v>0</v>
      </c>
      <c r="O44211">
        <v>0</v>
      </c>
      <c r="P44211" s="1" t="s">
        <v>31</v>
      </c>
      <c r="Q44211">
        <v>61800.800000000003</v>
      </c>
      <c r="R44211" s="1" t="s">
        <v>29644</v>
      </c>
      <c r="S44211" s="1" t="s">
        <v>23993</v>
      </c>
      <c r="T44211">
        <v>1</v>
      </c>
      <c r="U44211">
        <v>1</v>
      </c>
      <c r="V44211">
        <v>479.25</v>
      </c>
      <c r="W44211">
        <v>7</v>
      </c>
      <c r="X44211">
        <v>7</v>
      </c>
    </row>
    <row r="44212" spans="1:24" x14ac:dyDescent="0.3">
      <c r="A44212">
        <v>623908</v>
      </c>
      <c r="B44212" s="1" t="s">
        <v>18856</v>
      </c>
      <c r="C44212" s="1" t="s">
        <v>674</v>
      </c>
      <c r="D44212" s="1" t="s">
        <v>18857</v>
      </c>
      <c r="E44212" s="1" t="s">
        <v>29</v>
      </c>
      <c r="F44212" s="2">
        <v>44037.214733796296</v>
      </c>
      <c r="G44212">
        <v>61800.800000000003</v>
      </c>
      <c r="H44212">
        <v>3</v>
      </c>
      <c r="I44212">
        <v>1</v>
      </c>
      <c r="J44212" s="1" t="s">
        <v>64</v>
      </c>
      <c r="K44212">
        <v>1</v>
      </c>
      <c r="L44212">
        <v>0</v>
      </c>
      <c r="M44212">
        <v>0</v>
      </c>
      <c r="N44212">
        <v>0</v>
      </c>
      <c r="O44212">
        <v>0</v>
      </c>
      <c r="P44212" s="1" t="s">
        <v>31</v>
      </c>
      <c r="Q44212">
        <v>61800.800000000003</v>
      </c>
      <c r="R44212" s="1" t="s">
        <v>24000</v>
      </c>
      <c r="S44212" s="1" t="s">
        <v>24001</v>
      </c>
      <c r="T44212">
        <v>1</v>
      </c>
      <c r="U44212">
        <v>1</v>
      </c>
      <c r="V44212">
        <v>10600</v>
      </c>
      <c r="W44212">
        <v>1</v>
      </c>
      <c r="X44212">
        <v>1</v>
      </c>
    </row>
    <row r="44213" spans="1:24" x14ac:dyDescent="0.3">
      <c r="A44213">
        <v>623908</v>
      </c>
      <c r="B44213" s="1" t="s">
        <v>18856</v>
      </c>
      <c r="C44213" s="1" t="s">
        <v>674</v>
      </c>
      <c r="D44213" s="1" t="s">
        <v>18857</v>
      </c>
      <c r="E44213" s="1" t="s">
        <v>29</v>
      </c>
      <c r="F44213" s="2">
        <v>44037.214733796296</v>
      </c>
      <c r="G44213">
        <v>61800.800000000003</v>
      </c>
      <c r="H44213">
        <v>3</v>
      </c>
      <c r="I44213">
        <v>1</v>
      </c>
      <c r="J44213" s="1" t="s">
        <v>64</v>
      </c>
      <c r="K44213">
        <v>1</v>
      </c>
      <c r="L44213">
        <v>0</v>
      </c>
      <c r="M44213">
        <v>0</v>
      </c>
      <c r="N44213">
        <v>0</v>
      </c>
      <c r="O44213">
        <v>0</v>
      </c>
      <c r="P44213" s="1" t="s">
        <v>31</v>
      </c>
      <c r="Q44213">
        <v>61800.800000000003</v>
      </c>
      <c r="R44213" s="1" t="s">
        <v>23994</v>
      </c>
      <c r="S44213" s="1" t="s">
        <v>23995</v>
      </c>
      <c r="T44213">
        <v>1</v>
      </c>
      <c r="U44213">
        <v>1</v>
      </c>
      <c r="V44213">
        <v>250</v>
      </c>
      <c r="W44213">
        <v>2</v>
      </c>
      <c r="X44213">
        <v>2</v>
      </c>
    </row>
    <row r="44214" spans="1:24" x14ac:dyDescent="0.3">
      <c r="A44214">
        <v>623908</v>
      </c>
      <c r="B44214" s="1" t="s">
        <v>18856</v>
      </c>
      <c r="C44214" s="1" t="s">
        <v>674</v>
      </c>
      <c r="D44214" s="1" t="s">
        <v>18857</v>
      </c>
      <c r="E44214" s="1" t="s">
        <v>29</v>
      </c>
      <c r="F44214" s="2">
        <v>44037.214733796296</v>
      </c>
      <c r="G44214">
        <v>61800.800000000003</v>
      </c>
      <c r="H44214">
        <v>3</v>
      </c>
      <c r="I44214">
        <v>1</v>
      </c>
      <c r="J44214" s="1" t="s">
        <v>64</v>
      </c>
      <c r="K44214">
        <v>1</v>
      </c>
      <c r="L44214">
        <v>0</v>
      </c>
      <c r="M44214">
        <v>0</v>
      </c>
      <c r="N44214">
        <v>0</v>
      </c>
      <c r="O44214">
        <v>0</v>
      </c>
      <c r="P44214" s="1" t="s">
        <v>31</v>
      </c>
      <c r="Q44214">
        <v>61800.800000000003</v>
      </c>
      <c r="R44214" s="1" t="s">
        <v>24000</v>
      </c>
      <c r="S44214" s="1" t="s">
        <v>24001</v>
      </c>
      <c r="T44214">
        <v>1</v>
      </c>
      <c r="U44214">
        <v>1</v>
      </c>
      <c r="V44214">
        <v>990</v>
      </c>
      <c r="W44214">
        <v>7</v>
      </c>
      <c r="X44214">
        <v>7</v>
      </c>
    </row>
    <row r="44215" spans="1:24" x14ac:dyDescent="0.3">
      <c r="A44215">
        <v>623908</v>
      </c>
      <c r="B44215" s="1" t="s">
        <v>18856</v>
      </c>
      <c r="C44215" s="1" t="s">
        <v>674</v>
      </c>
      <c r="D44215" s="1" t="s">
        <v>18857</v>
      </c>
      <c r="E44215" s="1" t="s">
        <v>29</v>
      </c>
      <c r="F44215" s="2">
        <v>44037.214733796296</v>
      </c>
      <c r="G44215">
        <v>61800.800000000003</v>
      </c>
      <c r="H44215">
        <v>3</v>
      </c>
      <c r="I44215">
        <v>1</v>
      </c>
      <c r="J44215" s="1" t="s">
        <v>64</v>
      </c>
      <c r="K44215">
        <v>1</v>
      </c>
      <c r="L44215">
        <v>0</v>
      </c>
      <c r="M44215">
        <v>0</v>
      </c>
      <c r="N44215">
        <v>0</v>
      </c>
      <c r="O44215">
        <v>0</v>
      </c>
      <c r="P44215" s="1" t="s">
        <v>31</v>
      </c>
      <c r="Q44215">
        <v>61800.800000000003</v>
      </c>
      <c r="R44215" s="1" t="s">
        <v>23990</v>
      </c>
      <c r="S44215" s="1" t="s">
        <v>23991</v>
      </c>
      <c r="T44215">
        <v>1</v>
      </c>
      <c r="U44215">
        <v>1</v>
      </c>
      <c r="V44215">
        <v>2650</v>
      </c>
      <c r="W44215">
        <v>5</v>
      </c>
      <c r="X44215">
        <v>5</v>
      </c>
    </row>
    <row r="44216" spans="1:24" x14ac:dyDescent="0.3">
      <c r="A44216">
        <v>623908</v>
      </c>
      <c r="B44216" s="1" t="s">
        <v>18856</v>
      </c>
      <c r="C44216" s="1" t="s">
        <v>674</v>
      </c>
      <c r="D44216" s="1" t="s">
        <v>18857</v>
      </c>
      <c r="E44216" s="1" t="s">
        <v>29</v>
      </c>
      <c r="F44216" s="2">
        <v>44037.214733796296</v>
      </c>
      <c r="G44216">
        <v>61800.800000000003</v>
      </c>
      <c r="H44216">
        <v>3</v>
      </c>
      <c r="I44216">
        <v>1</v>
      </c>
      <c r="J44216" s="1" t="s">
        <v>64</v>
      </c>
      <c r="K44216">
        <v>1</v>
      </c>
      <c r="L44216">
        <v>0</v>
      </c>
      <c r="M44216">
        <v>0</v>
      </c>
      <c r="N44216">
        <v>0</v>
      </c>
      <c r="O44216">
        <v>0</v>
      </c>
      <c r="P44216" s="1" t="s">
        <v>31</v>
      </c>
      <c r="Q44216">
        <v>61800.800000000003</v>
      </c>
      <c r="R44216" s="1" t="s">
        <v>24000</v>
      </c>
      <c r="S44216" s="1" t="s">
        <v>24001</v>
      </c>
      <c r="T44216">
        <v>1</v>
      </c>
      <c r="U44216">
        <v>1</v>
      </c>
      <c r="V44216">
        <v>525</v>
      </c>
      <c r="W44216">
        <v>2</v>
      </c>
      <c r="X44216">
        <v>2</v>
      </c>
    </row>
    <row r="44217" spans="1:24" x14ac:dyDescent="0.3">
      <c r="A44217">
        <v>623908</v>
      </c>
      <c r="B44217" s="1" t="s">
        <v>18856</v>
      </c>
      <c r="C44217" s="1" t="s">
        <v>674</v>
      </c>
      <c r="D44217" s="1" t="s">
        <v>18857</v>
      </c>
      <c r="E44217" s="1" t="s">
        <v>29</v>
      </c>
      <c r="F44217" s="2">
        <v>44037.214733796296</v>
      </c>
      <c r="G44217">
        <v>61800.800000000003</v>
      </c>
      <c r="H44217">
        <v>3</v>
      </c>
      <c r="I44217">
        <v>1</v>
      </c>
      <c r="J44217" s="1" t="s">
        <v>64</v>
      </c>
      <c r="K44217">
        <v>1</v>
      </c>
      <c r="L44217">
        <v>0</v>
      </c>
      <c r="M44217">
        <v>0</v>
      </c>
      <c r="N44217">
        <v>0</v>
      </c>
      <c r="O44217">
        <v>0</v>
      </c>
      <c r="P44217" s="1" t="s">
        <v>31</v>
      </c>
      <c r="Q44217">
        <v>61800.800000000003</v>
      </c>
      <c r="R44217" s="1" t="s">
        <v>25231</v>
      </c>
      <c r="S44217" s="1" t="s">
        <v>23975</v>
      </c>
      <c r="T44217">
        <v>1</v>
      </c>
      <c r="U44217">
        <v>1</v>
      </c>
      <c r="V44217">
        <v>7210.5</v>
      </c>
      <c r="W44217">
        <v>1</v>
      </c>
      <c r="X44217">
        <v>1</v>
      </c>
    </row>
    <row r="44218" spans="1:24" x14ac:dyDescent="0.3">
      <c r="A44218">
        <v>623908</v>
      </c>
      <c r="B44218" s="1" t="s">
        <v>18856</v>
      </c>
      <c r="C44218" s="1" t="s">
        <v>674</v>
      </c>
      <c r="D44218" s="1" t="s">
        <v>18857</v>
      </c>
      <c r="E44218" s="1" t="s">
        <v>29</v>
      </c>
      <c r="F44218" s="2">
        <v>44037.214733796296</v>
      </c>
      <c r="G44218">
        <v>61800.800000000003</v>
      </c>
      <c r="H44218">
        <v>3</v>
      </c>
      <c r="I44218">
        <v>1</v>
      </c>
      <c r="J44218" s="1" t="s">
        <v>64</v>
      </c>
      <c r="K44218">
        <v>1</v>
      </c>
      <c r="L44218">
        <v>0</v>
      </c>
      <c r="M44218">
        <v>0</v>
      </c>
      <c r="N44218">
        <v>0</v>
      </c>
      <c r="O44218">
        <v>0</v>
      </c>
      <c r="P44218" s="1" t="s">
        <v>31</v>
      </c>
      <c r="Q44218">
        <v>61800.800000000003</v>
      </c>
      <c r="R44218" s="1" t="s">
        <v>24000</v>
      </c>
      <c r="S44218" s="1" t="s">
        <v>24001</v>
      </c>
      <c r="T44218">
        <v>1</v>
      </c>
      <c r="U44218">
        <v>1</v>
      </c>
      <c r="V44218">
        <v>465</v>
      </c>
      <c r="W44218">
        <v>4</v>
      </c>
      <c r="X44218">
        <v>4</v>
      </c>
    </row>
    <row r="44219" spans="1:24" x14ac:dyDescent="0.3">
      <c r="A44219">
        <v>623908</v>
      </c>
      <c r="B44219" s="1" t="s">
        <v>18856</v>
      </c>
      <c r="C44219" s="1" t="s">
        <v>674</v>
      </c>
      <c r="D44219" s="1" t="s">
        <v>18857</v>
      </c>
      <c r="E44219" s="1" t="s">
        <v>29</v>
      </c>
      <c r="F44219" s="2">
        <v>44037.214733796296</v>
      </c>
      <c r="G44219">
        <v>61800.800000000003</v>
      </c>
      <c r="H44219">
        <v>3</v>
      </c>
      <c r="I44219">
        <v>1</v>
      </c>
      <c r="J44219" s="1" t="s">
        <v>64</v>
      </c>
      <c r="K44219">
        <v>1</v>
      </c>
      <c r="L44219">
        <v>0</v>
      </c>
      <c r="M44219">
        <v>0</v>
      </c>
      <c r="N44219">
        <v>0</v>
      </c>
      <c r="O44219">
        <v>0</v>
      </c>
      <c r="P44219" s="1" t="s">
        <v>31</v>
      </c>
      <c r="Q44219">
        <v>61800.800000000003</v>
      </c>
      <c r="R44219" s="1" t="s">
        <v>28321</v>
      </c>
      <c r="S44219" s="1" t="s">
        <v>26136</v>
      </c>
      <c r="T44219">
        <v>1</v>
      </c>
      <c r="U44219">
        <v>1</v>
      </c>
      <c r="V44219">
        <v>1166.3900000000001</v>
      </c>
      <c r="W44219">
        <v>3</v>
      </c>
      <c r="X44219">
        <v>3</v>
      </c>
    </row>
    <row r="44220" spans="1:24" x14ac:dyDescent="0.3">
      <c r="A44220">
        <v>623908</v>
      </c>
      <c r="B44220" s="1" t="s">
        <v>18856</v>
      </c>
      <c r="C44220" s="1" t="s">
        <v>674</v>
      </c>
      <c r="D44220" s="1" t="s">
        <v>18857</v>
      </c>
      <c r="E44220" s="1" t="s">
        <v>29</v>
      </c>
      <c r="F44220" s="2">
        <v>44037.214733796296</v>
      </c>
      <c r="G44220">
        <v>61800.800000000003</v>
      </c>
      <c r="H44220">
        <v>3</v>
      </c>
      <c r="I44220">
        <v>1</v>
      </c>
      <c r="J44220" s="1" t="s">
        <v>64</v>
      </c>
      <c r="K44220">
        <v>1</v>
      </c>
      <c r="L44220">
        <v>0</v>
      </c>
      <c r="M44220">
        <v>0</v>
      </c>
      <c r="N44220">
        <v>0</v>
      </c>
      <c r="O44220">
        <v>0</v>
      </c>
      <c r="P44220" s="1" t="s">
        <v>31</v>
      </c>
      <c r="Q44220">
        <v>61800.800000000003</v>
      </c>
      <c r="R44220" s="1" t="s">
        <v>29644</v>
      </c>
      <c r="S44220" s="1" t="s">
        <v>23993</v>
      </c>
      <c r="T44220">
        <v>1</v>
      </c>
      <c r="U44220">
        <v>1</v>
      </c>
      <c r="V44220">
        <v>1940.4</v>
      </c>
      <c r="W44220">
        <v>4</v>
      </c>
      <c r="X44220">
        <v>4</v>
      </c>
    </row>
    <row r="44221" spans="1:24" x14ac:dyDescent="0.3">
      <c r="A44221">
        <v>623812</v>
      </c>
      <c r="B44221" s="1" t="s">
        <v>18859</v>
      </c>
      <c r="C44221" s="1" t="s">
        <v>1306</v>
      </c>
      <c r="D44221" s="1" t="s">
        <v>18860</v>
      </c>
      <c r="E44221" s="1" t="s">
        <v>29</v>
      </c>
      <c r="F44221" s="2">
        <v>44037.213969907411</v>
      </c>
      <c r="G44221">
        <v>204199.37</v>
      </c>
      <c r="H44221">
        <v>3</v>
      </c>
      <c r="I44221">
        <v>1</v>
      </c>
      <c r="J44221" s="1" t="s">
        <v>56</v>
      </c>
      <c r="K44221">
        <v>1</v>
      </c>
      <c r="L44221">
        <v>0</v>
      </c>
      <c r="M44221">
        <v>0</v>
      </c>
      <c r="N44221">
        <v>1</v>
      </c>
      <c r="O44221">
        <v>0</v>
      </c>
      <c r="P44221" s="1" t="s">
        <v>31</v>
      </c>
      <c r="Q44221">
        <v>204199.37</v>
      </c>
      <c r="R44221" s="1" t="s">
        <v>25527</v>
      </c>
      <c r="S44221" s="1" t="s">
        <v>25447</v>
      </c>
      <c r="T44221">
        <v>1</v>
      </c>
      <c r="U44221">
        <v>1</v>
      </c>
      <c r="V44221">
        <v>33632.519999999997</v>
      </c>
      <c r="W44221">
        <v>1</v>
      </c>
      <c r="X44221">
        <v>1</v>
      </c>
    </row>
    <row r="44222" spans="1:24" x14ac:dyDescent="0.3">
      <c r="A44222">
        <v>623812</v>
      </c>
      <c r="B44222" s="1" t="s">
        <v>18859</v>
      </c>
      <c r="C44222" s="1" t="s">
        <v>1306</v>
      </c>
      <c r="D44222" s="1" t="s">
        <v>18860</v>
      </c>
      <c r="E44222" s="1" t="s">
        <v>29</v>
      </c>
      <c r="F44222" s="2">
        <v>44037.213969907411</v>
      </c>
      <c r="G44222">
        <v>204199.37</v>
      </c>
      <c r="H44222">
        <v>3</v>
      </c>
      <c r="I44222">
        <v>1</v>
      </c>
      <c r="J44222" s="1" t="s">
        <v>56</v>
      </c>
      <c r="K44222">
        <v>1</v>
      </c>
      <c r="L44222">
        <v>0</v>
      </c>
      <c r="M44222">
        <v>0</v>
      </c>
      <c r="N44222">
        <v>1</v>
      </c>
      <c r="O44222">
        <v>0</v>
      </c>
      <c r="P44222" s="1" t="s">
        <v>31</v>
      </c>
      <c r="Q44222">
        <v>204199.37</v>
      </c>
      <c r="R44222" s="1" t="s">
        <v>24774</v>
      </c>
      <c r="S44222" s="1" t="s">
        <v>24182</v>
      </c>
      <c r="T44222">
        <v>1</v>
      </c>
      <c r="U44222">
        <v>1</v>
      </c>
      <c r="V44222">
        <v>5720.56</v>
      </c>
      <c r="W44222">
        <v>4</v>
      </c>
      <c r="X44222">
        <v>4</v>
      </c>
    </row>
    <row r="44223" spans="1:24" x14ac:dyDescent="0.3">
      <c r="A44223">
        <v>623812</v>
      </c>
      <c r="B44223" s="1" t="s">
        <v>18859</v>
      </c>
      <c r="C44223" s="1" t="s">
        <v>1306</v>
      </c>
      <c r="D44223" s="1" t="s">
        <v>18860</v>
      </c>
      <c r="E44223" s="1" t="s">
        <v>29</v>
      </c>
      <c r="F44223" s="2">
        <v>44037.213969907411</v>
      </c>
      <c r="G44223">
        <v>204199.37</v>
      </c>
      <c r="H44223">
        <v>3</v>
      </c>
      <c r="I44223">
        <v>1</v>
      </c>
      <c r="J44223" s="1" t="s">
        <v>56</v>
      </c>
      <c r="K44223">
        <v>1</v>
      </c>
      <c r="L44223">
        <v>0</v>
      </c>
      <c r="M44223">
        <v>0</v>
      </c>
      <c r="N44223">
        <v>1</v>
      </c>
      <c r="O44223">
        <v>0</v>
      </c>
      <c r="P44223" s="1" t="s">
        <v>31</v>
      </c>
      <c r="Q44223">
        <v>204199.37</v>
      </c>
      <c r="R44223" s="1" t="s">
        <v>24166</v>
      </c>
      <c r="S44223" s="1" t="s">
        <v>24167</v>
      </c>
      <c r="T44223">
        <v>1</v>
      </c>
      <c r="U44223">
        <v>1</v>
      </c>
      <c r="V44223">
        <v>8212.5</v>
      </c>
      <c r="W44223">
        <v>4</v>
      </c>
      <c r="X44223">
        <v>4</v>
      </c>
    </row>
    <row r="44224" spans="1:24" x14ac:dyDescent="0.3">
      <c r="A44224">
        <v>623812</v>
      </c>
      <c r="B44224" s="1" t="s">
        <v>18859</v>
      </c>
      <c r="C44224" s="1" t="s">
        <v>1306</v>
      </c>
      <c r="D44224" s="1" t="s">
        <v>18860</v>
      </c>
      <c r="E44224" s="1" t="s">
        <v>29</v>
      </c>
      <c r="F44224" s="2">
        <v>44037.213969907411</v>
      </c>
      <c r="G44224">
        <v>204199.37</v>
      </c>
      <c r="H44224">
        <v>3</v>
      </c>
      <c r="I44224">
        <v>1</v>
      </c>
      <c r="J44224" s="1" t="s">
        <v>56</v>
      </c>
      <c r="K44224">
        <v>1</v>
      </c>
      <c r="L44224">
        <v>0</v>
      </c>
      <c r="M44224">
        <v>0</v>
      </c>
      <c r="N44224">
        <v>1</v>
      </c>
      <c r="O44224">
        <v>0</v>
      </c>
      <c r="P44224" s="1" t="s">
        <v>31</v>
      </c>
      <c r="Q44224">
        <v>204199.37</v>
      </c>
      <c r="R44224" s="1" t="s">
        <v>24166</v>
      </c>
      <c r="S44224" s="1" t="s">
        <v>24167</v>
      </c>
      <c r="T44224">
        <v>1</v>
      </c>
      <c r="U44224">
        <v>1</v>
      </c>
      <c r="V44224">
        <v>11435.65</v>
      </c>
      <c r="W44224">
        <v>3</v>
      </c>
      <c r="X44224">
        <v>3</v>
      </c>
    </row>
    <row r="44225" spans="1:24" x14ac:dyDescent="0.3">
      <c r="A44225">
        <v>623812</v>
      </c>
      <c r="B44225" s="1" t="s">
        <v>18859</v>
      </c>
      <c r="C44225" s="1" t="s">
        <v>1306</v>
      </c>
      <c r="D44225" s="1" t="s">
        <v>18860</v>
      </c>
      <c r="E44225" s="1" t="s">
        <v>29</v>
      </c>
      <c r="F44225" s="2">
        <v>44037.213969907411</v>
      </c>
      <c r="G44225">
        <v>204199.37</v>
      </c>
      <c r="H44225">
        <v>3</v>
      </c>
      <c r="I44225">
        <v>1</v>
      </c>
      <c r="J44225" s="1" t="s">
        <v>56</v>
      </c>
      <c r="K44225">
        <v>1</v>
      </c>
      <c r="L44225">
        <v>0</v>
      </c>
      <c r="M44225">
        <v>0</v>
      </c>
      <c r="N44225">
        <v>1</v>
      </c>
      <c r="O44225">
        <v>0</v>
      </c>
      <c r="P44225" s="1" t="s">
        <v>31</v>
      </c>
      <c r="Q44225">
        <v>204199.37</v>
      </c>
      <c r="R44225" s="1" t="s">
        <v>24166</v>
      </c>
      <c r="S44225" s="1" t="s">
        <v>24167</v>
      </c>
      <c r="T44225">
        <v>1</v>
      </c>
      <c r="U44225">
        <v>1</v>
      </c>
      <c r="V44225">
        <v>16280.4</v>
      </c>
      <c r="W44225">
        <v>3</v>
      </c>
      <c r="X44225">
        <v>3</v>
      </c>
    </row>
    <row r="44226" spans="1:24" x14ac:dyDescent="0.3">
      <c r="A44226">
        <v>623812</v>
      </c>
      <c r="B44226" s="1" t="s">
        <v>18859</v>
      </c>
      <c r="C44226" s="1" t="s">
        <v>1306</v>
      </c>
      <c r="D44226" s="1" t="s">
        <v>18860</v>
      </c>
      <c r="E44226" s="1" t="s">
        <v>29</v>
      </c>
      <c r="F44226" s="2">
        <v>44037.213969907411</v>
      </c>
      <c r="G44226">
        <v>204199.37</v>
      </c>
      <c r="H44226">
        <v>3</v>
      </c>
      <c r="I44226">
        <v>1</v>
      </c>
      <c r="J44226" s="1" t="s">
        <v>56</v>
      </c>
      <c r="K44226">
        <v>1</v>
      </c>
      <c r="L44226">
        <v>0</v>
      </c>
      <c r="M44226">
        <v>0</v>
      </c>
      <c r="N44226">
        <v>1</v>
      </c>
      <c r="O44226">
        <v>0</v>
      </c>
      <c r="P44226" s="1" t="s">
        <v>31</v>
      </c>
      <c r="Q44226">
        <v>204199.37</v>
      </c>
      <c r="R44226" s="1" t="s">
        <v>24164</v>
      </c>
      <c r="S44226" s="1" t="s">
        <v>24165</v>
      </c>
      <c r="T44226">
        <v>1</v>
      </c>
      <c r="U44226">
        <v>1</v>
      </c>
      <c r="V44226">
        <v>70108.509999999995</v>
      </c>
      <c r="W44226">
        <v>2</v>
      </c>
      <c r="X44226">
        <v>1</v>
      </c>
    </row>
    <row r="44227" spans="1:24" x14ac:dyDescent="0.3">
      <c r="A44227">
        <v>623812</v>
      </c>
      <c r="B44227" s="1" t="s">
        <v>18859</v>
      </c>
      <c r="C44227" s="1" t="s">
        <v>1306</v>
      </c>
      <c r="D44227" s="1" t="s">
        <v>18860</v>
      </c>
      <c r="E44227" s="1" t="s">
        <v>29</v>
      </c>
      <c r="F44227" s="2">
        <v>44037.213969907411</v>
      </c>
      <c r="G44227">
        <v>204199.37</v>
      </c>
      <c r="H44227">
        <v>3</v>
      </c>
      <c r="I44227">
        <v>1</v>
      </c>
      <c r="J44227" s="1" t="s">
        <v>56</v>
      </c>
      <c r="K44227">
        <v>1</v>
      </c>
      <c r="L44227">
        <v>0</v>
      </c>
      <c r="M44227">
        <v>0</v>
      </c>
      <c r="N44227">
        <v>1</v>
      </c>
      <c r="O44227">
        <v>0</v>
      </c>
      <c r="P44227" s="1" t="s">
        <v>31</v>
      </c>
      <c r="Q44227">
        <v>204199.37</v>
      </c>
      <c r="R44227" s="1" t="s">
        <v>29832</v>
      </c>
      <c r="S44227" s="1" t="s">
        <v>24187</v>
      </c>
      <c r="T44227">
        <v>1</v>
      </c>
      <c r="U44227">
        <v>1</v>
      </c>
      <c r="V44227">
        <v>58809.23</v>
      </c>
      <c r="W44227">
        <v>2</v>
      </c>
      <c r="X44227">
        <v>2</v>
      </c>
    </row>
    <row r="44228" spans="1:24" x14ac:dyDescent="0.3">
      <c r="A44228">
        <v>624578</v>
      </c>
      <c r="B44228" s="1" t="s">
        <v>18861</v>
      </c>
      <c r="C44228" s="1" t="s">
        <v>27</v>
      </c>
      <c r="D44228" s="1" t="s">
        <v>18862</v>
      </c>
      <c r="E44228" s="1" t="s">
        <v>29</v>
      </c>
      <c r="F44228" s="2">
        <v>44037.213969907411</v>
      </c>
      <c r="G44228">
        <v>182401.8</v>
      </c>
      <c r="H44228">
        <v>3</v>
      </c>
      <c r="I44228">
        <v>1</v>
      </c>
      <c r="J44228" s="1" t="s">
        <v>30</v>
      </c>
      <c r="K44228">
        <v>3</v>
      </c>
      <c r="L44228">
        <v>0</v>
      </c>
      <c r="M44228">
        <v>0</v>
      </c>
      <c r="N44228">
        <v>0</v>
      </c>
      <c r="O44228">
        <v>0</v>
      </c>
      <c r="P44228" s="1" t="s">
        <v>31</v>
      </c>
      <c r="Q44228">
        <v>182401.8</v>
      </c>
      <c r="R44228" s="1" t="s">
        <v>33963</v>
      </c>
      <c r="S44228" s="1" t="s">
        <v>33964</v>
      </c>
      <c r="T44228">
        <v>1</v>
      </c>
      <c r="U44228">
        <v>1</v>
      </c>
      <c r="V44228">
        <v>31589</v>
      </c>
      <c r="W44228">
        <v>4</v>
      </c>
      <c r="X44228">
        <v>3</v>
      </c>
    </row>
    <row r="44229" spans="1:24" x14ac:dyDescent="0.3">
      <c r="A44229">
        <v>624578</v>
      </c>
      <c r="B44229" s="1" t="s">
        <v>18861</v>
      </c>
      <c r="C44229" s="1" t="s">
        <v>27</v>
      </c>
      <c r="D44229" s="1" t="s">
        <v>18862</v>
      </c>
      <c r="E44229" s="1" t="s">
        <v>29</v>
      </c>
      <c r="F44229" s="2">
        <v>44037.213969907411</v>
      </c>
      <c r="G44229">
        <v>182401.8</v>
      </c>
      <c r="H44229">
        <v>3</v>
      </c>
      <c r="I44229">
        <v>1</v>
      </c>
      <c r="J44229" s="1" t="s">
        <v>30</v>
      </c>
      <c r="K44229">
        <v>3</v>
      </c>
      <c r="L44229">
        <v>0</v>
      </c>
      <c r="M44229">
        <v>0</v>
      </c>
      <c r="N44229">
        <v>0</v>
      </c>
      <c r="O44229">
        <v>0</v>
      </c>
      <c r="P44229" s="1" t="s">
        <v>31</v>
      </c>
      <c r="Q44229">
        <v>182401.8</v>
      </c>
      <c r="R44229" s="1" t="s">
        <v>33963</v>
      </c>
      <c r="S44229" s="1" t="s">
        <v>33964</v>
      </c>
      <c r="T44229">
        <v>1</v>
      </c>
      <c r="U44229">
        <v>1</v>
      </c>
      <c r="V44229">
        <v>21215</v>
      </c>
      <c r="W44229">
        <v>4</v>
      </c>
      <c r="X44229">
        <v>3</v>
      </c>
    </row>
    <row r="44230" spans="1:24" x14ac:dyDescent="0.3">
      <c r="A44230">
        <v>624578</v>
      </c>
      <c r="B44230" s="1" t="s">
        <v>18861</v>
      </c>
      <c r="C44230" s="1" t="s">
        <v>27</v>
      </c>
      <c r="D44230" s="1" t="s">
        <v>18862</v>
      </c>
      <c r="E44230" s="1" t="s">
        <v>29</v>
      </c>
      <c r="F44230" s="2">
        <v>44037.213969907411</v>
      </c>
      <c r="G44230">
        <v>182401.8</v>
      </c>
      <c r="H44230">
        <v>3</v>
      </c>
      <c r="I44230">
        <v>1</v>
      </c>
      <c r="J44230" s="1" t="s">
        <v>30</v>
      </c>
      <c r="K44230">
        <v>3</v>
      </c>
      <c r="L44230">
        <v>0</v>
      </c>
      <c r="M44230">
        <v>0</v>
      </c>
      <c r="N44230">
        <v>0</v>
      </c>
      <c r="O44230">
        <v>0</v>
      </c>
      <c r="P44230" s="1" t="s">
        <v>31</v>
      </c>
      <c r="Q44230">
        <v>182401.8</v>
      </c>
      <c r="R44230" s="1" t="s">
        <v>33963</v>
      </c>
      <c r="S44230" s="1" t="s">
        <v>33964</v>
      </c>
      <c r="T44230">
        <v>1</v>
      </c>
      <c r="U44230">
        <v>1</v>
      </c>
      <c r="V44230">
        <v>31095</v>
      </c>
      <c r="W44230">
        <v>3</v>
      </c>
      <c r="X44230">
        <v>3</v>
      </c>
    </row>
    <row r="44231" spans="1:24" x14ac:dyDescent="0.3">
      <c r="A44231">
        <v>624578</v>
      </c>
      <c r="B44231" s="1" t="s">
        <v>18861</v>
      </c>
      <c r="C44231" s="1" t="s">
        <v>27</v>
      </c>
      <c r="D44231" s="1" t="s">
        <v>18862</v>
      </c>
      <c r="E44231" s="1" t="s">
        <v>29</v>
      </c>
      <c r="F44231" s="2">
        <v>44037.213969907411</v>
      </c>
      <c r="G44231">
        <v>182401.8</v>
      </c>
      <c r="H44231">
        <v>3</v>
      </c>
      <c r="I44231">
        <v>1</v>
      </c>
      <c r="J44231" s="1" t="s">
        <v>30</v>
      </c>
      <c r="K44231">
        <v>3</v>
      </c>
      <c r="L44231">
        <v>0</v>
      </c>
      <c r="M44231">
        <v>0</v>
      </c>
      <c r="N44231">
        <v>0</v>
      </c>
      <c r="O44231">
        <v>0</v>
      </c>
      <c r="P44231" s="1" t="s">
        <v>31</v>
      </c>
      <c r="Q44231">
        <v>182401.8</v>
      </c>
      <c r="R44231" s="1" t="s">
        <v>33963</v>
      </c>
      <c r="S44231" s="1" t="s">
        <v>33964</v>
      </c>
      <c r="T44231">
        <v>1</v>
      </c>
      <c r="U44231">
        <v>1</v>
      </c>
      <c r="V44231">
        <v>32078</v>
      </c>
      <c r="W44231">
        <v>3</v>
      </c>
      <c r="X44231">
        <v>3</v>
      </c>
    </row>
    <row r="44232" spans="1:24" x14ac:dyDescent="0.3">
      <c r="A44232">
        <v>624578</v>
      </c>
      <c r="B44232" s="1" t="s">
        <v>18861</v>
      </c>
      <c r="C44232" s="1" t="s">
        <v>27</v>
      </c>
      <c r="D44232" s="1" t="s">
        <v>18862</v>
      </c>
      <c r="E44232" s="1" t="s">
        <v>29</v>
      </c>
      <c r="F44232" s="2">
        <v>44037.213969907411</v>
      </c>
      <c r="G44232">
        <v>182401.8</v>
      </c>
      <c r="H44232">
        <v>3</v>
      </c>
      <c r="I44232">
        <v>1</v>
      </c>
      <c r="J44232" s="1" t="s">
        <v>30</v>
      </c>
      <c r="K44232">
        <v>3</v>
      </c>
      <c r="L44232">
        <v>0</v>
      </c>
      <c r="M44232">
        <v>0</v>
      </c>
      <c r="N44232">
        <v>0</v>
      </c>
      <c r="O44232">
        <v>0</v>
      </c>
      <c r="P44232" s="1" t="s">
        <v>31</v>
      </c>
      <c r="Q44232">
        <v>182401.8</v>
      </c>
      <c r="R44232" s="1" t="s">
        <v>33963</v>
      </c>
      <c r="S44232" s="1" t="s">
        <v>33964</v>
      </c>
      <c r="T44232">
        <v>1</v>
      </c>
      <c r="U44232">
        <v>1</v>
      </c>
      <c r="V44232">
        <v>42311.5</v>
      </c>
      <c r="W44232">
        <v>3</v>
      </c>
      <c r="X44232">
        <v>3</v>
      </c>
    </row>
    <row r="44233" spans="1:24" x14ac:dyDescent="0.3">
      <c r="A44233">
        <v>624578</v>
      </c>
      <c r="B44233" s="1" t="s">
        <v>18861</v>
      </c>
      <c r="C44233" s="1" t="s">
        <v>27</v>
      </c>
      <c r="D44233" s="1" t="s">
        <v>18862</v>
      </c>
      <c r="E44233" s="1" t="s">
        <v>29</v>
      </c>
      <c r="F44233" s="2">
        <v>44037.213969907411</v>
      </c>
      <c r="G44233">
        <v>182401.8</v>
      </c>
      <c r="H44233">
        <v>3</v>
      </c>
      <c r="I44233">
        <v>1</v>
      </c>
      <c r="J44233" s="1" t="s">
        <v>30</v>
      </c>
      <c r="K44233">
        <v>3</v>
      </c>
      <c r="L44233">
        <v>0</v>
      </c>
      <c r="M44233">
        <v>0</v>
      </c>
      <c r="N44233">
        <v>0</v>
      </c>
      <c r="O44233">
        <v>0</v>
      </c>
      <c r="P44233" s="1" t="s">
        <v>31</v>
      </c>
      <c r="Q44233">
        <v>182401.8</v>
      </c>
      <c r="R44233" s="1" t="s">
        <v>30280</v>
      </c>
      <c r="S44233" s="1" t="s">
        <v>24615</v>
      </c>
      <c r="T44233">
        <v>1</v>
      </c>
      <c r="U44233">
        <v>1</v>
      </c>
      <c r="V44233">
        <v>24113.3</v>
      </c>
      <c r="W44233">
        <v>4</v>
      </c>
      <c r="X44233">
        <v>4</v>
      </c>
    </row>
    <row r="44234" spans="1:24" x14ac:dyDescent="0.3">
      <c r="A44234">
        <v>624841</v>
      </c>
      <c r="B44234" s="1" t="s">
        <v>13119</v>
      </c>
      <c r="C44234" s="1" t="s">
        <v>33</v>
      </c>
      <c r="D44234" s="1" t="s">
        <v>18748</v>
      </c>
      <c r="E44234" s="1" t="s">
        <v>29</v>
      </c>
      <c r="F44234" s="2">
        <v>44037.213958333334</v>
      </c>
      <c r="G44234">
        <v>1259.58</v>
      </c>
      <c r="H44234">
        <v>3</v>
      </c>
      <c r="I44234">
        <v>1</v>
      </c>
      <c r="J44234" s="1" t="s">
        <v>64</v>
      </c>
      <c r="K44234">
        <v>1</v>
      </c>
      <c r="L44234">
        <v>0</v>
      </c>
      <c r="M44234">
        <v>0</v>
      </c>
      <c r="N44234">
        <v>0</v>
      </c>
      <c r="O44234">
        <v>0</v>
      </c>
      <c r="P44234" s="1" t="s">
        <v>31</v>
      </c>
      <c r="Q44234">
        <v>1259.58</v>
      </c>
      <c r="R44234" s="1" t="s">
        <v>24416</v>
      </c>
      <c r="S44234" s="1" t="s">
        <v>24347</v>
      </c>
      <c r="T44234">
        <v>1</v>
      </c>
      <c r="U44234">
        <v>1</v>
      </c>
      <c r="V44234">
        <v>1259.58</v>
      </c>
      <c r="W44234">
        <v>3</v>
      </c>
      <c r="X44234">
        <v>3</v>
      </c>
    </row>
    <row r="44235" spans="1:24" x14ac:dyDescent="0.3">
      <c r="A44235">
        <v>624582</v>
      </c>
      <c r="B44235" s="1" t="s">
        <v>18863</v>
      </c>
      <c r="C44235" s="1" t="s">
        <v>1756</v>
      </c>
      <c r="D44235" s="1" t="s">
        <v>18864</v>
      </c>
      <c r="E44235" s="1" t="s">
        <v>29</v>
      </c>
      <c r="F44235" s="2">
        <v>44037.213946759257</v>
      </c>
      <c r="G44235">
        <v>220000</v>
      </c>
      <c r="H44235">
        <v>3</v>
      </c>
      <c r="I44235">
        <v>1</v>
      </c>
      <c r="J44235" s="1" t="s">
        <v>18865</v>
      </c>
      <c r="K44235">
        <v>1</v>
      </c>
      <c r="L44235">
        <v>2</v>
      </c>
      <c r="M44235">
        <v>0</v>
      </c>
      <c r="N44235">
        <v>0</v>
      </c>
      <c r="O44235">
        <v>0</v>
      </c>
      <c r="P44235" s="1" t="s">
        <v>31</v>
      </c>
      <c r="Q44235">
        <v>220000</v>
      </c>
      <c r="R44235" s="1" t="s">
        <v>31377</v>
      </c>
      <c r="S44235" s="1" t="s">
        <v>31378</v>
      </c>
      <c r="T44235">
        <v>1</v>
      </c>
      <c r="U44235">
        <v>1</v>
      </c>
      <c r="V44235">
        <v>80000</v>
      </c>
      <c r="W44235">
        <v>1</v>
      </c>
      <c r="X44235">
        <v>1</v>
      </c>
    </row>
    <row r="44236" spans="1:24" x14ac:dyDescent="0.3">
      <c r="A44236">
        <v>624582</v>
      </c>
      <c r="B44236" s="1" t="s">
        <v>18863</v>
      </c>
      <c r="C44236" s="1" t="s">
        <v>1756</v>
      </c>
      <c r="D44236" s="1" t="s">
        <v>18864</v>
      </c>
      <c r="E44236" s="1" t="s">
        <v>29</v>
      </c>
      <c r="F44236" s="2">
        <v>44037.213946759257</v>
      </c>
      <c r="G44236">
        <v>220000</v>
      </c>
      <c r="H44236">
        <v>3</v>
      </c>
      <c r="I44236">
        <v>1</v>
      </c>
      <c r="J44236" s="1" t="s">
        <v>18865</v>
      </c>
      <c r="K44236">
        <v>1</v>
      </c>
      <c r="L44236">
        <v>2</v>
      </c>
      <c r="M44236">
        <v>0</v>
      </c>
      <c r="N44236">
        <v>0</v>
      </c>
      <c r="O44236">
        <v>0</v>
      </c>
      <c r="P44236" s="1" t="s">
        <v>31</v>
      </c>
      <c r="Q44236">
        <v>220000</v>
      </c>
      <c r="R44236" s="1" t="s">
        <v>31377</v>
      </c>
      <c r="S44236" s="1" t="s">
        <v>31378</v>
      </c>
      <c r="T44236">
        <v>1</v>
      </c>
      <c r="U44236">
        <v>1</v>
      </c>
      <c r="V44236">
        <v>140000</v>
      </c>
      <c r="W44236">
        <v>3</v>
      </c>
      <c r="X44236">
        <v>3</v>
      </c>
    </row>
    <row r="44237" spans="1:24" x14ac:dyDescent="0.3">
      <c r="A44237">
        <v>624156</v>
      </c>
      <c r="B44237" s="1" t="s">
        <v>297</v>
      </c>
      <c r="C44237" s="1" t="s">
        <v>1170</v>
      </c>
      <c r="D44237" s="1" t="s">
        <v>18866</v>
      </c>
      <c r="E44237" s="1" t="s">
        <v>29</v>
      </c>
      <c r="F44237" s="2">
        <v>44037.213946759257</v>
      </c>
      <c r="G44237">
        <v>306072</v>
      </c>
      <c r="H44237">
        <v>3</v>
      </c>
      <c r="I44237">
        <v>1</v>
      </c>
      <c r="J44237" s="1" t="s">
        <v>244</v>
      </c>
      <c r="K44237">
        <v>1</v>
      </c>
      <c r="L44237">
        <v>0</v>
      </c>
      <c r="M44237">
        <v>0</v>
      </c>
      <c r="N44237">
        <v>0</v>
      </c>
      <c r="O44237">
        <v>0</v>
      </c>
      <c r="P44237" s="1" t="s">
        <v>31</v>
      </c>
      <c r="Q44237">
        <v>306072</v>
      </c>
      <c r="R44237" s="1" t="s">
        <v>24158</v>
      </c>
      <c r="S44237" s="1" t="s">
        <v>24159</v>
      </c>
      <c r="T44237">
        <v>1</v>
      </c>
      <c r="U44237">
        <v>1</v>
      </c>
      <c r="V44237">
        <v>306072</v>
      </c>
      <c r="W44237">
        <v>2</v>
      </c>
      <c r="X44237">
        <v>1</v>
      </c>
    </row>
    <row r="44238" spans="1:24" x14ac:dyDescent="0.3">
      <c r="A44238">
        <v>624547</v>
      </c>
      <c r="B44238" s="1" t="s">
        <v>18867</v>
      </c>
      <c r="C44238" s="1" t="s">
        <v>875</v>
      </c>
      <c r="D44238" s="1" t="s">
        <v>18868</v>
      </c>
      <c r="E44238" s="1" t="s">
        <v>29</v>
      </c>
      <c r="F44238" s="2">
        <v>44037.172314814816</v>
      </c>
      <c r="G44238">
        <v>367700</v>
      </c>
      <c r="H44238">
        <v>3</v>
      </c>
      <c r="I44238">
        <v>1</v>
      </c>
      <c r="J44238" s="1" t="s">
        <v>124</v>
      </c>
      <c r="K44238">
        <v>3</v>
      </c>
      <c r="L44238">
        <v>0</v>
      </c>
      <c r="M44238">
        <v>0</v>
      </c>
      <c r="N44238">
        <v>0</v>
      </c>
      <c r="O44238">
        <v>1</v>
      </c>
      <c r="P44238" s="1" t="s">
        <v>570</v>
      </c>
      <c r="Q44238">
        <v>367700</v>
      </c>
      <c r="R44238" s="1" t="s">
        <v>27499</v>
      </c>
      <c r="S44238" s="1" t="s">
        <v>24343</v>
      </c>
      <c r="T44238">
        <v>1</v>
      </c>
      <c r="U44238">
        <v>1</v>
      </c>
      <c r="V44238">
        <v>367700</v>
      </c>
      <c r="W44238">
        <v>2</v>
      </c>
      <c r="X44238">
        <v>2</v>
      </c>
    </row>
    <row r="44239" spans="1:24" x14ac:dyDescent="0.3">
      <c r="A44239">
        <v>624562</v>
      </c>
      <c r="B44239" s="1" t="s">
        <v>17513</v>
      </c>
      <c r="C44239" s="1" t="s">
        <v>717</v>
      </c>
      <c r="D44239" s="1" t="s">
        <v>18869</v>
      </c>
      <c r="E44239" s="1" t="s">
        <v>29</v>
      </c>
      <c r="F44239" s="2">
        <v>44037.172314814816</v>
      </c>
      <c r="G44239">
        <v>54881</v>
      </c>
      <c r="H44239">
        <v>3</v>
      </c>
      <c r="I44239">
        <v>1</v>
      </c>
      <c r="J44239" s="1" t="s">
        <v>64</v>
      </c>
      <c r="K44239">
        <v>1</v>
      </c>
      <c r="L44239">
        <v>0</v>
      </c>
      <c r="M44239">
        <v>0</v>
      </c>
      <c r="N44239">
        <v>0</v>
      </c>
      <c r="O44239">
        <v>0</v>
      </c>
      <c r="P44239" s="1" t="s">
        <v>31</v>
      </c>
      <c r="Q44239">
        <v>54881</v>
      </c>
      <c r="R44239" s="1" t="s">
        <v>33980</v>
      </c>
      <c r="S44239" s="1" t="s">
        <v>33981</v>
      </c>
      <c r="T44239">
        <v>1</v>
      </c>
      <c r="U44239">
        <v>1</v>
      </c>
      <c r="V44239">
        <v>42690</v>
      </c>
      <c r="W44239">
        <v>1</v>
      </c>
      <c r="X44239">
        <v>1</v>
      </c>
    </row>
    <row r="44240" spans="1:24" x14ac:dyDescent="0.3">
      <c r="A44240">
        <v>624562</v>
      </c>
      <c r="B44240" s="1" t="s">
        <v>17513</v>
      </c>
      <c r="C44240" s="1" t="s">
        <v>717</v>
      </c>
      <c r="D44240" s="1" t="s">
        <v>18869</v>
      </c>
      <c r="E44240" s="1" t="s">
        <v>29</v>
      </c>
      <c r="F44240" s="2">
        <v>44037.172314814816</v>
      </c>
      <c r="G44240">
        <v>54881</v>
      </c>
      <c r="H44240">
        <v>3</v>
      </c>
      <c r="I44240">
        <v>1</v>
      </c>
      <c r="J44240" s="1" t="s">
        <v>64</v>
      </c>
      <c r="K44240">
        <v>1</v>
      </c>
      <c r="L44240">
        <v>0</v>
      </c>
      <c r="M44240">
        <v>0</v>
      </c>
      <c r="N44240">
        <v>0</v>
      </c>
      <c r="O44240">
        <v>0</v>
      </c>
      <c r="P44240" s="1" t="s">
        <v>31</v>
      </c>
      <c r="Q44240">
        <v>54881</v>
      </c>
      <c r="R44240" s="1" t="s">
        <v>33980</v>
      </c>
      <c r="S44240" s="1" t="s">
        <v>33981</v>
      </c>
      <c r="T44240">
        <v>1</v>
      </c>
      <c r="U44240">
        <v>1</v>
      </c>
      <c r="V44240">
        <v>4690</v>
      </c>
      <c r="W44240">
        <v>1</v>
      </c>
      <c r="X44240">
        <v>1</v>
      </c>
    </row>
    <row r="44241" spans="1:24" x14ac:dyDescent="0.3">
      <c r="A44241">
        <v>624562</v>
      </c>
      <c r="B44241" s="1" t="s">
        <v>17513</v>
      </c>
      <c r="C44241" s="1" t="s">
        <v>717</v>
      </c>
      <c r="D44241" s="1" t="s">
        <v>18869</v>
      </c>
      <c r="E44241" s="1" t="s">
        <v>29</v>
      </c>
      <c r="F44241" s="2">
        <v>44037.172314814816</v>
      </c>
      <c r="G44241">
        <v>54881</v>
      </c>
      <c r="H44241">
        <v>3</v>
      </c>
      <c r="I44241">
        <v>1</v>
      </c>
      <c r="J44241" s="1" t="s">
        <v>64</v>
      </c>
      <c r="K44241">
        <v>1</v>
      </c>
      <c r="L44241">
        <v>0</v>
      </c>
      <c r="M44241">
        <v>0</v>
      </c>
      <c r="N44241">
        <v>0</v>
      </c>
      <c r="O44241">
        <v>0</v>
      </c>
      <c r="P44241" s="1" t="s">
        <v>31</v>
      </c>
      <c r="Q44241">
        <v>54881</v>
      </c>
      <c r="R44241" s="1" t="s">
        <v>25264</v>
      </c>
      <c r="S44241" s="1" t="s">
        <v>25066</v>
      </c>
      <c r="T44241">
        <v>1</v>
      </c>
      <c r="U44241">
        <v>1</v>
      </c>
      <c r="V44241">
        <v>6506</v>
      </c>
      <c r="W44241">
        <v>3</v>
      </c>
      <c r="X44241">
        <v>3</v>
      </c>
    </row>
    <row r="44242" spans="1:24" x14ac:dyDescent="0.3">
      <c r="A44242">
        <v>624562</v>
      </c>
      <c r="B44242" s="1" t="s">
        <v>17513</v>
      </c>
      <c r="C44242" s="1" t="s">
        <v>717</v>
      </c>
      <c r="D44242" s="1" t="s">
        <v>18869</v>
      </c>
      <c r="E44242" s="1" t="s">
        <v>29</v>
      </c>
      <c r="F44242" s="2">
        <v>44037.172314814816</v>
      </c>
      <c r="G44242">
        <v>54881</v>
      </c>
      <c r="H44242">
        <v>3</v>
      </c>
      <c r="I44242">
        <v>1</v>
      </c>
      <c r="J44242" s="1" t="s">
        <v>64</v>
      </c>
      <c r="K44242">
        <v>1</v>
      </c>
      <c r="L44242">
        <v>0</v>
      </c>
      <c r="M44242">
        <v>0</v>
      </c>
      <c r="N44242">
        <v>0</v>
      </c>
      <c r="O44242">
        <v>0</v>
      </c>
      <c r="P44242" s="1" t="s">
        <v>31</v>
      </c>
      <c r="Q44242">
        <v>54881</v>
      </c>
      <c r="R44242" s="1" t="s">
        <v>25239</v>
      </c>
      <c r="S44242" s="1" t="s">
        <v>23999</v>
      </c>
      <c r="T44242">
        <v>1</v>
      </c>
      <c r="U44242">
        <v>1</v>
      </c>
      <c r="V44242">
        <v>995</v>
      </c>
      <c r="W44242">
        <v>2</v>
      </c>
      <c r="X44242">
        <v>2</v>
      </c>
    </row>
    <row r="44243" spans="1:24" x14ac:dyDescent="0.3">
      <c r="A44243">
        <v>624574</v>
      </c>
      <c r="B44243" s="1" t="s">
        <v>18870</v>
      </c>
      <c r="C44243" s="1" t="s">
        <v>78</v>
      </c>
      <c r="D44243" s="1" t="s">
        <v>18871</v>
      </c>
      <c r="E44243" s="1" t="s">
        <v>29</v>
      </c>
      <c r="F44243" s="2">
        <v>44037.172303240739</v>
      </c>
      <c r="G44243">
        <v>165257.51999999999</v>
      </c>
      <c r="H44243">
        <v>3</v>
      </c>
      <c r="I44243">
        <v>1</v>
      </c>
      <c r="J44243" s="1" t="s">
        <v>11806</v>
      </c>
      <c r="K44243">
        <v>1</v>
      </c>
      <c r="L44243">
        <v>0</v>
      </c>
      <c r="M44243">
        <v>0</v>
      </c>
      <c r="N44243">
        <v>0</v>
      </c>
      <c r="O44243">
        <v>0</v>
      </c>
      <c r="P44243" s="1" t="s">
        <v>31</v>
      </c>
      <c r="Q44243">
        <v>165257.51999999999</v>
      </c>
      <c r="R44243" s="1" t="s">
        <v>30330</v>
      </c>
      <c r="S44243" s="1" t="s">
        <v>24327</v>
      </c>
      <c r="T44243">
        <v>1</v>
      </c>
      <c r="U44243">
        <v>1</v>
      </c>
      <c r="V44243">
        <v>82618.38</v>
      </c>
      <c r="W44243">
        <v>3</v>
      </c>
      <c r="X44243">
        <v>3</v>
      </c>
    </row>
    <row r="44244" spans="1:24" x14ac:dyDescent="0.3">
      <c r="A44244">
        <v>624574</v>
      </c>
      <c r="B44244" s="1" t="s">
        <v>18870</v>
      </c>
      <c r="C44244" s="1" t="s">
        <v>78</v>
      </c>
      <c r="D44244" s="1" t="s">
        <v>18871</v>
      </c>
      <c r="E44244" s="1" t="s">
        <v>29</v>
      </c>
      <c r="F44244" s="2">
        <v>44037.172303240739</v>
      </c>
      <c r="G44244">
        <v>165257.51999999999</v>
      </c>
      <c r="H44244">
        <v>3</v>
      </c>
      <c r="I44244">
        <v>1</v>
      </c>
      <c r="J44244" s="1" t="s">
        <v>11806</v>
      </c>
      <c r="K44244">
        <v>1</v>
      </c>
      <c r="L44244">
        <v>0</v>
      </c>
      <c r="M44244">
        <v>0</v>
      </c>
      <c r="N44244">
        <v>0</v>
      </c>
      <c r="O44244">
        <v>0</v>
      </c>
      <c r="P44244" s="1" t="s">
        <v>31</v>
      </c>
      <c r="Q44244">
        <v>165257.51999999999</v>
      </c>
      <c r="R44244" s="1" t="s">
        <v>30330</v>
      </c>
      <c r="S44244" s="1" t="s">
        <v>24327</v>
      </c>
      <c r="T44244">
        <v>1</v>
      </c>
      <c r="U44244">
        <v>1</v>
      </c>
      <c r="V44244">
        <v>82639.14</v>
      </c>
      <c r="W44244">
        <v>2</v>
      </c>
      <c r="X44244">
        <v>2</v>
      </c>
    </row>
    <row r="44245" spans="1:24" x14ac:dyDescent="0.3">
      <c r="A44245">
        <v>624636</v>
      </c>
      <c r="B44245" s="1" t="s">
        <v>18873</v>
      </c>
      <c r="C44245" s="1" t="s">
        <v>499</v>
      </c>
      <c r="D44245" s="1" t="s">
        <v>18874</v>
      </c>
      <c r="E44245" s="1" t="s">
        <v>29</v>
      </c>
      <c r="F44245" s="2">
        <v>44037.172291666669</v>
      </c>
      <c r="G44245">
        <v>4418</v>
      </c>
      <c r="H44245">
        <v>3</v>
      </c>
      <c r="I44245">
        <v>1</v>
      </c>
      <c r="J44245" s="1" t="s">
        <v>638</v>
      </c>
      <c r="K44245">
        <v>1</v>
      </c>
      <c r="L44245">
        <v>0</v>
      </c>
      <c r="M44245">
        <v>1</v>
      </c>
      <c r="N44245">
        <v>1</v>
      </c>
      <c r="O44245">
        <v>1</v>
      </c>
      <c r="P44245" s="1" t="s">
        <v>38</v>
      </c>
      <c r="Q44245">
        <v>4418</v>
      </c>
      <c r="R44245" s="1" t="s">
        <v>26022</v>
      </c>
      <c r="S44245" s="1" t="s">
        <v>26023</v>
      </c>
      <c r="T44245">
        <v>1</v>
      </c>
      <c r="U44245">
        <v>1</v>
      </c>
      <c r="V44245">
        <v>2036</v>
      </c>
      <c r="W44245">
        <v>2</v>
      </c>
      <c r="X44245">
        <v>2</v>
      </c>
    </row>
    <row r="44246" spans="1:24" x14ac:dyDescent="0.3">
      <c r="A44246">
        <v>624636</v>
      </c>
      <c r="B44246" s="1" t="s">
        <v>18873</v>
      </c>
      <c r="C44246" s="1" t="s">
        <v>499</v>
      </c>
      <c r="D44246" s="1" t="s">
        <v>18874</v>
      </c>
      <c r="E44246" s="1" t="s">
        <v>29</v>
      </c>
      <c r="F44246" s="2">
        <v>44037.172291666669</v>
      </c>
      <c r="G44246">
        <v>4418</v>
      </c>
      <c r="H44246">
        <v>3</v>
      </c>
      <c r="I44246">
        <v>1</v>
      </c>
      <c r="J44246" s="1" t="s">
        <v>638</v>
      </c>
      <c r="K44246">
        <v>1</v>
      </c>
      <c r="L44246">
        <v>0</v>
      </c>
      <c r="M44246">
        <v>1</v>
      </c>
      <c r="N44246">
        <v>1</v>
      </c>
      <c r="O44246">
        <v>1</v>
      </c>
      <c r="P44246" s="1" t="s">
        <v>38</v>
      </c>
      <c r="Q44246">
        <v>4418</v>
      </c>
      <c r="R44246" s="1" t="s">
        <v>25912</v>
      </c>
      <c r="S44246" s="1" t="s">
        <v>25913</v>
      </c>
      <c r="T44246">
        <v>1</v>
      </c>
      <c r="U44246">
        <v>1</v>
      </c>
      <c r="V44246">
        <v>2382</v>
      </c>
      <c r="W44246">
        <v>2</v>
      </c>
      <c r="X44246">
        <v>2</v>
      </c>
    </row>
    <row r="44247" spans="1:24" x14ac:dyDescent="0.3">
      <c r="A44247">
        <v>624403</v>
      </c>
      <c r="B44247" s="1" t="s">
        <v>18565</v>
      </c>
      <c r="C44247" s="1" t="s">
        <v>287</v>
      </c>
      <c r="D44247" s="1" t="s">
        <v>18566</v>
      </c>
      <c r="E44247" s="1" t="s">
        <v>29</v>
      </c>
      <c r="F44247" s="2">
        <v>44037.172280092593</v>
      </c>
      <c r="G44247">
        <v>20000</v>
      </c>
      <c r="H44247">
        <v>3</v>
      </c>
      <c r="I44247">
        <v>1</v>
      </c>
      <c r="J44247" s="1" t="s">
        <v>1712</v>
      </c>
      <c r="K44247">
        <v>3</v>
      </c>
      <c r="L44247">
        <v>0</v>
      </c>
      <c r="M44247">
        <v>0</v>
      </c>
      <c r="N44247">
        <v>0</v>
      </c>
      <c r="O44247">
        <v>0</v>
      </c>
      <c r="P44247" s="1" t="s">
        <v>31</v>
      </c>
      <c r="Q44247">
        <v>20000</v>
      </c>
      <c r="R44247" s="1" t="s">
        <v>38136</v>
      </c>
      <c r="S44247" s="1" t="s">
        <v>26645</v>
      </c>
      <c r="T44247">
        <v>1</v>
      </c>
      <c r="U44247">
        <v>1</v>
      </c>
      <c r="V44247">
        <v>20000</v>
      </c>
      <c r="W44247">
        <v>2</v>
      </c>
      <c r="X44247">
        <v>2</v>
      </c>
    </row>
    <row r="44248" spans="1:24" x14ac:dyDescent="0.3">
      <c r="A44248">
        <v>623859</v>
      </c>
      <c r="B44248" s="1" t="s">
        <v>18723</v>
      </c>
      <c r="C44248" s="1" t="s">
        <v>372</v>
      </c>
      <c r="D44248" s="1" t="s">
        <v>18724</v>
      </c>
      <c r="E44248" s="1" t="s">
        <v>29</v>
      </c>
      <c r="F44248" s="2">
        <v>44038.213958333334</v>
      </c>
      <c r="G44248">
        <v>25396</v>
      </c>
      <c r="H44248">
        <v>3</v>
      </c>
      <c r="I44248">
        <v>1</v>
      </c>
      <c r="J44248" s="1" t="s">
        <v>56</v>
      </c>
      <c r="K44248">
        <v>1</v>
      </c>
      <c r="L44248">
        <v>2</v>
      </c>
      <c r="M44248">
        <v>1</v>
      </c>
      <c r="N44248">
        <v>1</v>
      </c>
      <c r="O44248">
        <v>0</v>
      </c>
      <c r="P44248" s="1" t="s">
        <v>31</v>
      </c>
      <c r="Q44248">
        <v>25396</v>
      </c>
      <c r="R44248" s="1" t="s">
        <v>28951</v>
      </c>
      <c r="S44248" s="1" t="s">
        <v>28181</v>
      </c>
      <c r="T44248">
        <v>1</v>
      </c>
      <c r="U44248">
        <v>1</v>
      </c>
      <c r="V44248">
        <v>2462.66</v>
      </c>
      <c r="W44248">
        <v>3</v>
      </c>
      <c r="X44248">
        <v>3</v>
      </c>
    </row>
    <row r="44249" spans="1:24" x14ac:dyDescent="0.3">
      <c r="A44249">
        <v>623859</v>
      </c>
      <c r="B44249" s="1" t="s">
        <v>18723</v>
      </c>
      <c r="C44249" s="1" t="s">
        <v>372</v>
      </c>
      <c r="D44249" s="1" t="s">
        <v>18724</v>
      </c>
      <c r="E44249" s="1" t="s">
        <v>29</v>
      </c>
      <c r="F44249" s="2">
        <v>44038.213958333334</v>
      </c>
      <c r="G44249">
        <v>25396</v>
      </c>
      <c r="H44249">
        <v>3</v>
      </c>
      <c r="I44249">
        <v>1</v>
      </c>
      <c r="J44249" s="1" t="s">
        <v>56</v>
      </c>
      <c r="K44249">
        <v>1</v>
      </c>
      <c r="L44249">
        <v>2</v>
      </c>
      <c r="M44249">
        <v>1</v>
      </c>
      <c r="N44249">
        <v>1</v>
      </c>
      <c r="O44249">
        <v>0</v>
      </c>
      <c r="P44249" s="1" t="s">
        <v>31</v>
      </c>
      <c r="Q44249">
        <v>25396</v>
      </c>
      <c r="R44249" s="1" t="s">
        <v>24894</v>
      </c>
      <c r="S44249" s="1" t="s">
        <v>24178</v>
      </c>
      <c r="T44249">
        <v>1</v>
      </c>
      <c r="U44249">
        <v>1</v>
      </c>
      <c r="V44249">
        <v>2462.67</v>
      </c>
      <c r="W44249">
        <v>3</v>
      </c>
      <c r="X44249">
        <v>3</v>
      </c>
    </row>
    <row r="44250" spans="1:24" x14ac:dyDescent="0.3">
      <c r="A44250">
        <v>623859</v>
      </c>
      <c r="B44250" s="1" t="s">
        <v>18723</v>
      </c>
      <c r="C44250" s="1" t="s">
        <v>372</v>
      </c>
      <c r="D44250" s="1" t="s">
        <v>18724</v>
      </c>
      <c r="E44250" s="1" t="s">
        <v>29</v>
      </c>
      <c r="F44250" s="2">
        <v>44038.213958333334</v>
      </c>
      <c r="G44250">
        <v>25396</v>
      </c>
      <c r="H44250">
        <v>3</v>
      </c>
      <c r="I44250">
        <v>1</v>
      </c>
      <c r="J44250" s="1" t="s">
        <v>56</v>
      </c>
      <c r="K44250">
        <v>1</v>
      </c>
      <c r="L44250">
        <v>2</v>
      </c>
      <c r="M44250">
        <v>1</v>
      </c>
      <c r="N44250">
        <v>1</v>
      </c>
      <c r="O44250">
        <v>0</v>
      </c>
      <c r="P44250" s="1" t="s">
        <v>31</v>
      </c>
      <c r="Q44250">
        <v>25396</v>
      </c>
      <c r="R44250" s="1" t="s">
        <v>24162</v>
      </c>
      <c r="S44250" s="1" t="s">
        <v>24163</v>
      </c>
      <c r="T44250">
        <v>1</v>
      </c>
      <c r="U44250">
        <v>1</v>
      </c>
      <c r="V44250">
        <v>2462.67</v>
      </c>
      <c r="W44250">
        <v>3</v>
      </c>
      <c r="X44250">
        <v>3</v>
      </c>
    </row>
    <row r="44251" spans="1:24" x14ac:dyDescent="0.3">
      <c r="A44251">
        <v>623859</v>
      </c>
      <c r="B44251" s="1" t="s">
        <v>18723</v>
      </c>
      <c r="C44251" s="1" t="s">
        <v>372</v>
      </c>
      <c r="D44251" s="1" t="s">
        <v>18724</v>
      </c>
      <c r="E44251" s="1" t="s">
        <v>29</v>
      </c>
      <c r="F44251" s="2">
        <v>44038.213958333334</v>
      </c>
      <c r="G44251">
        <v>25396</v>
      </c>
      <c r="H44251">
        <v>3</v>
      </c>
      <c r="I44251">
        <v>1</v>
      </c>
      <c r="J44251" s="1" t="s">
        <v>56</v>
      </c>
      <c r="K44251">
        <v>1</v>
      </c>
      <c r="L44251">
        <v>2</v>
      </c>
      <c r="M44251">
        <v>1</v>
      </c>
      <c r="N44251">
        <v>1</v>
      </c>
      <c r="O44251">
        <v>0</v>
      </c>
      <c r="P44251" s="1" t="s">
        <v>31</v>
      </c>
      <c r="Q44251">
        <v>25396</v>
      </c>
      <c r="R44251" s="1" t="s">
        <v>24894</v>
      </c>
      <c r="S44251" s="1" t="s">
        <v>24178</v>
      </c>
      <c r="T44251">
        <v>1</v>
      </c>
      <c r="U44251">
        <v>1</v>
      </c>
      <c r="V44251">
        <v>4291.33</v>
      </c>
      <c r="W44251">
        <v>3</v>
      </c>
      <c r="X44251">
        <v>3</v>
      </c>
    </row>
    <row r="44252" spans="1:24" x14ac:dyDescent="0.3">
      <c r="A44252">
        <v>623859</v>
      </c>
      <c r="B44252" s="1" t="s">
        <v>18723</v>
      </c>
      <c r="C44252" s="1" t="s">
        <v>372</v>
      </c>
      <c r="D44252" s="1" t="s">
        <v>18724</v>
      </c>
      <c r="E44252" s="1" t="s">
        <v>29</v>
      </c>
      <c r="F44252" s="2">
        <v>44038.213958333334</v>
      </c>
      <c r="G44252">
        <v>25396</v>
      </c>
      <c r="H44252">
        <v>3</v>
      </c>
      <c r="I44252">
        <v>1</v>
      </c>
      <c r="J44252" s="1" t="s">
        <v>56</v>
      </c>
      <c r="K44252">
        <v>1</v>
      </c>
      <c r="L44252">
        <v>2</v>
      </c>
      <c r="M44252">
        <v>1</v>
      </c>
      <c r="N44252">
        <v>1</v>
      </c>
      <c r="O44252">
        <v>0</v>
      </c>
      <c r="P44252" s="1" t="s">
        <v>31</v>
      </c>
      <c r="Q44252">
        <v>25396</v>
      </c>
      <c r="R44252" s="1" t="s">
        <v>28951</v>
      </c>
      <c r="S44252" s="1" t="s">
        <v>28181</v>
      </c>
      <c r="T44252">
        <v>1</v>
      </c>
      <c r="U44252">
        <v>1</v>
      </c>
      <c r="V44252">
        <v>4291.33</v>
      </c>
      <c r="W44252">
        <v>3</v>
      </c>
      <c r="X44252">
        <v>3</v>
      </c>
    </row>
    <row r="44253" spans="1:24" x14ac:dyDescent="0.3">
      <c r="A44253">
        <v>623859</v>
      </c>
      <c r="B44253" s="1" t="s">
        <v>18723</v>
      </c>
      <c r="C44253" s="1" t="s">
        <v>372</v>
      </c>
      <c r="D44253" s="1" t="s">
        <v>18724</v>
      </c>
      <c r="E44253" s="1" t="s">
        <v>29</v>
      </c>
      <c r="F44253" s="2">
        <v>44038.213958333334</v>
      </c>
      <c r="G44253">
        <v>25396</v>
      </c>
      <c r="H44253">
        <v>3</v>
      </c>
      <c r="I44253">
        <v>1</v>
      </c>
      <c r="J44253" s="1" t="s">
        <v>56</v>
      </c>
      <c r="K44253">
        <v>1</v>
      </c>
      <c r="L44253">
        <v>2</v>
      </c>
      <c r="M44253">
        <v>1</v>
      </c>
      <c r="N44253">
        <v>1</v>
      </c>
      <c r="O44253">
        <v>0</v>
      </c>
      <c r="P44253" s="1" t="s">
        <v>31</v>
      </c>
      <c r="Q44253">
        <v>25396</v>
      </c>
      <c r="R44253" s="1" t="s">
        <v>24162</v>
      </c>
      <c r="S44253" s="1" t="s">
        <v>24163</v>
      </c>
      <c r="T44253">
        <v>1</v>
      </c>
      <c r="U44253">
        <v>1</v>
      </c>
      <c r="V44253">
        <v>4291.34</v>
      </c>
      <c r="W44253">
        <v>3</v>
      </c>
      <c r="X44253">
        <v>3</v>
      </c>
    </row>
    <row r="44254" spans="1:24" x14ac:dyDescent="0.3">
      <c r="A44254">
        <v>623859</v>
      </c>
      <c r="B44254" s="1" t="s">
        <v>18723</v>
      </c>
      <c r="C44254" s="1" t="s">
        <v>372</v>
      </c>
      <c r="D44254" s="1" t="s">
        <v>18724</v>
      </c>
      <c r="E44254" s="1" t="s">
        <v>29</v>
      </c>
      <c r="F44254" s="2">
        <v>44038.213958333334</v>
      </c>
      <c r="G44254">
        <v>25396</v>
      </c>
      <c r="H44254">
        <v>3</v>
      </c>
      <c r="I44254">
        <v>1</v>
      </c>
      <c r="J44254" s="1" t="s">
        <v>56</v>
      </c>
      <c r="K44254">
        <v>1</v>
      </c>
      <c r="L44254">
        <v>2</v>
      </c>
      <c r="M44254">
        <v>1</v>
      </c>
      <c r="N44254">
        <v>1</v>
      </c>
      <c r="O44254">
        <v>0</v>
      </c>
      <c r="P44254" s="1" t="s">
        <v>31</v>
      </c>
      <c r="Q44254">
        <v>25396</v>
      </c>
      <c r="R44254" s="1" t="s">
        <v>24162</v>
      </c>
      <c r="S44254" s="1" t="s">
        <v>24163</v>
      </c>
      <c r="T44254">
        <v>1</v>
      </c>
      <c r="U44254">
        <v>1</v>
      </c>
      <c r="V44254">
        <v>2567</v>
      </c>
      <c r="W44254">
        <v>2</v>
      </c>
      <c r="X44254">
        <v>2</v>
      </c>
    </row>
    <row r="44255" spans="1:24" x14ac:dyDescent="0.3">
      <c r="A44255">
        <v>623859</v>
      </c>
      <c r="B44255" s="1" t="s">
        <v>18723</v>
      </c>
      <c r="C44255" s="1" t="s">
        <v>372</v>
      </c>
      <c r="D44255" s="1" t="s">
        <v>18724</v>
      </c>
      <c r="E44255" s="1" t="s">
        <v>29</v>
      </c>
      <c r="F44255" s="2">
        <v>44038.213958333334</v>
      </c>
      <c r="G44255">
        <v>25396</v>
      </c>
      <c r="H44255">
        <v>3</v>
      </c>
      <c r="I44255">
        <v>1</v>
      </c>
      <c r="J44255" s="1" t="s">
        <v>56</v>
      </c>
      <c r="K44255">
        <v>1</v>
      </c>
      <c r="L44255">
        <v>2</v>
      </c>
      <c r="M44255">
        <v>1</v>
      </c>
      <c r="N44255">
        <v>1</v>
      </c>
      <c r="O44255">
        <v>0</v>
      </c>
      <c r="P44255" s="1" t="s">
        <v>31</v>
      </c>
      <c r="Q44255">
        <v>25396</v>
      </c>
      <c r="R44255" s="1" t="s">
        <v>24894</v>
      </c>
      <c r="S44255" s="1" t="s">
        <v>24178</v>
      </c>
      <c r="T44255">
        <v>1</v>
      </c>
      <c r="U44255">
        <v>1</v>
      </c>
      <c r="V44255">
        <v>2567</v>
      </c>
      <c r="W44255">
        <v>2</v>
      </c>
      <c r="X44255">
        <v>2</v>
      </c>
    </row>
    <row r="44256" spans="1:24" x14ac:dyDescent="0.3">
      <c r="A44256">
        <v>624724</v>
      </c>
      <c r="B44256" s="1" t="s">
        <v>1196</v>
      </c>
      <c r="C44256" s="1" t="s">
        <v>420</v>
      </c>
      <c r="D44256" s="1" t="s">
        <v>18875</v>
      </c>
      <c r="E44256" s="1" t="s">
        <v>29</v>
      </c>
      <c r="F44256" s="2">
        <v>44038.213946759257</v>
      </c>
      <c r="G44256">
        <v>800000</v>
      </c>
      <c r="H44256">
        <v>3</v>
      </c>
      <c r="I44256">
        <v>1</v>
      </c>
      <c r="J44256" s="1" t="s">
        <v>179</v>
      </c>
      <c r="K44256">
        <v>1</v>
      </c>
      <c r="L44256">
        <v>0</v>
      </c>
      <c r="M44256">
        <v>0</v>
      </c>
      <c r="N44256">
        <v>0</v>
      </c>
      <c r="O44256">
        <v>0</v>
      </c>
      <c r="P44256" s="1" t="s">
        <v>31</v>
      </c>
      <c r="Q44256">
        <v>800000</v>
      </c>
      <c r="R44256" s="1" t="s">
        <v>25663</v>
      </c>
      <c r="S44256" s="1" t="s">
        <v>25285</v>
      </c>
      <c r="T44256">
        <v>1</v>
      </c>
      <c r="U44256">
        <v>1</v>
      </c>
      <c r="V44256">
        <v>800000</v>
      </c>
      <c r="W44256">
        <v>6</v>
      </c>
      <c r="X44256">
        <v>4</v>
      </c>
    </row>
    <row r="44257" spans="1:24" x14ac:dyDescent="0.3">
      <c r="A44257">
        <v>624656</v>
      </c>
      <c r="B44257" s="1" t="s">
        <v>18876</v>
      </c>
      <c r="C44257" s="1" t="s">
        <v>5104</v>
      </c>
      <c r="D44257" s="1" t="s">
        <v>18877</v>
      </c>
      <c r="E44257" s="1" t="s">
        <v>29</v>
      </c>
      <c r="F44257" s="2">
        <v>44038.213935185187</v>
      </c>
      <c r="G44257">
        <v>137722</v>
      </c>
      <c r="H44257">
        <v>3</v>
      </c>
      <c r="I44257">
        <v>1</v>
      </c>
      <c r="J44257" s="1" t="s">
        <v>553</v>
      </c>
      <c r="K44257">
        <v>1</v>
      </c>
      <c r="L44257">
        <v>0</v>
      </c>
      <c r="M44257">
        <v>0</v>
      </c>
      <c r="N44257">
        <v>0</v>
      </c>
      <c r="O44257">
        <v>0</v>
      </c>
      <c r="P44257" s="1" t="s">
        <v>31</v>
      </c>
      <c r="Q44257">
        <v>137722</v>
      </c>
      <c r="R44257" s="1" t="s">
        <v>26000</v>
      </c>
      <c r="S44257" s="1" t="s">
        <v>25848</v>
      </c>
      <c r="T44257">
        <v>1</v>
      </c>
      <c r="U44257">
        <v>1</v>
      </c>
      <c r="V44257">
        <v>137722</v>
      </c>
      <c r="W44257">
        <v>2</v>
      </c>
      <c r="X44257">
        <v>2</v>
      </c>
    </row>
    <row r="44258" spans="1:24" x14ac:dyDescent="0.3">
      <c r="A44258">
        <v>624527</v>
      </c>
      <c r="B44258" s="1" t="s">
        <v>7778</v>
      </c>
      <c r="C44258" s="1" t="s">
        <v>1025</v>
      </c>
      <c r="D44258" s="1" t="s">
        <v>18878</v>
      </c>
      <c r="E44258" s="1" t="s">
        <v>29</v>
      </c>
      <c r="F44258" s="2">
        <v>44038.213935185187</v>
      </c>
      <c r="G44258">
        <v>2097730</v>
      </c>
      <c r="H44258">
        <v>3</v>
      </c>
      <c r="I44258">
        <v>1</v>
      </c>
      <c r="J44258" s="1" t="s">
        <v>230</v>
      </c>
      <c r="K44258">
        <v>1</v>
      </c>
      <c r="L44258">
        <v>0</v>
      </c>
      <c r="M44258">
        <v>0</v>
      </c>
      <c r="N44258">
        <v>1</v>
      </c>
      <c r="O44258">
        <v>1</v>
      </c>
      <c r="P44258" s="1" t="s">
        <v>570</v>
      </c>
      <c r="Q44258">
        <v>2097730</v>
      </c>
      <c r="R44258" s="1" t="s">
        <v>25187</v>
      </c>
      <c r="S44258" s="1" t="s">
        <v>25188</v>
      </c>
      <c r="T44258">
        <v>1</v>
      </c>
      <c r="U44258">
        <v>1</v>
      </c>
      <c r="V44258">
        <v>2097730</v>
      </c>
      <c r="W44258">
        <v>5</v>
      </c>
      <c r="X44258">
        <v>5</v>
      </c>
    </row>
    <row r="44259" spans="1:24" x14ac:dyDescent="0.3">
      <c r="A44259">
        <v>624700</v>
      </c>
      <c r="B44259" s="1" t="s">
        <v>2858</v>
      </c>
      <c r="C44259" s="1" t="s">
        <v>2118</v>
      </c>
      <c r="D44259" s="1" t="s">
        <v>18879</v>
      </c>
      <c r="E44259" s="1" t="s">
        <v>130</v>
      </c>
      <c r="F44259" s="2">
        <v>44038.213923611111</v>
      </c>
      <c r="G44259">
        <v>327360</v>
      </c>
      <c r="H44259">
        <v>3</v>
      </c>
      <c r="I44259">
        <v>1</v>
      </c>
      <c r="J44259" s="1" t="s">
        <v>2860</v>
      </c>
      <c r="K44259">
        <v>1</v>
      </c>
      <c r="L44259">
        <v>0</v>
      </c>
      <c r="M44259">
        <v>0</v>
      </c>
      <c r="N44259">
        <v>0</v>
      </c>
      <c r="O44259">
        <v>0</v>
      </c>
      <c r="P44259" s="1" t="s">
        <v>31</v>
      </c>
      <c r="Q44259">
        <v>327360</v>
      </c>
      <c r="R44259" s="1" t="s">
        <v>34802</v>
      </c>
      <c r="S44259" s="1" t="s">
        <v>26755</v>
      </c>
      <c r="T44259">
        <v>1</v>
      </c>
      <c r="U44259">
        <v>1</v>
      </c>
      <c r="V44259">
        <v>327360</v>
      </c>
      <c r="W44259">
        <v>2</v>
      </c>
      <c r="X44259">
        <v>2</v>
      </c>
    </row>
    <row r="44260" spans="1:24" x14ac:dyDescent="0.3">
      <c r="A44260">
        <v>624248</v>
      </c>
      <c r="B44260" s="1" t="s">
        <v>16761</v>
      </c>
      <c r="C44260" s="1" t="s">
        <v>2503</v>
      </c>
      <c r="D44260" s="1" t="s">
        <v>18880</v>
      </c>
      <c r="E44260" s="1" t="s">
        <v>29</v>
      </c>
      <c r="F44260" s="2">
        <v>44038.213923611111</v>
      </c>
      <c r="G44260">
        <v>1489600</v>
      </c>
      <c r="H44260">
        <v>3</v>
      </c>
      <c r="I44260">
        <v>1</v>
      </c>
      <c r="J44260" s="1" t="s">
        <v>7117</v>
      </c>
      <c r="K44260">
        <v>3</v>
      </c>
      <c r="L44260">
        <v>0</v>
      </c>
      <c r="M44260">
        <v>0</v>
      </c>
      <c r="N44260">
        <v>0</v>
      </c>
      <c r="O44260">
        <v>0</v>
      </c>
      <c r="P44260" s="1" t="s">
        <v>31</v>
      </c>
      <c r="Q44260">
        <v>1489600</v>
      </c>
      <c r="R44260" s="1" t="s">
        <v>26823</v>
      </c>
      <c r="S44260" s="1" t="s">
        <v>26824</v>
      </c>
      <c r="T44260">
        <v>1</v>
      </c>
      <c r="U44260">
        <v>1</v>
      </c>
      <c r="V44260">
        <v>1489600</v>
      </c>
      <c r="W44260">
        <v>2</v>
      </c>
      <c r="X44260">
        <v>2</v>
      </c>
    </row>
    <row r="44261" spans="1:24" x14ac:dyDescent="0.3">
      <c r="A44261">
        <v>624677</v>
      </c>
      <c r="B44261" s="1" t="s">
        <v>18881</v>
      </c>
      <c r="C44261" s="1" t="s">
        <v>8690</v>
      </c>
      <c r="D44261" s="1" t="s">
        <v>18882</v>
      </c>
      <c r="E44261" s="1" t="s">
        <v>29</v>
      </c>
      <c r="F44261" s="2">
        <v>44038.213912037034</v>
      </c>
      <c r="G44261">
        <v>59200</v>
      </c>
      <c r="H44261">
        <v>3</v>
      </c>
      <c r="I44261">
        <v>1</v>
      </c>
      <c r="J44261" s="1" t="s">
        <v>8807</v>
      </c>
      <c r="K44261">
        <v>1</v>
      </c>
      <c r="L44261">
        <v>0</v>
      </c>
      <c r="M44261">
        <v>0</v>
      </c>
      <c r="N44261">
        <v>0</v>
      </c>
      <c r="O44261">
        <v>1</v>
      </c>
      <c r="P44261" s="1" t="s">
        <v>38</v>
      </c>
      <c r="Q44261">
        <v>59200</v>
      </c>
      <c r="R44261" s="1" t="s">
        <v>23994</v>
      </c>
      <c r="S44261" s="1" t="s">
        <v>23995</v>
      </c>
      <c r="T44261">
        <v>1</v>
      </c>
      <c r="U44261">
        <v>1</v>
      </c>
      <c r="V44261">
        <v>46600</v>
      </c>
      <c r="W44261">
        <v>2</v>
      </c>
      <c r="X44261">
        <v>2</v>
      </c>
    </row>
    <row r="44262" spans="1:24" x14ac:dyDescent="0.3">
      <c r="A44262">
        <v>624677</v>
      </c>
      <c r="B44262" s="1" t="s">
        <v>18881</v>
      </c>
      <c r="C44262" s="1" t="s">
        <v>8690</v>
      </c>
      <c r="D44262" s="1" t="s">
        <v>18882</v>
      </c>
      <c r="E44262" s="1" t="s">
        <v>29</v>
      </c>
      <c r="F44262" s="2">
        <v>44038.213912037034</v>
      </c>
      <c r="G44262">
        <v>59200</v>
      </c>
      <c r="H44262">
        <v>3</v>
      </c>
      <c r="I44262">
        <v>1</v>
      </c>
      <c r="J44262" s="1" t="s">
        <v>8807</v>
      </c>
      <c r="K44262">
        <v>1</v>
      </c>
      <c r="L44262">
        <v>0</v>
      </c>
      <c r="M44262">
        <v>0</v>
      </c>
      <c r="N44262">
        <v>0</v>
      </c>
      <c r="O44262">
        <v>1</v>
      </c>
      <c r="P44262" s="1" t="s">
        <v>38</v>
      </c>
      <c r="Q44262">
        <v>59200</v>
      </c>
      <c r="R44262" s="1" t="s">
        <v>23994</v>
      </c>
      <c r="S44262" s="1" t="s">
        <v>23995</v>
      </c>
      <c r="T44262">
        <v>1</v>
      </c>
      <c r="U44262">
        <v>1</v>
      </c>
      <c r="V44262">
        <v>12600</v>
      </c>
      <c r="W44262">
        <v>3</v>
      </c>
      <c r="X44262">
        <v>3</v>
      </c>
    </row>
    <row r="44263" spans="1:24" x14ac:dyDescent="0.3">
      <c r="A44263">
        <v>623779</v>
      </c>
      <c r="B44263" s="1" t="s">
        <v>2310</v>
      </c>
      <c r="C44263" s="1" t="s">
        <v>14021</v>
      </c>
      <c r="D44263" s="1" t="s">
        <v>2311</v>
      </c>
      <c r="E44263" s="1" t="s">
        <v>29</v>
      </c>
      <c r="F44263" s="2">
        <v>44038.213900462964</v>
      </c>
      <c r="G44263">
        <v>46475.64</v>
      </c>
      <c r="H44263">
        <v>3</v>
      </c>
      <c r="I44263">
        <v>1</v>
      </c>
      <c r="J44263" s="1" t="s">
        <v>1663</v>
      </c>
      <c r="K44263">
        <v>1</v>
      </c>
      <c r="L44263">
        <v>3</v>
      </c>
      <c r="M44263">
        <v>0</v>
      </c>
      <c r="N44263">
        <v>1</v>
      </c>
      <c r="O44263">
        <v>0</v>
      </c>
      <c r="P44263" s="1" t="s">
        <v>31</v>
      </c>
      <c r="Q44263">
        <v>46475.64</v>
      </c>
      <c r="R44263" s="1" t="s">
        <v>29645</v>
      </c>
      <c r="S44263" s="1" t="s">
        <v>24163</v>
      </c>
      <c r="T44263">
        <v>1</v>
      </c>
      <c r="U44263">
        <v>1</v>
      </c>
      <c r="V44263">
        <v>46475.64</v>
      </c>
      <c r="W44263">
        <v>3</v>
      </c>
      <c r="X44263">
        <v>3</v>
      </c>
    </row>
    <row r="44264" spans="1:24" x14ac:dyDescent="0.3">
      <c r="A44264">
        <v>624891</v>
      </c>
      <c r="B44264" s="1" t="s">
        <v>18883</v>
      </c>
      <c r="C44264" s="1" t="s">
        <v>2763</v>
      </c>
      <c r="D44264" s="1" t="s">
        <v>18884</v>
      </c>
      <c r="E44264" s="1" t="s">
        <v>29</v>
      </c>
      <c r="F44264" s="2">
        <v>44039.141122685185</v>
      </c>
      <c r="G44264">
        <v>718780.74</v>
      </c>
      <c r="H44264">
        <v>2</v>
      </c>
      <c r="I44264">
        <v>1</v>
      </c>
      <c r="J44264" s="1" t="s">
        <v>80</v>
      </c>
      <c r="K44264">
        <v>2</v>
      </c>
      <c r="L44264">
        <v>0</v>
      </c>
      <c r="M44264">
        <v>0</v>
      </c>
      <c r="N44264">
        <v>0</v>
      </c>
      <c r="O44264">
        <v>0</v>
      </c>
      <c r="P44264" s="1" t="s">
        <v>31</v>
      </c>
      <c r="Q44264">
        <v>718780.74</v>
      </c>
      <c r="R44264" s="1" t="s">
        <v>34999</v>
      </c>
      <c r="S44264" s="1" t="s">
        <v>35000</v>
      </c>
      <c r="T44264">
        <v>1</v>
      </c>
      <c r="U44264">
        <v>1</v>
      </c>
      <c r="V44264">
        <v>718780.74</v>
      </c>
      <c r="W44264">
        <v>7</v>
      </c>
      <c r="X44264">
        <v>7</v>
      </c>
    </row>
    <row r="44265" spans="1:24" x14ac:dyDescent="0.3">
      <c r="A44265">
        <v>624891</v>
      </c>
      <c r="B44265" s="1" t="s">
        <v>18883</v>
      </c>
      <c r="C44265" s="1" t="s">
        <v>2763</v>
      </c>
      <c r="D44265" s="1" t="s">
        <v>18884</v>
      </c>
      <c r="E44265" s="1" t="s">
        <v>29</v>
      </c>
      <c r="F44265" s="2">
        <v>44039.141122685185</v>
      </c>
      <c r="G44265">
        <v>718780.74</v>
      </c>
      <c r="H44265">
        <v>2</v>
      </c>
      <c r="I44265">
        <v>1</v>
      </c>
      <c r="J44265" s="1" t="s">
        <v>80</v>
      </c>
      <c r="K44265">
        <v>2</v>
      </c>
      <c r="L44265">
        <v>0</v>
      </c>
      <c r="M44265">
        <v>0</v>
      </c>
      <c r="N44265">
        <v>0</v>
      </c>
      <c r="O44265">
        <v>0</v>
      </c>
      <c r="P44265" s="1" t="s">
        <v>31</v>
      </c>
      <c r="Q44265">
        <v>718780.74</v>
      </c>
      <c r="R44265" s="1" t="s">
        <v>26826</v>
      </c>
      <c r="S44265" s="1" t="s">
        <v>26827</v>
      </c>
      <c r="T44265">
        <v>1</v>
      </c>
      <c r="U44265">
        <v>1</v>
      </c>
      <c r="V44265">
        <v>718780.74</v>
      </c>
      <c r="W44265">
        <v>7</v>
      </c>
      <c r="X44265">
        <v>7</v>
      </c>
    </row>
    <row r="44266" spans="1:24" x14ac:dyDescent="0.3">
      <c r="A44266">
        <v>624853</v>
      </c>
      <c r="B44266" s="1" t="s">
        <v>18886</v>
      </c>
      <c r="C44266" s="1" t="s">
        <v>828</v>
      </c>
      <c r="D44266" s="1" t="s">
        <v>18887</v>
      </c>
      <c r="E44266" s="1" t="s">
        <v>29</v>
      </c>
      <c r="F44266" s="2">
        <v>44039.101967592593</v>
      </c>
      <c r="G44266">
        <v>67770</v>
      </c>
      <c r="H44266">
        <v>2</v>
      </c>
      <c r="I44266">
        <v>1</v>
      </c>
      <c r="J44266" s="1" t="s">
        <v>1228</v>
      </c>
      <c r="K44266">
        <v>3</v>
      </c>
      <c r="L44266">
        <v>0</v>
      </c>
      <c r="M44266">
        <v>0</v>
      </c>
      <c r="N44266">
        <v>0</v>
      </c>
      <c r="O44266">
        <v>1</v>
      </c>
      <c r="P44266" s="1" t="s">
        <v>25</v>
      </c>
      <c r="Q44266">
        <v>67770</v>
      </c>
      <c r="R44266" s="1" t="s">
        <v>28280</v>
      </c>
      <c r="S44266" s="1" t="s">
        <v>28216</v>
      </c>
      <c r="T44266">
        <v>1</v>
      </c>
      <c r="U44266">
        <v>1</v>
      </c>
      <c r="V44266">
        <v>67770</v>
      </c>
      <c r="W44266">
        <v>1</v>
      </c>
      <c r="X44266">
        <v>1</v>
      </c>
    </row>
    <row r="44267" spans="1:24" x14ac:dyDescent="0.3">
      <c r="A44267">
        <v>624857</v>
      </c>
      <c r="B44267" s="1" t="s">
        <v>18888</v>
      </c>
      <c r="C44267" s="1" t="s">
        <v>85</v>
      </c>
      <c r="D44267" s="1" t="s">
        <v>18889</v>
      </c>
      <c r="E44267" s="1" t="s">
        <v>29</v>
      </c>
      <c r="F44267" s="2">
        <v>44039.098067129627</v>
      </c>
      <c r="G44267">
        <v>79120</v>
      </c>
      <c r="H44267">
        <v>2</v>
      </c>
      <c r="I44267">
        <v>4</v>
      </c>
      <c r="J44267" s="1" t="s">
        <v>8691</v>
      </c>
      <c r="K44267">
        <v>1</v>
      </c>
      <c r="L44267">
        <v>0</v>
      </c>
      <c r="M44267">
        <v>0</v>
      </c>
      <c r="N44267">
        <v>0</v>
      </c>
      <c r="O44267">
        <v>0</v>
      </c>
      <c r="P44267" s="1" t="s">
        <v>31</v>
      </c>
      <c r="Q44267">
        <v>79120</v>
      </c>
      <c r="R44267" s="1" t="s">
        <v>38137</v>
      </c>
      <c r="S44267" s="1" t="s">
        <v>25066</v>
      </c>
      <c r="T44267">
        <v>1</v>
      </c>
      <c r="U44267">
        <v>1</v>
      </c>
      <c r="V44267">
        <v>79120</v>
      </c>
      <c r="W44267">
        <v>1</v>
      </c>
      <c r="X44267">
        <v>1</v>
      </c>
    </row>
    <row r="44268" spans="1:24" x14ac:dyDescent="0.3">
      <c r="A44268">
        <v>624950</v>
      </c>
      <c r="B44268" s="1" t="s">
        <v>18746</v>
      </c>
      <c r="C44268" s="1" t="s">
        <v>1854</v>
      </c>
      <c r="D44268" s="1" t="s">
        <v>18747</v>
      </c>
      <c r="E44268" s="1" t="s">
        <v>29</v>
      </c>
      <c r="F44268" s="2">
        <v>44039.056990740741</v>
      </c>
      <c r="G44268">
        <v>7834.96</v>
      </c>
      <c r="H44268">
        <v>2</v>
      </c>
      <c r="I44268">
        <v>1</v>
      </c>
      <c r="J44268" s="1" t="s">
        <v>80</v>
      </c>
      <c r="K44268">
        <v>2</v>
      </c>
      <c r="L44268">
        <v>0</v>
      </c>
      <c r="M44268">
        <v>0</v>
      </c>
      <c r="N44268">
        <v>0</v>
      </c>
      <c r="O44268">
        <v>0</v>
      </c>
      <c r="P44268" s="1" t="s">
        <v>31</v>
      </c>
      <c r="Q44268">
        <v>7834.96</v>
      </c>
      <c r="R44268" s="1" t="s">
        <v>29107</v>
      </c>
      <c r="S44268" s="1" t="s">
        <v>27588</v>
      </c>
      <c r="T44268">
        <v>1</v>
      </c>
      <c r="U44268">
        <v>1</v>
      </c>
      <c r="V44268">
        <v>7834.96</v>
      </c>
      <c r="W44268">
        <v>5</v>
      </c>
      <c r="X44268">
        <v>5</v>
      </c>
    </row>
    <row r="44269" spans="1:24" x14ac:dyDescent="0.3">
      <c r="A44269">
        <v>624926</v>
      </c>
      <c r="B44269" s="1" t="s">
        <v>18890</v>
      </c>
      <c r="C44269" s="1" t="s">
        <v>409</v>
      </c>
      <c r="D44269" s="1" t="s">
        <v>18891</v>
      </c>
      <c r="E44269" s="1" t="s">
        <v>29</v>
      </c>
      <c r="F44269" s="2">
        <v>44039.065775462965</v>
      </c>
      <c r="G44269">
        <v>903000</v>
      </c>
      <c r="H44269">
        <v>2</v>
      </c>
      <c r="I44269">
        <v>1</v>
      </c>
      <c r="J44269" s="1" t="s">
        <v>142</v>
      </c>
      <c r="K44269">
        <v>2</v>
      </c>
      <c r="L44269">
        <v>0</v>
      </c>
      <c r="M44269">
        <v>0</v>
      </c>
      <c r="N44269">
        <v>0</v>
      </c>
      <c r="O44269">
        <v>0</v>
      </c>
      <c r="P44269" s="1" t="s">
        <v>31</v>
      </c>
      <c r="Q44269">
        <v>903000</v>
      </c>
      <c r="R44269" s="1" t="s">
        <v>26826</v>
      </c>
      <c r="S44269" s="1" t="s">
        <v>26827</v>
      </c>
      <c r="T44269">
        <v>1</v>
      </c>
      <c r="U44269">
        <v>1</v>
      </c>
      <c r="V44269">
        <v>903000</v>
      </c>
      <c r="W44269">
        <v>6</v>
      </c>
      <c r="X44269">
        <v>5</v>
      </c>
    </row>
    <row r="44270" spans="1:24" x14ac:dyDescent="0.3">
      <c r="A44270">
        <v>624847</v>
      </c>
      <c r="B44270" s="1" t="s">
        <v>18892</v>
      </c>
      <c r="C44270" s="1" t="s">
        <v>1990</v>
      </c>
      <c r="D44270" s="1" t="s">
        <v>18893</v>
      </c>
      <c r="E44270" s="1" t="s">
        <v>29</v>
      </c>
      <c r="F44270" s="2">
        <v>44039.081388888888</v>
      </c>
      <c r="G44270">
        <v>44495.8</v>
      </c>
      <c r="H44270">
        <v>2</v>
      </c>
      <c r="I44270">
        <v>1</v>
      </c>
      <c r="J44270" s="1" t="s">
        <v>230</v>
      </c>
      <c r="K44270">
        <v>1</v>
      </c>
      <c r="L44270">
        <v>0</v>
      </c>
      <c r="M44270">
        <v>0</v>
      </c>
      <c r="N44270">
        <v>0</v>
      </c>
      <c r="O44270">
        <v>1</v>
      </c>
      <c r="P44270" s="1" t="s">
        <v>38</v>
      </c>
      <c r="Q44270">
        <v>44495.8</v>
      </c>
      <c r="R44270" s="1" t="s">
        <v>31030</v>
      </c>
      <c r="S44270" s="1" t="s">
        <v>31031</v>
      </c>
      <c r="T44270">
        <v>1</v>
      </c>
      <c r="U44270">
        <v>1</v>
      </c>
      <c r="V44270">
        <v>44495.8</v>
      </c>
      <c r="W44270">
        <v>1</v>
      </c>
      <c r="X44270">
        <v>1</v>
      </c>
    </row>
    <row r="44271" spans="1:24" x14ac:dyDescent="0.3">
      <c r="A44271">
        <v>623790</v>
      </c>
      <c r="B44271" s="1" t="s">
        <v>9435</v>
      </c>
      <c r="C44271" s="1" t="s">
        <v>731</v>
      </c>
      <c r="D44271" s="1" t="s">
        <v>18894</v>
      </c>
      <c r="E44271" s="1" t="s">
        <v>23</v>
      </c>
      <c r="F44271" s="2">
        <v>44040.150393518517</v>
      </c>
      <c r="G44271">
        <v>300000</v>
      </c>
      <c r="H44271">
        <v>2</v>
      </c>
      <c r="I44271">
        <v>24</v>
      </c>
      <c r="J44271" s="1" t="s">
        <v>588</v>
      </c>
      <c r="K44271">
        <v>3</v>
      </c>
      <c r="L44271">
        <v>2</v>
      </c>
      <c r="M44271">
        <v>0</v>
      </c>
      <c r="N44271">
        <v>0</v>
      </c>
      <c r="O44271">
        <v>1</v>
      </c>
      <c r="P44271" s="1" t="s">
        <v>25</v>
      </c>
      <c r="Q44271">
        <v>300000</v>
      </c>
      <c r="R44271" s="1" t="s">
        <v>38138</v>
      </c>
      <c r="S44271" s="1" t="s">
        <v>25437</v>
      </c>
      <c r="T44271">
        <v>1</v>
      </c>
      <c r="U44271">
        <v>1</v>
      </c>
      <c r="V44271">
        <v>100000</v>
      </c>
      <c r="W44271">
        <v>8</v>
      </c>
      <c r="X44271">
        <v>5</v>
      </c>
    </row>
    <row r="44272" spans="1:24" x14ac:dyDescent="0.3">
      <c r="A44272">
        <v>623790</v>
      </c>
      <c r="B44272" s="1" t="s">
        <v>9435</v>
      </c>
      <c r="C44272" s="1" t="s">
        <v>731</v>
      </c>
      <c r="D44272" s="1" t="s">
        <v>18894</v>
      </c>
      <c r="E44272" s="1" t="s">
        <v>23</v>
      </c>
      <c r="F44272" s="2">
        <v>44040.150393518517</v>
      </c>
      <c r="G44272">
        <v>300000</v>
      </c>
      <c r="H44272">
        <v>2</v>
      </c>
      <c r="I44272">
        <v>24</v>
      </c>
      <c r="J44272" s="1" t="s">
        <v>588</v>
      </c>
      <c r="K44272">
        <v>3</v>
      </c>
      <c r="L44272">
        <v>2</v>
      </c>
      <c r="M44272">
        <v>0</v>
      </c>
      <c r="N44272">
        <v>0</v>
      </c>
      <c r="O44272">
        <v>1</v>
      </c>
      <c r="P44272" s="1" t="s">
        <v>25</v>
      </c>
      <c r="Q44272">
        <v>300000</v>
      </c>
      <c r="R44272" s="1" t="s">
        <v>30347</v>
      </c>
      <c r="S44272" s="1" t="s">
        <v>30348</v>
      </c>
      <c r="T44272">
        <v>1</v>
      </c>
      <c r="U44272">
        <v>0</v>
      </c>
      <c r="V44272">
        <v>100000</v>
      </c>
      <c r="W44272">
        <v>8</v>
      </c>
      <c r="X44272">
        <v>5</v>
      </c>
    </row>
    <row r="44273" spans="1:24" x14ac:dyDescent="0.3">
      <c r="A44273">
        <v>623790</v>
      </c>
      <c r="B44273" s="1" t="s">
        <v>9435</v>
      </c>
      <c r="C44273" s="1" t="s">
        <v>731</v>
      </c>
      <c r="D44273" s="1" t="s">
        <v>18894</v>
      </c>
      <c r="E44273" s="1" t="s">
        <v>23</v>
      </c>
      <c r="F44273" s="2">
        <v>44040.150393518517</v>
      </c>
      <c r="G44273">
        <v>300000</v>
      </c>
      <c r="H44273">
        <v>2</v>
      </c>
      <c r="I44273">
        <v>24</v>
      </c>
      <c r="J44273" s="1" t="s">
        <v>588</v>
      </c>
      <c r="K44273">
        <v>3</v>
      </c>
      <c r="L44273">
        <v>2</v>
      </c>
      <c r="M44273">
        <v>0</v>
      </c>
      <c r="N44273">
        <v>0</v>
      </c>
      <c r="O44273">
        <v>1</v>
      </c>
      <c r="P44273" s="1" t="s">
        <v>25</v>
      </c>
      <c r="Q44273">
        <v>300000</v>
      </c>
      <c r="R44273" s="1" t="s">
        <v>25091</v>
      </c>
      <c r="S44273" s="1" t="s">
        <v>25092</v>
      </c>
      <c r="T44273">
        <v>1</v>
      </c>
      <c r="U44273">
        <v>1</v>
      </c>
      <c r="V44273">
        <v>100000</v>
      </c>
      <c r="W44273">
        <v>8</v>
      </c>
      <c r="X44273">
        <v>5</v>
      </c>
    </row>
    <row r="44274" spans="1:24" x14ac:dyDescent="0.3">
      <c r="A44274">
        <v>623790</v>
      </c>
      <c r="B44274" s="1" t="s">
        <v>9435</v>
      </c>
      <c r="C44274" s="1" t="s">
        <v>731</v>
      </c>
      <c r="D44274" s="1" t="s">
        <v>18894</v>
      </c>
      <c r="E44274" s="1" t="s">
        <v>23</v>
      </c>
      <c r="F44274" s="2">
        <v>44040.150393518517</v>
      </c>
      <c r="G44274">
        <v>300000</v>
      </c>
      <c r="H44274">
        <v>2</v>
      </c>
      <c r="I44274">
        <v>24</v>
      </c>
      <c r="J44274" s="1" t="s">
        <v>588</v>
      </c>
      <c r="K44274">
        <v>3</v>
      </c>
      <c r="L44274">
        <v>2</v>
      </c>
      <c r="M44274">
        <v>0</v>
      </c>
      <c r="N44274">
        <v>0</v>
      </c>
      <c r="O44274">
        <v>1</v>
      </c>
      <c r="P44274" s="1" t="s">
        <v>25</v>
      </c>
      <c r="Q44274">
        <v>300000</v>
      </c>
      <c r="R44274" s="1" t="s">
        <v>36249</v>
      </c>
      <c r="S44274" s="1" t="s">
        <v>34887</v>
      </c>
      <c r="T44274">
        <v>1</v>
      </c>
      <c r="U44274">
        <v>1</v>
      </c>
      <c r="V44274">
        <v>100000</v>
      </c>
      <c r="W44274">
        <v>8</v>
      </c>
      <c r="X44274">
        <v>5</v>
      </c>
    </row>
    <row r="44275" spans="1:24" x14ac:dyDescent="0.3">
      <c r="A44275">
        <v>625011</v>
      </c>
      <c r="B44275" s="1" t="s">
        <v>18895</v>
      </c>
      <c r="C44275" s="1" t="s">
        <v>6124</v>
      </c>
      <c r="D44275" s="1" t="s">
        <v>18896</v>
      </c>
      <c r="E44275" s="1" t="s">
        <v>29</v>
      </c>
      <c r="F44275" s="2">
        <v>44040.165162037039</v>
      </c>
      <c r="G44275">
        <v>81929.34</v>
      </c>
      <c r="H44275">
        <v>2</v>
      </c>
      <c r="I44275">
        <v>1</v>
      </c>
      <c r="J44275" s="1" t="s">
        <v>56</v>
      </c>
      <c r="K44275">
        <v>1</v>
      </c>
      <c r="L44275">
        <v>0</v>
      </c>
      <c r="M44275">
        <v>0</v>
      </c>
      <c r="N44275">
        <v>1</v>
      </c>
      <c r="O44275">
        <v>0</v>
      </c>
      <c r="P44275" s="1" t="s">
        <v>31</v>
      </c>
      <c r="Q44275">
        <v>81929.34</v>
      </c>
      <c r="R44275" s="1" t="s">
        <v>24924</v>
      </c>
      <c r="S44275" s="1" t="s">
        <v>24178</v>
      </c>
      <c r="T44275">
        <v>1</v>
      </c>
      <c r="U44275">
        <v>1</v>
      </c>
      <c r="V44275">
        <v>3703.94</v>
      </c>
      <c r="W44275">
        <v>6</v>
      </c>
      <c r="X44275">
        <v>6</v>
      </c>
    </row>
    <row r="44276" spans="1:24" x14ac:dyDescent="0.3">
      <c r="A44276">
        <v>625011</v>
      </c>
      <c r="B44276" s="1" t="s">
        <v>18895</v>
      </c>
      <c r="C44276" s="1" t="s">
        <v>6124</v>
      </c>
      <c r="D44276" s="1" t="s">
        <v>18896</v>
      </c>
      <c r="E44276" s="1" t="s">
        <v>29</v>
      </c>
      <c r="F44276" s="2">
        <v>44040.165162037039</v>
      </c>
      <c r="G44276">
        <v>81929.34</v>
      </c>
      <c r="H44276">
        <v>2</v>
      </c>
      <c r="I44276">
        <v>1</v>
      </c>
      <c r="J44276" s="1" t="s">
        <v>56</v>
      </c>
      <c r="K44276">
        <v>1</v>
      </c>
      <c r="L44276">
        <v>0</v>
      </c>
      <c r="M44276">
        <v>0</v>
      </c>
      <c r="N44276">
        <v>1</v>
      </c>
      <c r="O44276">
        <v>0</v>
      </c>
      <c r="P44276" s="1" t="s">
        <v>31</v>
      </c>
      <c r="Q44276">
        <v>81929.34</v>
      </c>
      <c r="R44276" s="1" t="s">
        <v>25592</v>
      </c>
      <c r="S44276" s="1" t="s">
        <v>23983</v>
      </c>
      <c r="T44276">
        <v>1</v>
      </c>
      <c r="U44276">
        <v>1</v>
      </c>
      <c r="V44276">
        <v>16827</v>
      </c>
      <c r="W44276">
        <v>5</v>
      </c>
      <c r="X44276">
        <v>5</v>
      </c>
    </row>
    <row r="44277" spans="1:24" x14ac:dyDescent="0.3">
      <c r="A44277">
        <v>625011</v>
      </c>
      <c r="B44277" s="1" t="s">
        <v>18895</v>
      </c>
      <c r="C44277" s="1" t="s">
        <v>6124</v>
      </c>
      <c r="D44277" s="1" t="s">
        <v>18896</v>
      </c>
      <c r="E44277" s="1" t="s">
        <v>29</v>
      </c>
      <c r="F44277" s="2">
        <v>44040.165162037039</v>
      </c>
      <c r="G44277">
        <v>81929.34</v>
      </c>
      <c r="H44277">
        <v>2</v>
      </c>
      <c r="I44277">
        <v>1</v>
      </c>
      <c r="J44277" s="1" t="s">
        <v>56</v>
      </c>
      <c r="K44277">
        <v>1</v>
      </c>
      <c r="L44277">
        <v>0</v>
      </c>
      <c r="M44277">
        <v>0</v>
      </c>
      <c r="N44277">
        <v>1</v>
      </c>
      <c r="O44277">
        <v>0</v>
      </c>
      <c r="P44277" s="1" t="s">
        <v>31</v>
      </c>
      <c r="Q44277">
        <v>81929.34</v>
      </c>
      <c r="R44277" s="1" t="s">
        <v>24924</v>
      </c>
      <c r="S44277" s="1" t="s">
        <v>24178</v>
      </c>
      <c r="T44277">
        <v>1</v>
      </c>
      <c r="U44277">
        <v>1</v>
      </c>
      <c r="V44277">
        <v>3920.4</v>
      </c>
      <c r="W44277">
        <v>6</v>
      </c>
      <c r="X44277">
        <v>6</v>
      </c>
    </row>
    <row r="44278" spans="1:24" x14ac:dyDescent="0.3">
      <c r="A44278">
        <v>625011</v>
      </c>
      <c r="B44278" s="1" t="s">
        <v>18895</v>
      </c>
      <c r="C44278" s="1" t="s">
        <v>6124</v>
      </c>
      <c r="D44278" s="1" t="s">
        <v>18896</v>
      </c>
      <c r="E44278" s="1" t="s">
        <v>29</v>
      </c>
      <c r="F44278" s="2">
        <v>44040.165162037039</v>
      </c>
      <c r="G44278">
        <v>81929.34</v>
      </c>
      <c r="H44278">
        <v>2</v>
      </c>
      <c r="I44278">
        <v>1</v>
      </c>
      <c r="J44278" s="1" t="s">
        <v>56</v>
      </c>
      <c r="K44278">
        <v>1</v>
      </c>
      <c r="L44278">
        <v>0</v>
      </c>
      <c r="M44278">
        <v>0</v>
      </c>
      <c r="N44278">
        <v>1</v>
      </c>
      <c r="O44278">
        <v>0</v>
      </c>
      <c r="P44278" s="1" t="s">
        <v>31</v>
      </c>
      <c r="Q44278">
        <v>81929.34</v>
      </c>
      <c r="R44278" s="1" t="s">
        <v>25590</v>
      </c>
      <c r="S44278" s="1" t="s">
        <v>25591</v>
      </c>
      <c r="T44278">
        <v>1</v>
      </c>
      <c r="U44278">
        <v>1</v>
      </c>
      <c r="V44278">
        <v>11338</v>
      </c>
      <c r="W44278">
        <v>5</v>
      </c>
      <c r="X44278">
        <v>5</v>
      </c>
    </row>
    <row r="44279" spans="1:24" x14ac:dyDescent="0.3">
      <c r="A44279">
        <v>625011</v>
      </c>
      <c r="B44279" s="1" t="s">
        <v>18895</v>
      </c>
      <c r="C44279" s="1" t="s">
        <v>6124</v>
      </c>
      <c r="D44279" s="1" t="s">
        <v>18896</v>
      </c>
      <c r="E44279" s="1" t="s">
        <v>29</v>
      </c>
      <c r="F44279" s="2">
        <v>44040.165162037039</v>
      </c>
      <c r="G44279">
        <v>81929.34</v>
      </c>
      <c r="H44279">
        <v>2</v>
      </c>
      <c r="I44279">
        <v>1</v>
      </c>
      <c r="J44279" s="1" t="s">
        <v>56</v>
      </c>
      <c r="K44279">
        <v>1</v>
      </c>
      <c r="L44279">
        <v>0</v>
      </c>
      <c r="M44279">
        <v>0</v>
      </c>
      <c r="N44279">
        <v>1</v>
      </c>
      <c r="O44279">
        <v>0</v>
      </c>
      <c r="P44279" s="1" t="s">
        <v>31</v>
      </c>
      <c r="Q44279">
        <v>81929.34</v>
      </c>
      <c r="R44279" s="1" t="s">
        <v>33709</v>
      </c>
      <c r="S44279" s="1" t="s">
        <v>24161</v>
      </c>
      <c r="T44279">
        <v>1</v>
      </c>
      <c r="U44279">
        <v>1</v>
      </c>
      <c r="V44279">
        <v>6360</v>
      </c>
      <c r="W44279">
        <v>9</v>
      </c>
      <c r="X44279">
        <v>9</v>
      </c>
    </row>
    <row r="44280" spans="1:24" x14ac:dyDescent="0.3">
      <c r="A44280">
        <v>625011</v>
      </c>
      <c r="B44280" s="1" t="s">
        <v>18895</v>
      </c>
      <c r="C44280" s="1" t="s">
        <v>6124</v>
      </c>
      <c r="D44280" s="1" t="s">
        <v>18896</v>
      </c>
      <c r="E44280" s="1" t="s">
        <v>29</v>
      </c>
      <c r="F44280" s="2">
        <v>44040.165162037039</v>
      </c>
      <c r="G44280">
        <v>81929.34</v>
      </c>
      <c r="H44280">
        <v>2</v>
      </c>
      <c r="I44280">
        <v>1</v>
      </c>
      <c r="J44280" s="1" t="s">
        <v>56</v>
      </c>
      <c r="K44280">
        <v>1</v>
      </c>
      <c r="L44280">
        <v>0</v>
      </c>
      <c r="M44280">
        <v>0</v>
      </c>
      <c r="N44280">
        <v>1</v>
      </c>
      <c r="O44280">
        <v>0</v>
      </c>
      <c r="P44280" s="1" t="s">
        <v>31</v>
      </c>
      <c r="Q44280">
        <v>81929.34</v>
      </c>
      <c r="R44280" s="1" t="s">
        <v>33709</v>
      </c>
      <c r="S44280" s="1" t="s">
        <v>24161</v>
      </c>
      <c r="T44280">
        <v>1</v>
      </c>
      <c r="U44280">
        <v>1</v>
      </c>
      <c r="V44280">
        <v>10305</v>
      </c>
      <c r="W44280">
        <v>5</v>
      </c>
      <c r="X44280">
        <v>5</v>
      </c>
    </row>
    <row r="44281" spans="1:24" x14ac:dyDescent="0.3">
      <c r="A44281">
        <v>625011</v>
      </c>
      <c r="B44281" s="1" t="s">
        <v>18895</v>
      </c>
      <c r="C44281" s="1" t="s">
        <v>6124</v>
      </c>
      <c r="D44281" s="1" t="s">
        <v>18896</v>
      </c>
      <c r="E44281" s="1" t="s">
        <v>29</v>
      </c>
      <c r="F44281" s="2">
        <v>44040.165162037039</v>
      </c>
      <c r="G44281">
        <v>81929.34</v>
      </c>
      <c r="H44281">
        <v>2</v>
      </c>
      <c r="I44281">
        <v>1</v>
      </c>
      <c r="J44281" s="1" t="s">
        <v>56</v>
      </c>
      <c r="K44281">
        <v>1</v>
      </c>
      <c r="L44281">
        <v>0</v>
      </c>
      <c r="M44281">
        <v>0</v>
      </c>
      <c r="N44281">
        <v>1</v>
      </c>
      <c r="O44281">
        <v>0</v>
      </c>
      <c r="P44281" s="1" t="s">
        <v>31</v>
      </c>
      <c r="Q44281">
        <v>81929.34</v>
      </c>
      <c r="R44281" s="1" t="s">
        <v>24661</v>
      </c>
      <c r="S44281" s="1" t="s">
        <v>24291</v>
      </c>
      <c r="T44281">
        <v>1</v>
      </c>
      <c r="U44281">
        <v>1</v>
      </c>
      <c r="V44281">
        <v>20155</v>
      </c>
      <c r="W44281">
        <v>6</v>
      </c>
      <c r="X44281">
        <v>6</v>
      </c>
    </row>
    <row r="44282" spans="1:24" x14ac:dyDescent="0.3">
      <c r="A44282">
        <v>625011</v>
      </c>
      <c r="B44282" s="1" t="s">
        <v>18895</v>
      </c>
      <c r="C44282" s="1" t="s">
        <v>6124</v>
      </c>
      <c r="D44282" s="1" t="s">
        <v>18896</v>
      </c>
      <c r="E44282" s="1" t="s">
        <v>29</v>
      </c>
      <c r="F44282" s="2">
        <v>44040.165162037039</v>
      </c>
      <c r="G44282">
        <v>81929.34</v>
      </c>
      <c r="H44282">
        <v>2</v>
      </c>
      <c r="I44282">
        <v>1</v>
      </c>
      <c r="J44282" s="1" t="s">
        <v>56</v>
      </c>
      <c r="K44282">
        <v>1</v>
      </c>
      <c r="L44282">
        <v>0</v>
      </c>
      <c r="M44282">
        <v>0</v>
      </c>
      <c r="N44282">
        <v>1</v>
      </c>
      <c r="O44282">
        <v>0</v>
      </c>
      <c r="P44282" s="1" t="s">
        <v>31</v>
      </c>
      <c r="Q44282">
        <v>81929.34</v>
      </c>
      <c r="R44282" s="1" t="s">
        <v>33715</v>
      </c>
      <c r="S44282" s="1" t="s">
        <v>28953</v>
      </c>
      <c r="T44282">
        <v>1</v>
      </c>
      <c r="U44282">
        <v>1</v>
      </c>
      <c r="V44282">
        <v>9320</v>
      </c>
      <c r="W44282">
        <v>5</v>
      </c>
      <c r="X44282">
        <v>5</v>
      </c>
    </row>
    <row r="44283" spans="1:24" x14ac:dyDescent="0.3">
      <c r="A44283">
        <v>625072</v>
      </c>
      <c r="B44283" s="1" t="s">
        <v>18897</v>
      </c>
      <c r="C44283" s="1" t="s">
        <v>2113</v>
      </c>
      <c r="D44283" s="1" t="s">
        <v>18898</v>
      </c>
      <c r="E44283" s="1" t="s">
        <v>29</v>
      </c>
      <c r="F44283" s="2">
        <v>44040.07744212963</v>
      </c>
      <c r="G44283">
        <v>3035306.35</v>
      </c>
      <c r="H44283">
        <v>2</v>
      </c>
      <c r="I44283">
        <v>1</v>
      </c>
      <c r="J44283" s="1" t="s">
        <v>80</v>
      </c>
      <c r="K44283">
        <v>2</v>
      </c>
      <c r="L44283">
        <v>0</v>
      </c>
      <c r="M44283">
        <v>0</v>
      </c>
      <c r="N44283">
        <v>0</v>
      </c>
      <c r="O44283">
        <v>0</v>
      </c>
      <c r="P44283" s="1" t="s">
        <v>31</v>
      </c>
      <c r="Q44283">
        <v>3035306.35</v>
      </c>
      <c r="R44283" s="1" t="s">
        <v>38139</v>
      </c>
      <c r="S44283" s="1" t="s">
        <v>33621</v>
      </c>
      <c r="T44283">
        <v>1</v>
      </c>
      <c r="U44283">
        <v>1</v>
      </c>
      <c r="V44283">
        <v>3035306.35</v>
      </c>
      <c r="W44283">
        <v>9</v>
      </c>
      <c r="X44283">
        <v>8</v>
      </c>
    </row>
    <row r="44284" spans="1:24" x14ac:dyDescent="0.3">
      <c r="A44284">
        <v>625072</v>
      </c>
      <c r="B44284" s="1" t="s">
        <v>18897</v>
      </c>
      <c r="C44284" s="1" t="s">
        <v>2113</v>
      </c>
      <c r="D44284" s="1" t="s">
        <v>18898</v>
      </c>
      <c r="E44284" s="1" t="s">
        <v>29</v>
      </c>
      <c r="F44284" s="2">
        <v>44040.07744212963</v>
      </c>
      <c r="G44284">
        <v>3035306.35</v>
      </c>
      <c r="H44284">
        <v>2</v>
      </c>
      <c r="I44284">
        <v>1</v>
      </c>
      <c r="J44284" s="1" t="s">
        <v>80</v>
      </c>
      <c r="K44284">
        <v>2</v>
      </c>
      <c r="L44284">
        <v>0</v>
      </c>
      <c r="M44284">
        <v>0</v>
      </c>
      <c r="N44284">
        <v>0</v>
      </c>
      <c r="O44284">
        <v>0</v>
      </c>
      <c r="P44284" s="1" t="s">
        <v>31</v>
      </c>
      <c r="Q44284">
        <v>3035306.35</v>
      </c>
      <c r="R44284" s="1" t="s">
        <v>28228</v>
      </c>
      <c r="S44284" s="1" t="s">
        <v>28229</v>
      </c>
      <c r="T44284">
        <v>1</v>
      </c>
      <c r="U44284">
        <v>1</v>
      </c>
      <c r="V44284">
        <v>3035306.35</v>
      </c>
      <c r="W44284">
        <v>9</v>
      </c>
      <c r="X44284">
        <v>8</v>
      </c>
    </row>
    <row r="44285" spans="1:24" x14ac:dyDescent="0.3">
      <c r="A44285">
        <v>625072</v>
      </c>
      <c r="B44285" s="1" t="s">
        <v>18897</v>
      </c>
      <c r="C44285" s="1" t="s">
        <v>2113</v>
      </c>
      <c r="D44285" s="1" t="s">
        <v>18898</v>
      </c>
      <c r="E44285" s="1" t="s">
        <v>29</v>
      </c>
      <c r="F44285" s="2">
        <v>44040.07744212963</v>
      </c>
      <c r="G44285">
        <v>3035306.35</v>
      </c>
      <c r="H44285">
        <v>2</v>
      </c>
      <c r="I44285">
        <v>1</v>
      </c>
      <c r="J44285" s="1" t="s">
        <v>80</v>
      </c>
      <c r="K44285">
        <v>2</v>
      </c>
      <c r="L44285">
        <v>0</v>
      </c>
      <c r="M44285">
        <v>0</v>
      </c>
      <c r="N44285">
        <v>0</v>
      </c>
      <c r="O44285">
        <v>0</v>
      </c>
      <c r="P44285" s="1" t="s">
        <v>31</v>
      </c>
      <c r="Q44285">
        <v>3035306.35</v>
      </c>
      <c r="R44285" s="1" t="s">
        <v>29603</v>
      </c>
      <c r="S44285" s="1" t="s">
        <v>29604</v>
      </c>
      <c r="T44285">
        <v>1</v>
      </c>
      <c r="U44285">
        <v>1</v>
      </c>
      <c r="V44285">
        <v>3035306.35</v>
      </c>
      <c r="W44285">
        <v>9</v>
      </c>
      <c r="X44285">
        <v>8</v>
      </c>
    </row>
    <row r="44286" spans="1:24" x14ac:dyDescent="0.3">
      <c r="A44286">
        <v>624978</v>
      </c>
      <c r="B44286" s="1" t="s">
        <v>18899</v>
      </c>
      <c r="C44286" s="1" t="s">
        <v>705</v>
      </c>
      <c r="D44286" s="1" t="s">
        <v>18900</v>
      </c>
      <c r="E44286" s="1" t="s">
        <v>29</v>
      </c>
      <c r="F44286" s="2">
        <v>44040.085439814815</v>
      </c>
      <c r="G44286">
        <v>34475.599999999999</v>
      </c>
      <c r="H44286">
        <v>2</v>
      </c>
      <c r="I44286">
        <v>1</v>
      </c>
      <c r="J44286" s="1" t="s">
        <v>84</v>
      </c>
      <c r="K44286">
        <v>1</v>
      </c>
      <c r="L44286">
        <v>0</v>
      </c>
      <c r="M44286">
        <v>0</v>
      </c>
      <c r="N44286">
        <v>0</v>
      </c>
      <c r="O44286">
        <v>0</v>
      </c>
      <c r="P44286" s="1" t="s">
        <v>31</v>
      </c>
      <c r="Q44286">
        <v>34475.599999999999</v>
      </c>
      <c r="R44286" s="1" t="s">
        <v>23994</v>
      </c>
      <c r="S44286" s="1" t="s">
        <v>23995</v>
      </c>
      <c r="T44286">
        <v>1</v>
      </c>
      <c r="U44286">
        <v>1</v>
      </c>
      <c r="V44286">
        <v>5900</v>
      </c>
      <c r="W44286">
        <v>2</v>
      </c>
      <c r="X44286">
        <v>2</v>
      </c>
    </row>
    <row r="44287" spans="1:24" x14ac:dyDescent="0.3">
      <c r="A44287">
        <v>624978</v>
      </c>
      <c r="B44287" s="1" t="s">
        <v>18899</v>
      </c>
      <c r="C44287" s="1" t="s">
        <v>705</v>
      </c>
      <c r="D44287" s="1" t="s">
        <v>18900</v>
      </c>
      <c r="E44287" s="1" t="s">
        <v>29</v>
      </c>
      <c r="F44287" s="2">
        <v>44040.085439814815</v>
      </c>
      <c r="G44287">
        <v>34475.599999999999</v>
      </c>
      <c r="H44287">
        <v>2</v>
      </c>
      <c r="I44287">
        <v>1</v>
      </c>
      <c r="J44287" s="1" t="s">
        <v>84</v>
      </c>
      <c r="K44287">
        <v>1</v>
      </c>
      <c r="L44287">
        <v>0</v>
      </c>
      <c r="M44287">
        <v>0</v>
      </c>
      <c r="N44287">
        <v>0</v>
      </c>
      <c r="O44287">
        <v>0</v>
      </c>
      <c r="P44287" s="1" t="s">
        <v>31</v>
      </c>
      <c r="Q44287">
        <v>34475.599999999999</v>
      </c>
      <c r="R44287" s="1" t="s">
        <v>25239</v>
      </c>
      <c r="S44287" s="1" t="s">
        <v>23999</v>
      </c>
      <c r="T44287">
        <v>1</v>
      </c>
      <c r="U44287">
        <v>1</v>
      </c>
      <c r="V44287">
        <v>1355.6</v>
      </c>
      <c r="W44287">
        <v>6</v>
      </c>
      <c r="X44287">
        <v>6</v>
      </c>
    </row>
    <row r="44288" spans="1:24" x14ac:dyDescent="0.3">
      <c r="A44288">
        <v>624978</v>
      </c>
      <c r="B44288" s="1" t="s">
        <v>18899</v>
      </c>
      <c r="C44288" s="1" t="s">
        <v>705</v>
      </c>
      <c r="D44288" s="1" t="s">
        <v>18900</v>
      </c>
      <c r="E44288" s="1" t="s">
        <v>29</v>
      </c>
      <c r="F44288" s="2">
        <v>44040.085439814815</v>
      </c>
      <c r="G44288">
        <v>34475.599999999999</v>
      </c>
      <c r="H44288">
        <v>2</v>
      </c>
      <c r="I44288">
        <v>1</v>
      </c>
      <c r="J44288" s="1" t="s">
        <v>84</v>
      </c>
      <c r="K44288">
        <v>1</v>
      </c>
      <c r="L44288">
        <v>0</v>
      </c>
      <c r="M44288">
        <v>0</v>
      </c>
      <c r="N44288">
        <v>0</v>
      </c>
      <c r="O44288">
        <v>0</v>
      </c>
      <c r="P44288" s="1" t="s">
        <v>31</v>
      </c>
      <c r="Q44288">
        <v>34475.599999999999</v>
      </c>
      <c r="R44288" s="1" t="s">
        <v>23994</v>
      </c>
      <c r="S44288" s="1" t="s">
        <v>23995</v>
      </c>
      <c r="T44288">
        <v>1</v>
      </c>
      <c r="U44288">
        <v>1</v>
      </c>
      <c r="V44288">
        <v>800</v>
      </c>
      <c r="W44288">
        <v>1</v>
      </c>
      <c r="X44288">
        <v>1</v>
      </c>
    </row>
    <row r="44289" spans="1:24" x14ac:dyDescent="0.3">
      <c r="A44289">
        <v>624978</v>
      </c>
      <c r="B44289" s="1" t="s">
        <v>18899</v>
      </c>
      <c r="C44289" s="1" t="s">
        <v>705</v>
      </c>
      <c r="D44289" s="1" t="s">
        <v>18900</v>
      </c>
      <c r="E44289" s="1" t="s">
        <v>29</v>
      </c>
      <c r="F44289" s="2">
        <v>44040.085439814815</v>
      </c>
      <c r="G44289">
        <v>34475.599999999999</v>
      </c>
      <c r="H44289">
        <v>2</v>
      </c>
      <c r="I44289">
        <v>1</v>
      </c>
      <c r="J44289" s="1" t="s">
        <v>84</v>
      </c>
      <c r="K44289">
        <v>1</v>
      </c>
      <c r="L44289">
        <v>0</v>
      </c>
      <c r="M44289">
        <v>0</v>
      </c>
      <c r="N44289">
        <v>0</v>
      </c>
      <c r="O44289">
        <v>0</v>
      </c>
      <c r="P44289" s="1" t="s">
        <v>31</v>
      </c>
      <c r="Q44289">
        <v>34475.599999999999</v>
      </c>
      <c r="R44289" s="1" t="s">
        <v>25829</v>
      </c>
      <c r="S44289" s="1" t="s">
        <v>24081</v>
      </c>
      <c r="T44289">
        <v>1</v>
      </c>
      <c r="U44289">
        <v>1</v>
      </c>
      <c r="V44289">
        <v>720</v>
      </c>
      <c r="W44289">
        <v>8</v>
      </c>
      <c r="X44289">
        <v>8</v>
      </c>
    </row>
    <row r="44290" spans="1:24" x14ac:dyDescent="0.3">
      <c r="A44290">
        <v>624978</v>
      </c>
      <c r="B44290" s="1" t="s">
        <v>18899</v>
      </c>
      <c r="C44290" s="1" t="s">
        <v>705</v>
      </c>
      <c r="D44290" s="1" t="s">
        <v>18900</v>
      </c>
      <c r="E44290" s="1" t="s">
        <v>29</v>
      </c>
      <c r="F44290" s="2">
        <v>44040.085439814815</v>
      </c>
      <c r="G44290">
        <v>34475.599999999999</v>
      </c>
      <c r="H44290">
        <v>2</v>
      </c>
      <c r="I44290">
        <v>1</v>
      </c>
      <c r="J44290" s="1" t="s">
        <v>84</v>
      </c>
      <c r="K44290">
        <v>1</v>
      </c>
      <c r="L44290">
        <v>0</v>
      </c>
      <c r="M44290">
        <v>0</v>
      </c>
      <c r="N44290">
        <v>0</v>
      </c>
      <c r="O44290">
        <v>0</v>
      </c>
      <c r="P44290" s="1" t="s">
        <v>31</v>
      </c>
      <c r="Q44290">
        <v>34475.599999999999</v>
      </c>
      <c r="R44290" s="1" t="s">
        <v>30644</v>
      </c>
      <c r="S44290" s="1" t="s">
        <v>25043</v>
      </c>
      <c r="T44290">
        <v>1</v>
      </c>
      <c r="U44290">
        <v>1</v>
      </c>
      <c r="V44290">
        <v>2575</v>
      </c>
      <c r="W44290">
        <v>3</v>
      </c>
      <c r="X44290">
        <v>3</v>
      </c>
    </row>
    <row r="44291" spans="1:24" x14ac:dyDescent="0.3">
      <c r="A44291">
        <v>624978</v>
      </c>
      <c r="B44291" s="1" t="s">
        <v>18899</v>
      </c>
      <c r="C44291" s="1" t="s">
        <v>705</v>
      </c>
      <c r="D44291" s="1" t="s">
        <v>18900</v>
      </c>
      <c r="E44291" s="1" t="s">
        <v>29</v>
      </c>
      <c r="F44291" s="2">
        <v>44040.085439814815</v>
      </c>
      <c r="G44291">
        <v>34475.599999999999</v>
      </c>
      <c r="H44291">
        <v>2</v>
      </c>
      <c r="I44291">
        <v>1</v>
      </c>
      <c r="J44291" s="1" t="s">
        <v>84</v>
      </c>
      <c r="K44291">
        <v>1</v>
      </c>
      <c r="L44291">
        <v>0</v>
      </c>
      <c r="M44291">
        <v>0</v>
      </c>
      <c r="N44291">
        <v>0</v>
      </c>
      <c r="O44291">
        <v>0</v>
      </c>
      <c r="P44291" s="1" t="s">
        <v>31</v>
      </c>
      <c r="Q44291">
        <v>34475.599999999999</v>
      </c>
      <c r="R44291" s="1" t="s">
        <v>36626</v>
      </c>
      <c r="S44291" s="1" t="s">
        <v>36627</v>
      </c>
      <c r="T44291">
        <v>1</v>
      </c>
      <c r="U44291">
        <v>1</v>
      </c>
      <c r="V44291">
        <v>14980</v>
      </c>
      <c r="W44291">
        <v>2</v>
      </c>
      <c r="X44291">
        <v>2</v>
      </c>
    </row>
    <row r="44292" spans="1:24" x14ac:dyDescent="0.3">
      <c r="A44292">
        <v>624978</v>
      </c>
      <c r="B44292" s="1" t="s">
        <v>18899</v>
      </c>
      <c r="C44292" s="1" t="s">
        <v>705</v>
      </c>
      <c r="D44292" s="1" t="s">
        <v>18900</v>
      </c>
      <c r="E44292" s="1" t="s">
        <v>29</v>
      </c>
      <c r="F44292" s="2">
        <v>44040.085439814815</v>
      </c>
      <c r="G44292">
        <v>34475.599999999999</v>
      </c>
      <c r="H44292">
        <v>2</v>
      </c>
      <c r="I44292">
        <v>1</v>
      </c>
      <c r="J44292" s="1" t="s">
        <v>84</v>
      </c>
      <c r="K44292">
        <v>1</v>
      </c>
      <c r="L44292">
        <v>0</v>
      </c>
      <c r="M44292">
        <v>0</v>
      </c>
      <c r="N44292">
        <v>0</v>
      </c>
      <c r="O44292">
        <v>0</v>
      </c>
      <c r="P44292" s="1" t="s">
        <v>31</v>
      </c>
      <c r="Q44292">
        <v>34475.599999999999</v>
      </c>
      <c r="R44292" s="1" t="s">
        <v>30642</v>
      </c>
      <c r="S44292" s="1" t="s">
        <v>30643</v>
      </c>
      <c r="T44292">
        <v>1</v>
      </c>
      <c r="U44292">
        <v>1</v>
      </c>
      <c r="V44292">
        <v>140</v>
      </c>
      <c r="W44292">
        <v>1</v>
      </c>
      <c r="X44292">
        <v>1</v>
      </c>
    </row>
    <row r="44293" spans="1:24" x14ac:dyDescent="0.3">
      <c r="A44293">
        <v>624978</v>
      </c>
      <c r="B44293" s="1" t="s">
        <v>18899</v>
      </c>
      <c r="C44293" s="1" t="s">
        <v>705</v>
      </c>
      <c r="D44293" s="1" t="s">
        <v>18900</v>
      </c>
      <c r="E44293" s="1" t="s">
        <v>29</v>
      </c>
      <c r="F44293" s="2">
        <v>44040.085439814815</v>
      </c>
      <c r="G44293">
        <v>34475.599999999999</v>
      </c>
      <c r="H44293">
        <v>2</v>
      </c>
      <c r="I44293">
        <v>1</v>
      </c>
      <c r="J44293" s="1" t="s">
        <v>84</v>
      </c>
      <c r="K44293">
        <v>1</v>
      </c>
      <c r="L44293">
        <v>0</v>
      </c>
      <c r="M44293">
        <v>0</v>
      </c>
      <c r="N44293">
        <v>0</v>
      </c>
      <c r="O44293">
        <v>0</v>
      </c>
      <c r="P44293" s="1" t="s">
        <v>31</v>
      </c>
      <c r="Q44293">
        <v>34475.599999999999</v>
      </c>
      <c r="R44293" s="1" t="s">
        <v>30642</v>
      </c>
      <c r="S44293" s="1" t="s">
        <v>30643</v>
      </c>
      <c r="T44293">
        <v>1</v>
      </c>
      <c r="U44293">
        <v>1</v>
      </c>
      <c r="V44293">
        <v>1955</v>
      </c>
      <c r="W44293">
        <v>2</v>
      </c>
      <c r="X44293">
        <v>2</v>
      </c>
    </row>
    <row r="44294" spans="1:24" x14ac:dyDescent="0.3">
      <c r="A44294">
        <v>624978</v>
      </c>
      <c r="B44294" s="1" t="s">
        <v>18899</v>
      </c>
      <c r="C44294" s="1" t="s">
        <v>705</v>
      </c>
      <c r="D44294" s="1" t="s">
        <v>18900</v>
      </c>
      <c r="E44294" s="1" t="s">
        <v>29</v>
      </c>
      <c r="F44294" s="2">
        <v>44040.085439814815</v>
      </c>
      <c r="G44294">
        <v>34475.599999999999</v>
      </c>
      <c r="H44294">
        <v>2</v>
      </c>
      <c r="I44294">
        <v>1</v>
      </c>
      <c r="J44294" s="1" t="s">
        <v>84</v>
      </c>
      <c r="K44294">
        <v>1</v>
      </c>
      <c r="L44294">
        <v>0</v>
      </c>
      <c r="M44294">
        <v>0</v>
      </c>
      <c r="N44294">
        <v>0</v>
      </c>
      <c r="O44294">
        <v>0</v>
      </c>
      <c r="P44294" s="1" t="s">
        <v>31</v>
      </c>
      <c r="Q44294">
        <v>34475.599999999999</v>
      </c>
      <c r="R44294" s="1" t="s">
        <v>30642</v>
      </c>
      <c r="S44294" s="1" t="s">
        <v>30643</v>
      </c>
      <c r="T44294">
        <v>1</v>
      </c>
      <c r="U44294">
        <v>1</v>
      </c>
      <c r="V44294">
        <v>930</v>
      </c>
      <c r="W44294">
        <v>1</v>
      </c>
      <c r="X44294">
        <v>1</v>
      </c>
    </row>
    <row r="44295" spans="1:24" x14ac:dyDescent="0.3">
      <c r="A44295">
        <v>624978</v>
      </c>
      <c r="B44295" s="1" t="s">
        <v>18899</v>
      </c>
      <c r="C44295" s="1" t="s">
        <v>705</v>
      </c>
      <c r="D44295" s="1" t="s">
        <v>18900</v>
      </c>
      <c r="E44295" s="1" t="s">
        <v>29</v>
      </c>
      <c r="F44295" s="2">
        <v>44040.085439814815</v>
      </c>
      <c r="G44295">
        <v>34475.599999999999</v>
      </c>
      <c r="H44295">
        <v>2</v>
      </c>
      <c r="I44295">
        <v>1</v>
      </c>
      <c r="J44295" s="1" t="s">
        <v>84</v>
      </c>
      <c r="K44295">
        <v>1</v>
      </c>
      <c r="L44295">
        <v>0</v>
      </c>
      <c r="M44295">
        <v>0</v>
      </c>
      <c r="N44295">
        <v>0</v>
      </c>
      <c r="O44295">
        <v>0</v>
      </c>
      <c r="P44295" s="1" t="s">
        <v>31</v>
      </c>
      <c r="Q44295">
        <v>34475.599999999999</v>
      </c>
      <c r="R44295" s="1" t="s">
        <v>30642</v>
      </c>
      <c r="S44295" s="1" t="s">
        <v>30643</v>
      </c>
      <c r="T44295">
        <v>1</v>
      </c>
      <c r="U44295">
        <v>1</v>
      </c>
      <c r="V44295">
        <v>360</v>
      </c>
      <c r="W44295">
        <v>1</v>
      </c>
      <c r="X44295">
        <v>1</v>
      </c>
    </row>
    <row r="44296" spans="1:24" x14ac:dyDescent="0.3">
      <c r="A44296">
        <v>624978</v>
      </c>
      <c r="B44296" s="1" t="s">
        <v>18899</v>
      </c>
      <c r="C44296" s="1" t="s">
        <v>705</v>
      </c>
      <c r="D44296" s="1" t="s">
        <v>18900</v>
      </c>
      <c r="E44296" s="1" t="s">
        <v>29</v>
      </c>
      <c r="F44296" s="2">
        <v>44040.085439814815</v>
      </c>
      <c r="G44296">
        <v>34475.599999999999</v>
      </c>
      <c r="H44296">
        <v>2</v>
      </c>
      <c r="I44296">
        <v>1</v>
      </c>
      <c r="J44296" s="1" t="s">
        <v>84</v>
      </c>
      <c r="K44296">
        <v>1</v>
      </c>
      <c r="L44296">
        <v>0</v>
      </c>
      <c r="M44296">
        <v>0</v>
      </c>
      <c r="N44296">
        <v>0</v>
      </c>
      <c r="O44296">
        <v>0</v>
      </c>
      <c r="P44296" s="1" t="s">
        <v>31</v>
      </c>
      <c r="Q44296">
        <v>34475.599999999999</v>
      </c>
      <c r="R44296" s="1" t="s">
        <v>30642</v>
      </c>
      <c r="S44296" s="1" t="s">
        <v>30643</v>
      </c>
      <c r="T44296">
        <v>1</v>
      </c>
      <c r="U44296">
        <v>1</v>
      </c>
      <c r="V44296">
        <v>4760</v>
      </c>
      <c r="W44296">
        <v>2</v>
      </c>
      <c r="X44296">
        <v>2</v>
      </c>
    </row>
    <row r="44297" spans="1:24" x14ac:dyDescent="0.3">
      <c r="A44297">
        <v>625088</v>
      </c>
      <c r="B44297" s="1" t="s">
        <v>13572</v>
      </c>
      <c r="C44297" s="1" t="s">
        <v>4696</v>
      </c>
      <c r="D44297" s="1" t="s">
        <v>18451</v>
      </c>
      <c r="E44297" s="1" t="s">
        <v>29</v>
      </c>
      <c r="F44297" s="2">
        <v>44040.533136574071</v>
      </c>
      <c r="G44297">
        <v>19131.89</v>
      </c>
      <c r="H44297">
        <v>2</v>
      </c>
      <c r="I44297">
        <v>1</v>
      </c>
      <c r="J44297" s="1" t="s">
        <v>1319</v>
      </c>
      <c r="K44297">
        <v>2</v>
      </c>
      <c r="L44297">
        <v>0</v>
      </c>
      <c r="M44297">
        <v>0</v>
      </c>
      <c r="N44297">
        <v>0</v>
      </c>
      <c r="O44297">
        <v>0</v>
      </c>
      <c r="P44297" s="1" t="s">
        <v>31</v>
      </c>
      <c r="Q44297">
        <v>19131.89</v>
      </c>
      <c r="R44297" s="1" t="s">
        <v>38140</v>
      </c>
      <c r="S44297" s="1" t="s">
        <v>38141</v>
      </c>
      <c r="T44297">
        <v>1</v>
      </c>
      <c r="U44297">
        <v>1</v>
      </c>
      <c r="V44297">
        <v>2953.96</v>
      </c>
      <c r="W44297">
        <v>6</v>
      </c>
      <c r="X44297">
        <v>6</v>
      </c>
    </row>
    <row r="44298" spans="1:24" x14ac:dyDescent="0.3">
      <c r="A44298">
        <v>625088</v>
      </c>
      <c r="B44298" s="1" t="s">
        <v>13572</v>
      </c>
      <c r="C44298" s="1" t="s">
        <v>4696</v>
      </c>
      <c r="D44298" s="1" t="s">
        <v>18451</v>
      </c>
      <c r="E44298" s="1" t="s">
        <v>29</v>
      </c>
      <c r="F44298" s="2">
        <v>44040.533136574071</v>
      </c>
      <c r="G44298">
        <v>19131.89</v>
      </c>
      <c r="H44298">
        <v>2</v>
      </c>
      <c r="I44298">
        <v>1</v>
      </c>
      <c r="J44298" s="1" t="s">
        <v>1319</v>
      </c>
      <c r="K44298">
        <v>2</v>
      </c>
      <c r="L44298">
        <v>0</v>
      </c>
      <c r="M44298">
        <v>0</v>
      </c>
      <c r="N44298">
        <v>0</v>
      </c>
      <c r="O44298">
        <v>0</v>
      </c>
      <c r="P44298" s="1" t="s">
        <v>31</v>
      </c>
      <c r="Q44298">
        <v>19131.89</v>
      </c>
      <c r="R44298" s="1" t="s">
        <v>38030</v>
      </c>
      <c r="S44298" s="1" t="s">
        <v>38031</v>
      </c>
      <c r="T44298">
        <v>1</v>
      </c>
      <c r="U44298">
        <v>1</v>
      </c>
      <c r="V44298">
        <v>13285.52</v>
      </c>
      <c r="W44298">
        <v>8</v>
      </c>
      <c r="X44298">
        <v>8</v>
      </c>
    </row>
    <row r="44299" spans="1:24" x14ac:dyDescent="0.3">
      <c r="A44299">
        <v>625088</v>
      </c>
      <c r="B44299" s="1" t="s">
        <v>13572</v>
      </c>
      <c r="C44299" s="1" t="s">
        <v>4696</v>
      </c>
      <c r="D44299" s="1" t="s">
        <v>18451</v>
      </c>
      <c r="E44299" s="1" t="s">
        <v>29</v>
      </c>
      <c r="F44299" s="2">
        <v>44040.533136574071</v>
      </c>
      <c r="G44299">
        <v>19131.89</v>
      </c>
      <c r="H44299">
        <v>2</v>
      </c>
      <c r="I44299">
        <v>1</v>
      </c>
      <c r="J44299" s="1" t="s">
        <v>1319</v>
      </c>
      <c r="K44299">
        <v>2</v>
      </c>
      <c r="L44299">
        <v>0</v>
      </c>
      <c r="M44299">
        <v>0</v>
      </c>
      <c r="N44299">
        <v>0</v>
      </c>
      <c r="O44299">
        <v>0</v>
      </c>
      <c r="P44299" s="1" t="s">
        <v>31</v>
      </c>
      <c r="Q44299">
        <v>19131.89</v>
      </c>
      <c r="R44299" s="1" t="s">
        <v>38030</v>
      </c>
      <c r="S44299" s="1" t="s">
        <v>38031</v>
      </c>
      <c r="T44299">
        <v>1</v>
      </c>
      <c r="U44299">
        <v>1</v>
      </c>
      <c r="V44299">
        <v>2892.41</v>
      </c>
      <c r="W44299">
        <v>9</v>
      </c>
      <c r="X44299">
        <v>9</v>
      </c>
    </row>
    <row r="44300" spans="1:24" x14ac:dyDescent="0.3">
      <c r="A44300">
        <v>625089</v>
      </c>
      <c r="B44300" s="1" t="s">
        <v>18901</v>
      </c>
      <c r="C44300" s="1" t="s">
        <v>420</v>
      </c>
      <c r="D44300" s="1" t="s">
        <v>18902</v>
      </c>
      <c r="E44300" s="1" t="s">
        <v>29</v>
      </c>
      <c r="F44300" s="2">
        <v>44040.529270833336</v>
      </c>
      <c r="G44300">
        <v>70000</v>
      </c>
      <c r="H44300">
        <v>2</v>
      </c>
      <c r="I44300">
        <v>4</v>
      </c>
      <c r="J44300" s="1" t="s">
        <v>1207</v>
      </c>
      <c r="K44300">
        <v>3</v>
      </c>
      <c r="L44300">
        <v>0</v>
      </c>
      <c r="M44300">
        <v>0</v>
      </c>
      <c r="N44300">
        <v>0</v>
      </c>
      <c r="O44300">
        <v>1</v>
      </c>
      <c r="P44300" s="1" t="s">
        <v>25</v>
      </c>
      <c r="Q44300">
        <v>70000</v>
      </c>
      <c r="R44300" s="1" t="s">
        <v>38142</v>
      </c>
      <c r="S44300" s="1" t="s">
        <v>38143</v>
      </c>
      <c r="T44300">
        <v>1</v>
      </c>
      <c r="U44300">
        <v>1</v>
      </c>
      <c r="V44300">
        <v>70000</v>
      </c>
      <c r="W44300">
        <v>1</v>
      </c>
      <c r="X44300">
        <v>1</v>
      </c>
    </row>
    <row r="44301" spans="1:24" x14ac:dyDescent="0.3">
      <c r="A44301">
        <v>625025</v>
      </c>
      <c r="B44301" s="1" t="s">
        <v>3465</v>
      </c>
      <c r="C44301" s="1" t="s">
        <v>66</v>
      </c>
      <c r="D44301" s="1" t="s">
        <v>18903</v>
      </c>
      <c r="E44301" s="1" t="s">
        <v>29</v>
      </c>
      <c r="F44301" s="2">
        <v>44040.481203703705</v>
      </c>
      <c r="G44301">
        <v>0</v>
      </c>
      <c r="H44301">
        <v>2</v>
      </c>
      <c r="I44301">
        <v>1</v>
      </c>
      <c r="J44301" s="1" t="s">
        <v>1814</v>
      </c>
      <c r="K44301">
        <v>2</v>
      </c>
      <c r="L44301">
        <v>2</v>
      </c>
      <c r="M44301">
        <v>0</v>
      </c>
      <c r="N44301">
        <v>0</v>
      </c>
      <c r="O44301">
        <v>0</v>
      </c>
      <c r="P44301" s="1" t="s">
        <v>31</v>
      </c>
      <c r="Q44301">
        <v>5349999</v>
      </c>
      <c r="R44301" s="1" t="s">
        <v>27778</v>
      </c>
      <c r="S44301" s="1" t="s">
        <v>27779</v>
      </c>
      <c r="T44301">
        <v>1</v>
      </c>
      <c r="U44301">
        <v>1</v>
      </c>
      <c r="V44301">
        <v>0</v>
      </c>
      <c r="W44301">
        <v>8</v>
      </c>
      <c r="X44301">
        <v>8</v>
      </c>
    </row>
    <row r="44302" spans="1:24" x14ac:dyDescent="0.3">
      <c r="A44302">
        <v>625025</v>
      </c>
      <c r="B44302" s="1" t="s">
        <v>3465</v>
      </c>
      <c r="C44302" s="1" t="s">
        <v>66</v>
      </c>
      <c r="D44302" s="1" t="s">
        <v>18903</v>
      </c>
      <c r="E44302" s="1" t="s">
        <v>29</v>
      </c>
      <c r="F44302" s="2">
        <v>44040.481203703705</v>
      </c>
      <c r="G44302">
        <v>0</v>
      </c>
      <c r="H44302">
        <v>2</v>
      </c>
      <c r="I44302">
        <v>1</v>
      </c>
      <c r="J44302" s="1" t="s">
        <v>1814</v>
      </c>
      <c r="K44302">
        <v>2</v>
      </c>
      <c r="L44302">
        <v>2</v>
      </c>
      <c r="M44302">
        <v>0</v>
      </c>
      <c r="N44302">
        <v>0</v>
      </c>
      <c r="O44302">
        <v>0</v>
      </c>
      <c r="P44302" s="1" t="s">
        <v>31</v>
      </c>
      <c r="Q44302">
        <v>5349999</v>
      </c>
      <c r="R44302" s="1" t="s">
        <v>37599</v>
      </c>
      <c r="S44302" s="1" t="s">
        <v>34981</v>
      </c>
      <c r="T44302">
        <v>1</v>
      </c>
      <c r="U44302">
        <v>1</v>
      </c>
      <c r="V44302">
        <v>0</v>
      </c>
      <c r="W44302">
        <v>8</v>
      </c>
      <c r="X44302">
        <v>8</v>
      </c>
    </row>
    <row r="44303" spans="1:24" x14ac:dyDescent="0.3">
      <c r="A44303">
        <v>625025</v>
      </c>
      <c r="B44303" s="1" t="s">
        <v>3465</v>
      </c>
      <c r="C44303" s="1" t="s">
        <v>66</v>
      </c>
      <c r="D44303" s="1" t="s">
        <v>18903</v>
      </c>
      <c r="E44303" s="1" t="s">
        <v>29</v>
      </c>
      <c r="F44303" s="2">
        <v>44040.481203703705</v>
      </c>
      <c r="G44303">
        <v>0</v>
      </c>
      <c r="H44303">
        <v>2</v>
      </c>
      <c r="I44303">
        <v>1</v>
      </c>
      <c r="J44303" s="1" t="s">
        <v>1814</v>
      </c>
      <c r="K44303">
        <v>2</v>
      </c>
      <c r="L44303">
        <v>2</v>
      </c>
      <c r="M44303">
        <v>0</v>
      </c>
      <c r="N44303">
        <v>0</v>
      </c>
      <c r="O44303">
        <v>0</v>
      </c>
      <c r="P44303" s="1" t="s">
        <v>31</v>
      </c>
      <c r="Q44303">
        <v>5349999</v>
      </c>
      <c r="R44303" s="1" t="s">
        <v>38144</v>
      </c>
      <c r="S44303" s="1" t="s">
        <v>26247</v>
      </c>
      <c r="T44303">
        <v>1</v>
      </c>
      <c r="U44303">
        <v>1</v>
      </c>
      <c r="V44303">
        <v>0</v>
      </c>
      <c r="W44303">
        <v>8</v>
      </c>
      <c r="X44303">
        <v>8</v>
      </c>
    </row>
    <row r="44304" spans="1:24" x14ac:dyDescent="0.3">
      <c r="A44304">
        <v>625025</v>
      </c>
      <c r="B44304" s="1" t="s">
        <v>3465</v>
      </c>
      <c r="C44304" s="1" t="s">
        <v>66</v>
      </c>
      <c r="D44304" s="1" t="s">
        <v>18903</v>
      </c>
      <c r="E44304" s="1" t="s">
        <v>29</v>
      </c>
      <c r="F44304" s="2">
        <v>44040.481203703705</v>
      </c>
      <c r="G44304">
        <v>0</v>
      </c>
      <c r="H44304">
        <v>2</v>
      </c>
      <c r="I44304">
        <v>1</v>
      </c>
      <c r="J44304" s="1" t="s">
        <v>1814</v>
      </c>
      <c r="K44304">
        <v>2</v>
      </c>
      <c r="L44304">
        <v>2</v>
      </c>
      <c r="M44304">
        <v>0</v>
      </c>
      <c r="N44304">
        <v>0</v>
      </c>
      <c r="O44304">
        <v>0</v>
      </c>
      <c r="P44304" s="1" t="s">
        <v>31</v>
      </c>
      <c r="Q44304">
        <v>5349999</v>
      </c>
      <c r="R44304" s="1" t="s">
        <v>38144</v>
      </c>
      <c r="S44304" s="1" t="s">
        <v>26247</v>
      </c>
      <c r="T44304">
        <v>1</v>
      </c>
      <c r="U44304">
        <v>1</v>
      </c>
      <c r="V44304">
        <v>0</v>
      </c>
      <c r="W44304">
        <v>5</v>
      </c>
      <c r="X44304">
        <v>5</v>
      </c>
    </row>
    <row r="44305" spans="1:24" x14ac:dyDescent="0.3">
      <c r="A44305">
        <v>625025</v>
      </c>
      <c r="B44305" s="1" t="s">
        <v>3465</v>
      </c>
      <c r="C44305" s="1" t="s">
        <v>66</v>
      </c>
      <c r="D44305" s="1" t="s">
        <v>18903</v>
      </c>
      <c r="E44305" s="1" t="s">
        <v>29</v>
      </c>
      <c r="F44305" s="2">
        <v>44040.481203703705</v>
      </c>
      <c r="G44305">
        <v>0</v>
      </c>
      <c r="H44305">
        <v>2</v>
      </c>
      <c r="I44305">
        <v>1</v>
      </c>
      <c r="J44305" s="1" t="s">
        <v>1814</v>
      </c>
      <c r="K44305">
        <v>2</v>
      </c>
      <c r="L44305">
        <v>2</v>
      </c>
      <c r="M44305">
        <v>0</v>
      </c>
      <c r="N44305">
        <v>0</v>
      </c>
      <c r="O44305">
        <v>0</v>
      </c>
      <c r="P44305" s="1" t="s">
        <v>31</v>
      </c>
      <c r="Q44305">
        <v>5349999</v>
      </c>
      <c r="R44305" s="1" t="s">
        <v>27778</v>
      </c>
      <c r="S44305" s="1" t="s">
        <v>27779</v>
      </c>
      <c r="T44305">
        <v>1</v>
      </c>
      <c r="U44305">
        <v>1</v>
      </c>
      <c r="V44305">
        <v>0</v>
      </c>
      <c r="W44305">
        <v>5</v>
      </c>
      <c r="X44305">
        <v>5</v>
      </c>
    </row>
    <row r="44306" spans="1:24" x14ac:dyDescent="0.3">
      <c r="A44306">
        <v>625025</v>
      </c>
      <c r="B44306" s="1" t="s">
        <v>3465</v>
      </c>
      <c r="C44306" s="1" t="s">
        <v>66</v>
      </c>
      <c r="D44306" s="1" t="s">
        <v>18903</v>
      </c>
      <c r="E44306" s="1" t="s">
        <v>29</v>
      </c>
      <c r="F44306" s="2">
        <v>44040.481203703705</v>
      </c>
      <c r="G44306">
        <v>0</v>
      </c>
      <c r="H44306">
        <v>2</v>
      </c>
      <c r="I44306">
        <v>1</v>
      </c>
      <c r="J44306" s="1" t="s">
        <v>1814</v>
      </c>
      <c r="K44306">
        <v>2</v>
      </c>
      <c r="L44306">
        <v>2</v>
      </c>
      <c r="M44306">
        <v>0</v>
      </c>
      <c r="N44306">
        <v>0</v>
      </c>
      <c r="O44306">
        <v>0</v>
      </c>
      <c r="P44306" s="1" t="s">
        <v>31</v>
      </c>
      <c r="Q44306">
        <v>5349999</v>
      </c>
      <c r="R44306" s="1" t="s">
        <v>37599</v>
      </c>
      <c r="S44306" s="1" t="s">
        <v>34981</v>
      </c>
      <c r="T44306">
        <v>1</v>
      </c>
      <c r="U44306">
        <v>1</v>
      </c>
      <c r="V44306">
        <v>0</v>
      </c>
      <c r="W44306">
        <v>5</v>
      </c>
      <c r="X44306">
        <v>5</v>
      </c>
    </row>
    <row r="44307" spans="1:24" x14ac:dyDescent="0.3">
      <c r="A44307">
        <v>625025</v>
      </c>
      <c r="B44307" s="1" t="s">
        <v>3465</v>
      </c>
      <c r="C44307" s="1" t="s">
        <v>66</v>
      </c>
      <c r="D44307" s="1" t="s">
        <v>18903</v>
      </c>
      <c r="E44307" s="1" t="s">
        <v>29</v>
      </c>
      <c r="F44307" s="2">
        <v>44040.481203703705</v>
      </c>
      <c r="G44307">
        <v>0</v>
      </c>
      <c r="H44307">
        <v>2</v>
      </c>
      <c r="I44307">
        <v>1</v>
      </c>
      <c r="J44307" s="1" t="s">
        <v>1814</v>
      </c>
      <c r="K44307">
        <v>2</v>
      </c>
      <c r="L44307">
        <v>2</v>
      </c>
      <c r="M44307">
        <v>0</v>
      </c>
      <c r="N44307">
        <v>0</v>
      </c>
      <c r="O44307">
        <v>0</v>
      </c>
      <c r="P44307" s="1" t="s">
        <v>31</v>
      </c>
      <c r="Q44307">
        <v>5349999</v>
      </c>
      <c r="R44307" s="1" t="s">
        <v>38144</v>
      </c>
      <c r="S44307" s="1" t="s">
        <v>26247</v>
      </c>
      <c r="T44307">
        <v>1</v>
      </c>
      <c r="U44307">
        <v>1</v>
      </c>
      <c r="V44307">
        <v>0</v>
      </c>
      <c r="W44307">
        <v>8</v>
      </c>
      <c r="X44307">
        <v>0</v>
      </c>
    </row>
    <row r="44308" spans="1:24" x14ac:dyDescent="0.3">
      <c r="A44308">
        <v>625025</v>
      </c>
      <c r="B44308" s="1" t="s">
        <v>3465</v>
      </c>
      <c r="C44308" s="1" t="s">
        <v>66</v>
      </c>
      <c r="D44308" s="1" t="s">
        <v>18903</v>
      </c>
      <c r="E44308" s="1" t="s">
        <v>29</v>
      </c>
      <c r="F44308" s="2">
        <v>44040.481203703705</v>
      </c>
      <c r="G44308">
        <v>0</v>
      </c>
      <c r="H44308">
        <v>2</v>
      </c>
      <c r="I44308">
        <v>1</v>
      </c>
      <c r="J44308" s="1" t="s">
        <v>1814</v>
      </c>
      <c r="K44308">
        <v>2</v>
      </c>
      <c r="L44308">
        <v>2</v>
      </c>
      <c r="M44308">
        <v>0</v>
      </c>
      <c r="N44308">
        <v>0</v>
      </c>
      <c r="O44308">
        <v>0</v>
      </c>
      <c r="P44308" s="1" t="s">
        <v>31</v>
      </c>
      <c r="Q44308">
        <v>5349999</v>
      </c>
      <c r="R44308" s="1" t="s">
        <v>27778</v>
      </c>
      <c r="S44308" s="1" t="s">
        <v>27779</v>
      </c>
      <c r="T44308">
        <v>1</v>
      </c>
      <c r="U44308">
        <v>1</v>
      </c>
      <c r="V44308">
        <v>0</v>
      </c>
      <c r="W44308">
        <v>8</v>
      </c>
      <c r="X44308">
        <v>8</v>
      </c>
    </row>
    <row r="44309" spans="1:24" x14ac:dyDescent="0.3">
      <c r="A44309">
        <v>625025</v>
      </c>
      <c r="B44309" s="1" t="s">
        <v>3465</v>
      </c>
      <c r="C44309" s="1" t="s">
        <v>66</v>
      </c>
      <c r="D44309" s="1" t="s">
        <v>18903</v>
      </c>
      <c r="E44309" s="1" t="s">
        <v>29</v>
      </c>
      <c r="F44309" s="2">
        <v>44040.481203703705</v>
      </c>
      <c r="G44309">
        <v>0</v>
      </c>
      <c r="H44309">
        <v>2</v>
      </c>
      <c r="I44309">
        <v>1</v>
      </c>
      <c r="J44309" s="1" t="s">
        <v>1814</v>
      </c>
      <c r="K44309">
        <v>2</v>
      </c>
      <c r="L44309">
        <v>2</v>
      </c>
      <c r="M44309">
        <v>0</v>
      </c>
      <c r="N44309">
        <v>0</v>
      </c>
      <c r="O44309">
        <v>0</v>
      </c>
      <c r="P44309" s="1" t="s">
        <v>31</v>
      </c>
      <c r="Q44309">
        <v>5349999</v>
      </c>
      <c r="R44309" s="1" t="s">
        <v>37599</v>
      </c>
      <c r="S44309" s="1" t="s">
        <v>34981</v>
      </c>
      <c r="T44309">
        <v>1</v>
      </c>
      <c r="U44309">
        <v>1</v>
      </c>
      <c r="V44309">
        <v>0</v>
      </c>
      <c r="W44309">
        <v>8</v>
      </c>
      <c r="X44309">
        <v>8</v>
      </c>
    </row>
    <row r="44310" spans="1:24" x14ac:dyDescent="0.3">
      <c r="A44310">
        <v>625025</v>
      </c>
      <c r="B44310" s="1" t="s">
        <v>3465</v>
      </c>
      <c r="C44310" s="1" t="s">
        <v>66</v>
      </c>
      <c r="D44310" s="1" t="s">
        <v>18903</v>
      </c>
      <c r="E44310" s="1" t="s">
        <v>29</v>
      </c>
      <c r="F44310" s="2">
        <v>44040.481203703705</v>
      </c>
      <c r="G44310">
        <v>0</v>
      </c>
      <c r="H44310">
        <v>2</v>
      </c>
      <c r="I44310">
        <v>1</v>
      </c>
      <c r="J44310" s="1" t="s">
        <v>1814</v>
      </c>
      <c r="K44310">
        <v>2</v>
      </c>
      <c r="L44310">
        <v>2</v>
      </c>
      <c r="M44310">
        <v>0</v>
      </c>
      <c r="N44310">
        <v>0</v>
      </c>
      <c r="O44310">
        <v>0</v>
      </c>
      <c r="P44310" s="1" t="s">
        <v>31</v>
      </c>
      <c r="Q44310">
        <v>5349999</v>
      </c>
      <c r="R44310" s="1" t="s">
        <v>38030</v>
      </c>
      <c r="S44310" s="1" t="s">
        <v>38031</v>
      </c>
      <c r="T44310">
        <v>1</v>
      </c>
      <c r="U44310">
        <v>1</v>
      </c>
      <c r="V44310">
        <v>0</v>
      </c>
      <c r="W44310">
        <v>8</v>
      </c>
      <c r="X44310">
        <v>8</v>
      </c>
    </row>
    <row r="44311" spans="1:24" x14ac:dyDescent="0.3">
      <c r="A44311">
        <v>625025</v>
      </c>
      <c r="B44311" s="1" t="s">
        <v>3465</v>
      </c>
      <c r="C44311" s="1" t="s">
        <v>66</v>
      </c>
      <c r="D44311" s="1" t="s">
        <v>18903</v>
      </c>
      <c r="E44311" s="1" t="s">
        <v>29</v>
      </c>
      <c r="F44311" s="2">
        <v>44040.481203703705</v>
      </c>
      <c r="G44311">
        <v>0</v>
      </c>
      <c r="H44311">
        <v>2</v>
      </c>
      <c r="I44311">
        <v>1</v>
      </c>
      <c r="J44311" s="1" t="s">
        <v>1814</v>
      </c>
      <c r="K44311">
        <v>2</v>
      </c>
      <c r="L44311">
        <v>2</v>
      </c>
      <c r="M44311">
        <v>0</v>
      </c>
      <c r="N44311">
        <v>0</v>
      </c>
      <c r="O44311">
        <v>0</v>
      </c>
      <c r="P44311" s="1" t="s">
        <v>31</v>
      </c>
      <c r="Q44311">
        <v>5349999</v>
      </c>
      <c r="R44311" s="1" t="s">
        <v>27778</v>
      </c>
      <c r="S44311" s="1" t="s">
        <v>27779</v>
      </c>
      <c r="T44311">
        <v>1</v>
      </c>
      <c r="U44311">
        <v>1</v>
      </c>
      <c r="V44311">
        <v>0</v>
      </c>
      <c r="W44311">
        <v>8</v>
      </c>
      <c r="X44311">
        <v>8</v>
      </c>
    </row>
    <row r="44312" spans="1:24" x14ac:dyDescent="0.3">
      <c r="A44312">
        <v>625025</v>
      </c>
      <c r="B44312" s="1" t="s">
        <v>3465</v>
      </c>
      <c r="C44312" s="1" t="s">
        <v>66</v>
      </c>
      <c r="D44312" s="1" t="s">
        <v>18903</v>
      </c>
      <c r="E44312" s="1" t="s">
        <v>29</v>
      </c>
      <c r="F44312" s="2">
        <v>44040.481203703705</v>
      </c>
      <c r="G44312">
        <v>0</v>
      </c>
      <c r="H44312">
        <v>2</v>
      </c>
      <c r="I44312">
        <v>1</v>
      </c>
      <c r="J44312" s="1" t="s">
        <v>1814</v>
      </c>
      <c r="K44312">
        <v>2</v>
      </c>
      <c r="L44312">
        <v>2</v>
      </c>
      <c r="M44312">
        <v>0</v>
      </c>
      <c r="N44312">
        <v>0</v>
      </c>
      <c r="O44312">
        <v>0</v>
      </c>
      <c r="P44312" s="1" t="s">
        <v>31</v>
      </c>
      <c r="Q44312">
        <v>5349999</v>
      </c>
      <c r="R44312" s="1" t="s">
        <v>37599</v>
      </c>
      <c r="S44312" s="1" t="s">
        <v>34981</v>
      </c>
      <c r="T44312">
        <v>1</v>
      </c>
      <c r="U44312">
        <v>1</v>
      </c>
      <c r="V44312">
        <v>0</v>
      </c>
      <c r="W44312">
        <v>8</v>
      </c>
      <c r="X44312">
        <v>8</v>
      </c>
    </row>
    <row r="44313" spans="1:24" x14ac:dyDescent="0.3">
      <c r="A44313">
        <v>625025</v>
      </c>
      <c r="B44313" s="1" t="s">
        <v>3465</v>
      </c>
      <c r="C44313" s="1" t="s">
        <v>66</v>
      </c>
      <c r="D44313" s="1" t="s">
        <v>18903</v>
      </c>
      <c r="E44313" s="1" t="s">
        <v>29</v>
      </c>
      <c r="F44313" s="2">
        <v>44040.481203703705</v>
      </c>
      <c r="G44313">
        <v>0</v>
      </c>
      <c r="H44313">
        <v>2</v>
      </c>
      <c r="I44313">
        <v>1</v>
      </c>
      <c r="J44313" s="1" t="s">
        <v>1814</v>
      </c>
      <c r="K44313">
        <v>2</v>
      </c>
      <c r="L44313">
        <v>2</v>
      </c>
      <c r="M44313">
        <v>0</v>
      </c>
      <c r="N44313">
        <v>0</v>
      </c>
      <c r="O44313">
        <v>0</v>
      </c>
      <c r="P44313" s="1" t="s">
        <v>31</v>
      </c>
      <c r="Q44313">
        <v>5349999</v>
      </c>
      <c r="R44313" s="1" t="s">
        <v>27784</v>
      </c>
      <c r="S44313" s="1" t="s">
        <v>27785</v>
      </c>
      <c r="T44313">
        <v>1</v>
      </c>
      <c r="U44313">
        <v>1</v>
      </c>
      <c r="V44313">
        <v>0</v>
      </c>
      <c r="W44313">
        <v>6</v>
      </c>
      <c r="X44313">
        <v>6</v>
      </c>
    </row>
    <row r="44314" spans="1:24" x14ac:dyDescent="0.3">
      <c r="A44314">
        <v>625025</v>
      </c>
      <c r="B44314" s="1" t="s">
        <v>3465</v>
      </c>
      <c r="C44314" s="1" t="s">
        <v>66</v>
      </c>
      <c r="D44314" s="1" t="s">
        <v>18903</v>
      </c>
      <c r="E44314" s="1" t="s">
        <v>29</v>
      </c>
      <c r="F44314" s="2">
        <v>44040.481203703705</v>
      </c>
      <c r="G44314">
        <v>0</v>
      </c>
      <c r="H44314">
        <v>2</v>
      </c>
      <c r="I44314">
        <v>1</v>
      </c>
      <c r="J44314" s="1" t="s">
        <v>1814</v>
      </c>
      <c r="K44314">
        <v>2</v>
      </c>
      <c r="L44314">
        <v>2</v>
      </c>
      <c r="M44314">
        <v>0</v>
      </c>
      <c r="N44314">
        <v>0</v>
      </c>
      <c r="O44314">
        <v>0</v>
      </c>
      <c r="P44314" s="1" t="s">
        <v>31</v>
      </c>
      <c r="Q44314">
        <v>5349999</v>
      </c>
      <c r="R44314" s="1" t="s">
        <v>27778</v>
      </c>
      <c r="S44314" s="1" t="s">
        <v>27779</v>
      </c>
      <c r="T44314">
        <v>1</v>
      </c>
      <c r="U44314">
        <v>1</v>
      </c>
      <c r="V44314">
        <v>0</v>
      </c>
      <c r="W44314">
        <v>6</v>
      </c>
      <c r="X44314">
        <v>6</v>
      </c>
    </row>
    <row r="44315" spans="1:24" x14ac:dyDescent="0.3">
      <c r="A44315">
        <v>625025</v>
      </c>
      <c r="B44315" s="1" t="s">
        <v>3465</v>
      </c>
      <c r="C44315" s="1" t="s">
        <v>66</v>
      </c>
      <c r="D44315" s="1" t="s">
        <v>18903</v>
      </c>
      <c r="E44315" s="1" t="s">
        <v>29</v>
      </c>
      <c r="F44315" s="2">
        <v>44040.481203703705</v>
      </c>
      <c r="G44315">
        <v>0</v>
      </c>
      <c r="H44315">
        <v>2</v>
      </c>
      <c r="I44315">
        <v>1</v>
      </c>
      <c r="J44315" s="1" t="s">
        <v>1814</v>
      </c>
      <c r="K44315">
        <v>2</v>
      </c>
      <c r="L44315">
        <v>2</v>
      </c>
      <c r="M44315">
        <v>0</v>
      </c>
      <c r="N44315">
        <v>0</v>
      </c>
      <c r="O44315">
        <v>0</v>
      </c>
      <c r="P44315" s="1" t="s">
        <v>31</v>
      </c>
      <c r="Q44315">
        <v>5349999</v>
      </c>
      <c r="R44315" s="1" t="s">
        <v>37599</v>
      </c>
      <c r="S44315" s="1" t="s">
        <v>34981</v>
      </c>
      <c r="T44315">
        <v>1</v>
      </c>
      <c r="U44315">
        <v>1</v>
      </c>
      <c r="V44315">
        <v>0</v>
      </c>
      <c r="W44315">
        <v>6</v>
      </c>
      <c r="X44315">
        <v>6</v>
      </c>
    </row>
    <row r="44316" spans="1:24" x14ac:dyDescent="0.3">
      <c r="A44316">
        <v>625035</v>
      </c>
      <c r="B44316" s="1" t="s">
        <v>18904</v>
      </c>
      <c r="C44316" s="1" t="s">
        <v>106</v>
      </c>
      <c r="D44316" s="1" t="s">
        <v>18905</v>
      </c>
      <c r="E44316" s="1" t="s">
        <v>29</v>
      </c>
      <c r="F44316" s="2">
        <v>44040.448900462965</v>
      </c>
      <c r="G44316">
        <v>1400903.84</v>
      </c>
      <c r="H44316">
        <v>2</v>
      </c>
      <c r="I44316">
        <v>1</v>
      </c>
      <c r="J44316" s="1" t="s">
        <v>108</v>
      </c>
      <c r="K44316">
        <v>2</v>
      </c>
      <c r="L44316">
        <v>0</v>
      </c>
      <c r="M44316">
        <v>0</v>
      </c>
      <c r="N44316">
        <v>0</v>
      </c>
      <c r="O44316">
        <v>0</v>
      </c>
      <c r="P44316" s="1" t="s">
        <v>31</v>
      </c>
      <c r="Q44316">
        <v>1400903.84</v>
      </c>
      <c r="R44316" s="1" t="s">
        <v>24116</v>
      </c>
      <c r="S44316" s="1" t="s">
        <v>24117</v>
      </c>
      <c r="T44316">
        <v>1</v>
      </c>
      <c r="U44316">
        <v>1</v>
      </c>
      <c r="V44316">
        <v>1400903.84</v>
      </c>
      <c r="W44316">
        <v>4</v>
      </c>
      <c r="X44316">
        <v>4</v>
      </c>
    </row>
    <row r="44317" spans="1:24" x14ac:dyDescent="0.3">
      <c r="A44317">
        <v>625004</v>
      </c>
      <c r="B44317" s="1" t="s">
        <v>18906</v>
      </c>
      <c r="C44317" s="1" t="s">
        <v>325</v>
      </c>
      <c r="D44317" s="1" t="s">
        <v>18907</v>
      </c>
      <c r="E44317" s="1" t="s">
        <v>29</v>
      </c>
      <c r="F44317" s="2">
        <v>44040.451435185183</v>
      </c>
      <c r="G44317">
        <v>93525</v>
      </c>
      <c r="H44317">
        <v>2</v>
      </c>
      <c r="I44317">
        <v>1</v>
      </c>
      <c r="J44317" s="1" t="s">
        <v>449</v>
      </c>
      <c r="K44317">
        <v>1</v>
      </c>
      <c r="L44317">
        <v>0</v>
      </c>
      <c r="M44317">
        <v>0</v>
      </c>
      <c r="N44317">
        <v>0</v>
      </c>
      <c r="O44317">
        <v>0</v>
      </c>
      <c r="P44317" s="1" t="s">
        <v>31</v>
      </c>
      <c r="Q44317">
        <v>93525</v>
      </c>
      <c r="R44317" s="1" t="s">
        <v>26666</v>
      </c>
      <c r="S44317" s="1" t="s">
        <v>24424</v>
      </c>
      <c r="T44317">
        <v>1</v>
      </c>
      <c r="U44317">
        <v>1</v>
      </c>
      <c r="V44317">
        <v>93525</v>
      </c>
      <c r="W44317">
        <v>1</v>
      </c>
      <c r="X44317">
        <v>1</v>
      </c>
    </row>
    <row r="44318" spans="1:24" x14ac:dyDescent="0.3">
      <c r="A44318">
        <v>621252</v>
      </c>
      <c r="B44318" s="1" t="s">
        <v>17560</v>
      </c>
      <c r="C44318" s="1" t="s">
        <v>2747</v>
      </c>
      <c r="D44318" s="1" t="s">
        <v>18908</v>
      </c>
      <c r="E44318" s="1" t="s">
        <v>23</v>
      </c>
      <c r="F44318" s="2">
        <v>44041.139606481483</v>
      </c>
      <c r="G44318">
        <v>0</v>
      </c>
      <c r="H44318">
        <v>2</v>
      </c>
      <c r="I44318">
        <v>24</v>
      </c>
      <c r="J44318" s="1" t="s">
        <v>1739</v>
      </c>
      <c r="K44318">
        <v>3</v>
      </c>
      <c r="L44318">
        <v>2</v>
      </c>
      <c r="M44318">
        <v>0</v>
      </c>
      <c r="N44318">
        <v>0</v>
      </c>
      <c r="O44318">
        <v>1</v>
      </c>
      <c r="P44318" s="1" t="s">
        <v>25</v>
      </c>
      <c r="Q44318">
        <v>33884.519999999997</v>
      </c>
      <c r="R44318" s="1" t="s">
        <v>28819</v>
      </c>
      <c r="S44318" s="1" t="s">
        <v>28762</v>
      </c>
      <c r="T44318">
        <v>1</v>
      </c>
      <c r="U44318">
        <v>1</v>
      </c>
      <c r="V44318">
        <v>0</v>
      </c>
      <c r="W44318">
        <v>2</v>
      </c>
      <c r="X44318">
        <v>2</v>
      </c>
    </row>
    <row r="44319" spans="1:24" x14ac:dyDescent="0.3">
      <c r="A44319">
        <v>621252</v>
      </c>
      <c r="B44319" s="1" t="s">
        <v>17560</v>
      </c>
      <c r="C44319" s="1" t="s">
        <v>2747</v>
      </c>
      <c r="D44319" s="1" t="s">
        <v>18908</v>
      </c>
      <c r="E44319" s="1" t="s">
        <v>23</v>
      </c>
      <c r="F44319" s="2">
        <v>44041.139606481483</v>
      </c>
      <c r="G44319">
        <v>0</v>
      </c>
      <c r="H44319">
        <v>2</v>
      </c>
      <c r="I44319">
        <v>24</v>
      </c>
      <c r="J44319" s="1" t="s">
        <v>1739</v>
      </c>
      <c r="K44319">
        <v>3</v>
      </c>
      <c r="L44319">
        <v>2</v>
      </c>
      <c r="M44319">
        <v>0</v>
      </c>
      <c r="N44319">
        <v>0</v>
      </c>
      <c r="O44319">
        <v>1</v>
      </c>
      <c r="P44319" s="1" t="s">
        <v>25</v>
      </c>
      <c r="Q44319">
        <v>33884.519999999997</v>
      </c>
      <c r="R44319" s="1" t="s">
        <v>38145</v>
      </c>
      <c r="S44319" s="1" t="s">
        <v>38146</v>
      </c>
      <c r="T44319">
        <v>1</v>
      </c>
      <c r="U44319">
        <v>1</v>
      </c>
      <c r="V44319">
        <v>0</v>
      </c>
      <c r="W44319">
        <v>2</v>
      </c>
      <c r="X44319">
        <v>2</v>
      </c>
    </row>
    <row r="44320" spans="1:24" x14ac:dyDescent="0.3">
      <c r="A44320">
        <v>621252</v>
      </c>
      <c r="B44320" s="1" t="s">
        <v>17560</v>
      </c>
      <c r="C44320" s="1" t="s">
        <v>2747</v>
      </c>
      <c r="D44320" s="1" t="s">
        <v>18908</v>
      </c>
      <c r="E44320" s="1" t="s">
        <v>23</v>
      </c>
      <c r="F44320" s="2">
        <v>44041.139606481483</v>
      </c>
      <c r="G44320">
        <v>0</v>
      </c>
      <c r="H44320">
        <v>2</v>
      </c>
      <c r="I44320">
        <v>24</v>
      </c>
      <c r="J44320" s="1" t="s">
        <v>1739</v>
      </c>
      <c r="K44320">
        <v>3</v>
      </c>
      <c r="L44320">
        <v>2</v>
      </c>
      <c r="M44320">
        <v>0</v>
      </c>
      <c r="N44320">
        <v>0</v>
      </c>
      <c r="O44320">
        <v>1</v>
      </c>
      <c r="P44320" s="1" t="s">
        <v>25</v>
      </c>
      <c r="Q44320">
        <v>33884.519999999997</v>
      </c>
      <c r="R44320" s="1" t="s">
        <v>38147</v>
      </c>
      <c r="S44320" s="1" t="s">
        <v>38148</v>
      </c>
      <c r="T44320">
        <v>1</v>
      </c>
      <c r="U44320">
        <v>1</v>
      </c>
      <c r="V44320">
        <v>0</v>
      </c>
      <c r="W44320">
        <v>2</v>
      </c>
      <c r="X44320">
        <v>2</v>
      </c>
    </row>
    <row r="44321" spans="1:24" x14ac:dyDescent="0.3">
      <c r="A44321">
        <v>621252</v>
      </c>
      <c r="B44321" s="1" t="s">
        <v>17560</v>
      </c>
      <c r="C44321" s="1" t="s">
        <v>2747</v>
      </c>
      <c r="D44321" s="1" t="s">
        <v>18908</v>
      </c>
      <c r="E44321" s="1" t="s">
        <v>23</v>
      </c>
      <c r="F44321" s="2">
        <v>44041.139606481483</v>
      </c>
      <c r="G44321">
        <v>0</v>
      </c>
      <c r="H44321">
        <v>2</v>
      </c>
      <c r="I44321">
        <v>24</v>
      </c>
      <c r="J44321" s="1" t="s">
        <v>1739</v>
      </c>
      <c r="K44321">
        <v>3</v>
      </c>
      <c r="L44321">
        <v>2</v>
      </c>
      <c r="M44321">
        <v>0</v>
      </c>
      <c r="N44321">
        <v>0</v>
      </c>
      <c r="O44321">
        <v>1</v>
      </c>
      <c r="P44321" s="1" t="s">
        <v>25</v>
      </c>
      <c r="Q44321">
        <v>33884.519999999997</v>
      </c>
      <c r="R44321" s="1" t="s">
        <v>38149</v>
      </c>
      <c r="S44321" s="1" t="s">
        <v>29224</v>
      </c>
      <c r="T44321">
        <v>1</v>
      </c>
      <c r="U44321">
        <v>1</v>
      </c>
      <c r="V44321">
        <v>0</v>
      </c>
      <c r="W44321">
        <v>2</v>
      </c>
      <c r="X44321">
        <v>2</v>
      </c>
    </row>
    <row r="44322" spans="1:24" x14ac:dyDescent="0.3">
      <c r="A44322">
        <v>621252</v>
      </c>
      <c r="B44322" s="1" t="s">
        <v>17560</v>
      </c>
      <c r="C44322" s="1" t="s">
        <v>2747</v>
      </c>
      <c r="D44322" s="1" t="s">
        <v>18908</v>
      </c>
      <c r="E44322" s="1" t="s">
        <v>23</v>
      </c>
      <c r="F44322" s="2">
        <v>44041.139606481483</v>
      </c>
      <c r="G44322">
        <v>0</v>
      </c>
      <c r="H44322">
        <v>2</v>
      </c>
      <c r="I44322">
        <v>24</v>
      </c>
      <c r="J44322" s="1" t="s">
        <v>1739</v>
      </c>
      <c r="K44322">
        <v>3</v>
      </c>
      <c r="L44322">
        <v>2</v>
      </c>
      <c r="M44322">
        <v>0</v>
      </c>
      <c r="N44322">
        <v>0</v>
      </c>
      <c r="O44322">
        <v>1</v>
      </c>
      <c r="P44322" s="1" t="s">
        <v>25</v>
      </c>
      <c r="Q44322">
        <v>33884.519999999997</v>
      </c>
      <c r="R44322" s="1" t="s">
        <v>30191</v>
      </c>
      <c r="S44322" s="1" t="s">
        <v>38150</v>
      </c>
      <c r="T44322">
        <v>1</v>
      </c>
      <c r="U44322">
        <v>1</v>
      </c>
      <c r="V44322">
        <v>0</v>
      </c>
      <c r="W44322">
        <v>2</v>
      </c>
      <c r="X44322">
        <v>2</v>
      </c>
    </row>
    <row r="44323" spans="1:24" x14ac:dyDescent="0.3">
      <c r="A44323">
        <v>621252</v>
      </c>
      <c r="B44323" s="1" t="s">
        <v>17560</v>
      </c>
      <c r="C44323" s="1" t="s">
        <v>2747</v>
      </c>
      <c r="D44323" s="1" t="s">
        <v>18908</v>
      </c>
      <c r="E44323" s="1" t="s">
        <v>23</v>
      </c>
      <c r="F44323" s="2">
        <v>44041.139606481483</v>
      </c>
      <c r="G44323">
        <v>0</v>
      </c>
      <c r="H44323">
        <v>2</v>
      </c>
      <c r="I44323">
        <v>24</v>
      </c>
      <c r="J44323" s="1" t="s">
        <v>1739</v>
      </c>
      <c r="K44323">
        <v>3</v>
      </c>
      <c r="L44323">
        <v>2</v>
      </c>
      <c r="M44323">
        <v>0</v>
      </c>
      <c r="N44323">
        <v>0</v>
      </c>
      <c r="O44323">
        <v>1</v>
      </c>
      <c r="P44323" s="1" t="s">
        <v>25</v>
      </c>
      <c r="Q44323">
        <v>33884.519999999997</v>
      </c>
      <c r="R44323" s="1" t="s">
        <v>30192</v>
      </c>
      <c r="S44323" s="1" t="s">
        <v>38151</v>
      </c>
      <c r="T44323">
        <v>1</v>
      </c>
      <c r="U44323">
        <v>1</v>
      </c>
      <c r="V44323">
        <v>0</v>
      </c>
      <c r="W44323">
        <v>2</v>
      </c>
      <c r="X44323">
        <v>2</v>
      </c>
    </row>
    <row r="44324" spans="1:24" x14ac:dyDescent="0.3">
      <c r="A44324">
        <v>621252</v>
      </c>
      <c r="B44324" s="1" t="s">
        <v>17560</v>
      </c>
      <c r="C44324" s="1" t="s">
        <v>2747</v>
      </c>
      <c r="D44324" s="1" t="s">
        <v>18908</v>
      </c>
      <c r="E44324" s="1" t="s">
        <v>23</v>
      </c>
      <c r="F44324" s="2">
        <v>44041.139606481483</v>
      </c>
      <c r="G44324">
        <v>0</v>
      </c>
      <c r="H44324">
        <v>2</v>
      </c>
      <c r="I44324">
        <v>24</v>
      </c>
      <c r="J44324" s="1" t="s">
        <v>1739</v>
      </c>
      <c r="K44324">
        <v>3</v>
      </c>
      <c r="L44324">
        <v>2</v>
      </c>
      <c r="M44324">
        <v>0</v>
      </c>
      <c r="N44324">
        <v>0</v>
      </c>
      <c r="O44324">
        <v>1</v>
      </c>
      <c r="P44324" s="1" t="s">
        <v>25</v>
      </c>
      <c r="Q44324">
        <v>33884.519999999997</v>
      </c>
      <c r="R44324" s="1" t="s">
        <v>28802</v>
      </c>
      <c r="S44324" s="1" t="s">
        <v>38152</v>
      </c>
      <c r="T44324">
        <v>1</v>
      </c>
      <c r="U44324">
        <v>1</v>
      </c>
      <c r="V44324">
        <v>0</v>
      </c>
      <c r="W44324">
        <v>2</v>
      </c>
      <c r="X44324">
        <v>2</v>
      </c>
    </row>
    <row r="44325" spans="1:24" x14ac:dyDescent="0.3">
      <c r="A44325">
        <v>621252</v>
      </c>
      <c r="B44325" s="1" t="s">
        <v>17560</v>
      </c>
      <c r="C44325" s="1" t="s">
        <v>2747</v>
      </c>
      <c r="D44325" s="1" t="s">
        <v>18908</v>
      </c>
      <c r="E44325" s="1" t="s">
        <v>23</v>
      </c>
      <c r="F44325" s="2">
        <v>44041.139606481483</v>
      </c>
      <c r="G44325">
        <v>0</v>
      </c>
      <c r="H44325">
        <v>2</v>
      </c>
      <c r="I44325">
        <v>24</v>
      </c>
      <c r="J44325" s="1" t="s">
        <v>1739</v>
      </c>
      <c r="K44325">
        <v>3</v>
      </c>
      <c r="L44325">
        <v>2</v>
      </c>
      <c r="M44325">
        <v>0</v>
      </c>
      <c r="N44325">
        <v>0</v>
      </c>
      <c r="O44325">
        <v>1</v>
      </c>
      <c r="P44325" s="1" t="s">
        <v>25</v>
      </c>
      <c r="Q44325">
        <v>33884.519999999997</v>
      </c>
      <c r="R44325" s="1" t="s">
        <v>28801</v>
      </c>
      <c r="S44325" s="1" t="s">
        <v>38153</v>
      </c>
      <c r="T44325">
        <v>1</v>
      </c>
      <c r="U44325">
        <v>1</v>
      </c>
      <c r="V44325">
        <v>0</v>
      </c>
      <c r="W44325">
        <v>2</v>
      </c>
      <c r="X44325">
        <v>2</v>
      </c>
    </row>
    <row r="44326" spans="1:24" x14ac:dyDescent="0.3">
      <c r="A44326">
        <v>621252</v>
      </c>
      <c r="B44326" s="1" t="s">
        <v>17560</v>
      </c>
      <c r="C44326" s="1" t="s">
        <v>2747</v>
      </c>
      <c r="D44326" s="1" t="s">
        <v>18908</v>
      </c>
      <c r="E44326" s="1" t="s">
        <v>23</v>
      </c>
      <c r="F44326" s="2">
        <v>44041.139606481483</v>
      </c>
      <c r="G44326">
        <v>0</v>
      </c>
      <c r="H44326">
        <v>2</v>
      </c>
      <c r="I44326">
        <v>24</v>
      </c>
      <c r="J44326" s="1" t="s">
        <v>1739</v>
      </c>
      <c r="K44326">
        <v>3</v>
      </c>
      <c r="L44326">
        <v>2</v>
      </c>
      <c r="M44326">
        <v>0</v>
      </c>
      <c r="N44326">
        <v>0</v>
      </c>
      <c r="O44326">
        <v>1</v>
      </c>
      <c r="P44326" s="1" t="s">
        <v>25</v>
      </c>
      <c r="Q44326">
        <v>33884.519999999997</v>
      </c>
      <c r="R44326" s="1" t="s">
        <v>28819</v>
      </c>
      <c r="S44326" s="1" t="s">
        <v>38154</v>
      </c>
      <c r="T44326">
        <v>1</v>
      </c>
      <c r="U44326">
        <v>1</v>
      </c>
      <c r="V44326">
        <v>0</v>
      </c>
      <c r="W44326">
        <v>3</v>
      </c>
      <c r="X44326">
        <v>3</v>
      </c>
    </row>
    <row r="44327" spans="1:24" x14ac:dyDescent="0.3">
      <c r="A44327">
        <v>621252</v>
      </c>
      <c r="B44327" s="1" t="s">
        <v>17560</v>
      </c>
      <c r="C44327" s="1" t="s">
        <v>2747</v>
      </c>
      <c r="D44327" s="1" t="s">
        <v>18908</v>
      </c>
      <c r="E44327" s="1" t="s">
        <v>23</v>
      </c>
      <c r="F44327" s="2">
        <v>44041.139606481483</v>
      </c>
      <c r="G44327">
        <v>0</v>
      </c>
      <c r="H44327">
        <v>2</v>
      </c>
      <c r="I44327">
        <v>24</v>
      </c>
      <c r="J44327" s="1" t="s">
        <v>1739</v>
      </c>
      <c r="K44327">
        <v>3</v>
      </c>
      <c r="L44327">
        <v>2</v>
      </c>
      <c r="M44327">
        <v>0</v>
      </c>
      <c r="N44327">
        <v>0</v>
      </c>
      <c r="O44327">
        <v>1</v>
      </c>
      <c r="P44327" s="1" t="s">
        <v>25</v>
      </c>
      <c r="Q44327">
        <v>33884.519999999997</v>
      </c>
      <c r="R44327" s="1" t="s">
        <v>38149</v>
      </c>
      <c r="S44327" s="1" t="s">
        <v>29224</v>
      </c>
      <c r="T44327">
        <v>1</v>
      </c>
      <c r="U44327">
        <v>1</v>
      </c>
      <c r="V44327">
        <v>0</v>
      </c>
      <c r="W44327">
        <v>3</v>
      </c>
      <c r="X44327">
        <v>3</v>
      </c>
    </row>
    <row r="44328" spans="1:24" x14ac:dyDescent="0.3">
      <c r="A44328">
        <v>621252</v>
      </c>
      <c r="B44328" s="1" t="s">
        <v>17560</v>
      </c>
      <c r="C44328" s="1" t="s">
        <v>2747</v>
      </c>
      <c r="D44328" s="1" t="s">
        <v>18908</v>
      </c>
      <c r="E44328" s="1" t="s">
        <v>23</v>
      </c>
      <c r="F44328" s="2">
        <v>44041.139606481483</v>
      </c>
      <c r="G44328">
        <v>0</v>
      </c>
      <c r="H44328">
        <v>2</v>
      </c>
      <c r="I44328">
        <v>24</v>
      </c>
      <c r="J44328" s="1" t="s">
        <v>1739</v>
      </c>
      <c r="K44328">
        <v>3</v>
      </c>
      <c r="L44328">
        <v>2</v>
      </c>
      <c r="M44328">
        <v>0</v>
      </c>
      <c r="N44328">
        <v>0</v>
      </c>
      <c r="O44328">
        <v>1</v>
      </c>
      <c r="P44328" s="1" t="s">
        <v>25</v>
      </c>
      <c r="Q44328">
        <v>33884.519999999997</v>
      </c>
      <c r="R44328" s="1" t="s">
        <v>36201</v>
      </c>
      <c r="S44328" s="1" t="s">
        <v>38155</v>
      </c>
      <c r="T44328">
        <v>1</v>
      </c>
      <c r="U44328">
        <v>1</v>
      </c>
      <c r="V44328">
        <v>0</v>
      </c>
      <c r="W44328">
        <v>3</v>
      </c>
      <c r="X44328">
        <v>3</v>
      </c>
    </row>
    <row r="44329" spans="1:24" x14ac:dyDescent="0.3">
      <c r="A44329">
        <v>621252</v>
      </c>
      <c r="B44329" s="1" t="s">
        <v>17560</v>
      </c>
      <c r="C44329" s="1" t="s">
        <v>2747</v>
      </c>
      <c r="D44329" s="1" t="s">
        <v>18908</v>
      </c>
      <c r="E44329" s="1" t="s">
        <v>23</v>
      </c>
      <c r="F44329" s="2">
        <v>44041.139606481483</v>
      </c>
      <c r="G44329">
        <v>0</v>
      </c>
      <c r="H44329">
        <v>2</v>
      </c>
      <c r="I44329">
        <v>24</v>
      </c>
      <c r="J44329" s="1" t="s">
        <v>1739</v>
      </c>
      <c r="K44329">
        <v>3</v>
      </c>
      <c r="L44329">
        <v>2</v>
      </c>
      <c r="M44329">
        <v>0</v>
      </c>
      <c r="N44329">
        <v>0</v>
      </c>
      <c r="O44329">
        <v>1</v>
      </c>
      <c r="P44329" s="1" t="s">
        <v>25</v>
      </c>
      <c r="Q44329">
        <v>33884.519999999997</v>
      </c>
      <c r="R44329" s="1" t="s">
        <v>38156</v>
      </c>
      <c r="S44329" s="1" t="s">
        <v>29226</v>
      </c>
      <c r="T44329">
        <v>1</v>
      </c>
      <c r="U44329">
        <v>1</v>
      </c>
      <c r="V44329">
        <v>0</v>
      </c>
      <c r="W44329">
        <v>3</v>
      </c>
      <c r="X44329">
        <v>3</v>
      </c>
    </row>
    <row r="44330" spans="1:24" x14ac:dyDescent="0.3">
      <c r="A44330">
        <v>621252</v>
      </c>
      <c r="B44330" s="1" t="s">
        <v>17560</v>
      </c>
      <c r="C44330" s="1" t="s">
        <v>2747</v>
      </c>
      <c r="D44330" s="1" t="s">
        <v>18908</v>
      </c>
      <c r="E44330" s="1" t="s">
        <v>23</v>
      </c>
      <c r="F44330" s="2">
        <v>44041.139606481483</v>
      </c>
      <c r="G44330">
        <v>0</v>
      </c>
      <c r="H44330">
        <v>2</v>
      </c>
      <c r="I44330">
        <v>24</v>
      </c>
      <c r="J44330" s="1" t="s">
        <v>1739</v>
      </c>
      <c r="K44330">
        <v>3</v>
      </c>
      <c r="L44330">
        <v>2</v>
      </c>
      <c r="M44330">
        <v>0</v>
      </c>
      <c r="N44330">
        <v>0</v>
      </c>
      <c r="O44330">
        <v>1</v>
      </c>
      <c r="P44330" s="1" t="s">
        <v>25</v>
      </c>
      <c r="Q44330">
        <v>33884.519999999997</v>
      </c>
      <c r="R44330" s="1" t="s">
        <v>38157</v>
      </c>
      <c r="S44330" s="1" t="s">
        <v>38158</v>
      </c>
      <c r="T44330">
        <v>1</v>
      </c>
      <c r="U44330">
        <v>1</v>
      </c>
      <c r="V44330">
        <v>0</v>
      </c>
      <c r="W44330">
        <v>3</v>
      </c>
      <c r="X44330">
        <v>3</v>
      </c>
    </row>
    <row r="44331" spans="1:24" x14ac:dyDescent="0.3">
      <c r="A44331">
        <v>621252</v>
      </c>
      <c r="B44331" s="1" t="s">
        <v>17560</v>
      </c>
      <c r="C44331" s="1" t="s">
        <v>2747</v>
      </c>
      <c r="D44331" s="1" t="s">
        <v>18908</v>
      </c>
      <c r="E44331" s="1" t="s">
        <v>23</v>
      </c>
      <c r="F44331" s="2">
        <v>44041.139606481483</v>
      </c>
      <c r="G44331">
        <v>0</v>
      </c>
      <c r="H44331">
        <v>2</v>
      </c>
      <c r="I44331">
        <v>24</v>
      </c>
      <c r="J44331" s="1" t="s">
        <v>1739</v>
      </c>
      <c r="K44331">
        <v>3</v>
      </c>
      <c r="L44331">
        <v>2</v>
      </c>
      <c r="M44331">
        <v>0</v>
      </c>
      <c r="N44331">
        <v>0</v>
      </c>
      <c r="O44331">
        <v>1</v>
      </c>
      <c r="P44331" s="1" t="s">
        <v>25</v>
      </c>
      <c r="Q44331">
        <v>33884.519999999997</v>
      </c>
      <c r="R44331" s="1" t="s">
        <v>38159</v>
      </c>
      <c r="S44331" s="1" t="s">
        <v>38160</v>
      </c>
      <c r="T44331">
        <v>1</v>
      </c>
      <c r="U44331">
        <v>1</v>
      </c>
      <c r="V44331">
        <v>0</v>
      </c>
      <c r="W44331">
        <v>3</v>
      </c>
      <c r="X44331">
        <v>3</v>
      </c>
    </row>
    <row r="44332" spans="1:24" x14ac:dyDescent="0.3">
      <c r="A44332">
        <v>623858</v>
      </c>
      <c r="B44332" s="1" t="s">
        <v>18723</v>
      </c>
      <c r="C44332" s="1" t="s">
        <v>372</v>
      </c>
      <c r="D44332" s="1" t="s">
        <v>18724</v>
      </c>
      <c r="E44332" s="1" t="s">
        <v>29</v>
      </c>
      <c r="F44332" s="2">
        <v>44041.172430555554</v>
      </c>
      <c r="G44332">
        <v>11391</v>
      </c>
      <c r="H44332">
        <v>3</v>
      </c>
      <c r="I44332">
        <v>1</v>
      </c>
      <c r="J44332" s="1" t="s">
        <v>56</v>
      </c>
      <c r="K44332">
        <v>1</v>
      </c>
      <c r="L44332">
        <v>2</v>
      </c>
      <c r="M44332">
        <v>1</v>
      </c>
      <c r="N44332">
        <v>1</v>
      </c>
      <c r="O44332">
        <v>0</v>
      </c>
      <c r="P44332" s="1" t="s">
        <v>31</v>
      </c>
      <c r="Q44332">
        <v>11391</v>
      </c>
      <c r="R44332" s="1" t="s">
        <v>29830</v>
      </c>
      <c r="S44332" s="1" t="s">
        <v>29726</v>
      </c>
      <c r="T44332">
        <v>1</v>
      </c>
      <c r="U44332">
        <v>1</v>
      </c>
      <c r="V44332">
        <v>112</v>
      </c>
      <c r="W44332">
        <v>5</v>
      </c>
      <c r="X44332">
        <v>5</v>
      </c>
    </row>
    <row r="44333" spans="1:24" x14ac:dyDescent="0.3">
      <c r="A44333">
        <v>623858</v>
      </c>
      <c r="B44333" s="1" t="s">
        <v>18723</v>
      </c>
      <c r="C44333" s="1" t="s">
        <v>372</v>
      </c>
      <c r="D44333" s="1" t="s">
        <v>18724</v>
      </c>
      <c r="E44333" s="1" t="s">
        <v>29</v>
      </c>
      <c r="F44333" s="2">
        <v>44041.172430555554</v>
      </c>
      <c r="G44333">
        <v>11391</v>
      </c>
      <c r="H44333">
        <v>3</v>
      </c>
      <c r="I44333">
        <v>1</v>
      </c>
      <c r="J44333" s="1" t="s">
        <v>56</v>
      </c>
      <c r="K44333">
        <v>1</v>
      </c>
      <c r="L44333">
        <v>2</v>
      </c>
      <c r="M44333">
        <v>1</v>
      </c>
      <c r="N44333">
        <v>1</v>
      </c>
      <c r="O44333">
        <v>0</v>
      </c>
      <c r="P44333" s="1" t="s">
        <v>31</v>
      </c>
      <c r="Q44333">
        <v>11391</v>
      </c>
      <c r="R44333" s="1" t="s">
        <v>24894</v>
      </c>
      <c r="S44333" s="1" t="s">
        <v>24178</v>
      </c>
      <c r="T44333">
        <v>1</v>
      </c>
      <c r="U44333">
        <v>1</v>
      </c>
      <c r="V44333">
        <v>112</v>
      </c>
      <c r="W44333">
        <v>5</v>
      </c>
      <c r="X44333">
        <v>5</v>
      </c>
    </row>
    <row r="44334" spans="1:24" x14ac:dyDescent="0.3">
      <c r="A44334">
        <v>623858</v>
      </c>
      <c r="B44334" s="1" t="s">
        <v>18723</v>
      </c>
      <c r="C44334" s="1" t="s">
        <v>372</v>
      </c>
      <c r="D44334" s="1" t="s">
        <v>18724</v>
      </c>
      <c r="E44334" s="1" t="s">
        <v>29</v>
      </c>
      <c r="F44334" s="2">
        <v>44041.172430555554</v>
      </c>
      <c r="G44334">
        <v>11391</v>
      </c>
      <c r="H44334">
        <v>3</v>
      </c>
      <c r="I44334">
        <v>1</v>
      </c>
      <c r="J44334" s="1" t="s">
        <v>56</v>
      </c>
      <c r="K44334">
        <v>1</v>
      </c>
      <c r="L44334">
        <v>2</v>
      </c>
      <c r="M44334">
        <v>1</v>
      </c>
      <c r="N44334">
        <v>1</v>
      </c>
      <c r="O44334">
        <v>0</v>
      </c>
      <c r="P44334" s="1" t="s">
        <v>31</v>
      </c>
      <c r="Q44334">
        <v>11391</v>
      </c>
      <c r="R44334" s="1" t="s">
        <v>38161</v>
      </c>
      <c r="S44334" s="1" t="s">
        <v>38162</v>
      </c>
      <c r="T44334">
        <v>1</v>
      </c>
      <c r="U44334">
        <v>1</v>
      </c>
      <c r="V44334">
        <v>112</v>
      </c>
      <c r="W44334">
        <v>5</v>
      </c>
      <c r="X44334">
        <v>5</v>
      </c>
    </row>
    <row r="44335" spans="1:24" x14ac:dyDescent="0.3">
      <c r="A44335">
        <v>623858</v>
      </c>
      <c r="B44335" s="1" t="s">
        <v>18723</v>
      </c>
      <c r="C44335" s="1" t="s">
        <v>372</v>
      </c>
      <c r="D44335" s="1" t="s">
        <v>18724</v>
      </c>
      <c r="E44335" s="1" t="s">
        <v>29</v>
      </c>
      <c r="F44335" s="2">
        <v>44041.172430555554</v>
      </c>
      <c r="G44335">
        <v>11391</v>
      </c>
      <c r="H44335">
        <v>3</v>
      </c>
      <c r="I44335">
        <v>1</v>
      </c>
      <c r="J44335" s="1" t="s">
        <v>56</v>
      </c>
      <c r="K44335">
        <v>1</v>
      </c>
      <c r="L44335">
        <v>2</v>
      </c>
      <c r="M44335">
        <v>1</v>
      </c>
      <c r="N44335">
        <v>1</v>
      </c>
      <c r="O44335">
        <v>0</v>
      </c>
      <c r="P44335" s="1" t="s">
        <v>31</v>
      </c>
      <c r="Q44335">
        <v>11391</v>
      </c>
      <c r="R44335" s="1" t="s">
        <v>24894</v>
      </c>
      <c r="S44335" s="1" t="s">
        <v>24178</v>
      </c>
      <c r="T44335">
        <v>1</v>
      </c>
      <c r="U44335">
        <v>1</v>
      </c>
      <c r="V44335">
        <v>108</v>
      </c>
      <c r="W44335">
        <v>5</v>
      </c>
      <c r="X44335">
        <v>5</v>
      </c>
    </row>
    <row r="44336" spans="1:24" x14ac:dyDescent="0.3">
      <c r="A44336">
        <v>623858</v>
      </c>
      <c r="B44336" s="1" t="s">
        <v>18723</v>
      </c>
      <c r="C44336" s="1" t="s">
        <v>372</v>
      </c>
      <c r="D44336" s="1" t="s">
        <v>18724</v>
      </c>
      <c r="E44336" s="1" t="s">
        <v>29</v>
      </c>
      <c r="F44336" s="2">
        <v>44041.172430555554</v>
      </c>
      <c r="G44336">
        <v>11391</v>
      </c>
      <c r="H44336">
        <v>3</v>
      </c>
      <c r="I44336">
        <v>1</v>
      </c>
      <c r="J44336" s="1" t="s">
        <v>56</v>
      </c>
      <c r="K44336">
        <v>1</v>
      </c>
      <c r="L44336">
        <v>2</v>
      </c>
      <c r="M44336">
        <v>1</v>
      </c>
      <c r="N44336">
        <v>1</v>
      </c>
      <c r="O44336">
        <v>0</v>
      </c>
      <c r="P44336" s="1" t="s">
        <v>31</v>
      </c>
      <c r="Q44336">
        <v>11391</v>
      </c>
      <c r="R44336" s="1" t="s">
        <v>24894</v>
      </c>
      <c r="S44336" s="1" t="s">
        <v>24178</v>
      </c>
      <c r="T44336">
        <v>1</v>
      </c>
      <c r="U44336">
        <v>1</v>
      </c>
      <c r="V44336">
        <v>108</v>
      </c>
      <c r="W44336">
        <v>5</v>
      </c>
      <c r="X44336">
        <v>5</v>
      </c>
    </row>
    <row r="44337" spans="1:24" x14ac:dyDescent="0.3">
      <c r="A44337">
        <v>623858</v>
      </c>
      <c r="B44337" s="1" t="s">
        <v>18723</v>
      </c>
      <c r="C44337" s="1" t="s">
        <v>372</v>
      </c>
      <c r="D44337" s="1" t="s">
        <v>18724</v>
      </c>
      <c r="E44337" s="1" t="s">
        <v>29</v>
      </c>
      <c r="F44337" s="2">
        <v>44041.172430555554</v>
      </c>
      <c r="G44337">
        <v>11391</v>
      </c>
      <c r="H44337">
        <v>3</v>
      </c>
      <c r="I44337">
        <v>1</v>
      </c>
      <c r="J44337" s="1" t="s">
        <v>56</v>
      </c>
      <c r="K44337">
        <v>1</v>
      </c>
      <c r="L44337">
        <v>2</v>
      </c>
      <c r="M44337">
        <v>1</v>
      </c>
      <c r="N44337">
        <v>1</v>
      </c>
      <c r="O44337">
        <v>0</v>
      </c>
      <c r="P44337" s="1" t="s">
        <v>31</v>
      </c>
      <c r="Q44337">
        <v>11391</v>
      </c>
      <c r="R44337" s="1" t="s">
        <v>38161</v>
      </c>
      <c r="S44337" s="1" t="s">
        <v>38162</v>
      </c>
      <c r="T44337">
        <v>1</v>
      </c>
      <c r="U44337">
        <v>1</v>
      </c>
      <c r="V44337">
        <v>108</v>
      </c>
      <c r="W44337">
        <v>5</v>
      </c>
      <c r="X44337">
        <v>5</v>
      </c>
    </row>
    <row r="44338" spans="1:24" x14ac:dyDescent="0.3">
      <c r="A44338">
        <v>623858</v>
      </c>
      <c r="B44338" s="1" t="s">
        <v>18723</v>
      </c>
      <c r="C44338" s="1" t="s">
        <v>372</v>
      </c>
      <c r="D44338" s="1" t="s">
        <v>18724</v>
      </c>
      <c r="E44338" s="1" t="s">
        <v>29</v>
      </c>
      <c r="F44338" s="2">
        <v>44041.172430555554</v>
      </c>
      <c r="G44338">
        <v>11391</v>
      </c>
      <c r="H44338">
        <v>3</v>
      </c>
      <c r="I44338">
        <v>1</v>
      </c>
      <c r="J44338" s="1" t="s">
        <v>56</v>
      </c>
      <c r="K44338">
        <v>1</v>
      </c>
      <c r="L44338">
        <v>2</v>
      </c>
      <c r="M44338">
        <v>1</v>
      </c>
      <c r="N44338">
        <v>1</v>
      </c>
      <c r="O44338">
        <v>0</v>
      </c>
      <c r="P44338" s="1" t="s">
        <v>31</v>
      </c>
      <c r="Q44338">
        <v>11391</v>
      </c>
      <c r="R44338" s="1" t="s">
        <v>29830</v>
      </c>
      <c r="S44338" s="1" t="s">
        <v>29726</v>
      </c>
      <c r="T44338">
        <v>1</v>
      </c>
      <c r="U44338">
        <v>1</v>
      </c>
      <c r="V44338">
        <v>192</v>
      </c>
      <c r="W44338">
        <v>5</v>
      </c>
      <c r="X44338">
        <v>5</v>
      </c>
    </row>
    <row r="44339" spans="1:24" x14ac:dyDescent="0.3">
      <c r="A44339">
        <v>623858</v>
      </c>
      <c r="B44339" s="1" t="s">
        <v>18723</v>
      </c>
      <c r="C44339" s="1" t="s">
        <v>372</v>
      </c>
      <c r="D44339" s="1" t="s">
        <v>18724</v>
      </c>
      <c r="E44339" s="1" t="s">
        <v>29</v>
      </c>
      <c r="F44339" s="2">
        <v>44041.172430555554</v>
      </c>
      <c r="G44339">
        <v>11391</v>
      </c>
      <c r="H44339">
        <v>3</v>
      </c>
      <c r="I44339">
        <v>1</v>
      </c>
      <c r="J44339" s="1" t="s">
        <v>56</v>
      </c>
      <c r="K44339">
        <v>1</v>
      </c>
      <c r="L44339">
        <v>2</v>
      </c>
      <c r="M44339">
        <v>1</v>
      </c>
      <c r="N44339">
        <v>1</v>
      </c>
      <c r="O44339">
        <v>0</v>
      </c>
      <c r="P44339" s="1" t="s">
        <v>31</v>
      </c>
      <c r="Q44339">
        <v>11391</v>
      </c>
      <c r="R44339" s="1" t="s">
        <v>24894</v>
      </c>
      <c r="S44339" s="1" t="s">
        <v>24178</v>
      </c>
      <c r="T44339">
        <v>1</v>
      </c>
      <c r="U44339">
        <v>1</v>
      </c>
      <c r="V44339">
        <v>192</v>
      </c>
      <c r="W44339">
        <v>5</v>
      </c>
      <c r="X44339">
        <v>5</v>
      </c>
    </row>
    <row r="44340" spans="1:24" x14ac:dyDescent="0.3">
      <c r="A44340">
        <v>623858</v>
      </c>
      <c r="B44340" s="1" t="s">
        <v>18723</v>
      </c>
      <c r="C44340" s="1" t="s">
        <v>372</v>
      </c>
      <c r="D44340" s="1" t="s">
        <v>18724</v>
      </c>
      <c r="E44340" s="1" t="s">
        <v>29</v>
      </c>
      <c r="F44340" s="2">
        <v>44041.172430555554</v>
      </c>
      <c r="G44340">
        <v>11391</v>
      </c>
      <c r="H44340">
        <v>3</v>
      </c>
      <c r="I44340">
        <v>1</v>
      </c>
      <c r="J44340" s="1" t="s">
        <v>56</v>
      </c>
      <c r="K44340">
        <v>1</v>
      </c>
      <c r="L44340">
        <v>2</v>
      </c>
      <c r="M44340">
        <v>1</v>
      </c>
      <c r="N44340">
        <v>1</v>
      </c>
      <c r="O44340">
        <v>0</v>
      </c>
      <c r="P44340" s="1" t="s">
        <v>31</v>
      </c>
      <c r="Q44340">
        <v>11391</v>
      </c>
      <c r="R44340" s="1" t="s">
        <v>38161</v>
      </c>
      <c r="S44340" s="1" t="s">
        <v>38162</v>
      </c>
      <c r="T44340">
        <v>1</v>
      </c>
      <c r="U44340">
        <v>1</v>
      </c>
      <c r="V44340">
        <v>192</v>
      </c>
      <c r="W44340">
        <v>5</v>
      </c>
      <c r="X44340">
        <v>5</v>
      </c>
    </row>
    <row r="44341" spans="1:24" x14ac:dyDescent="0.3">
      <c r="A44341">
        <v>623858</v>
      </c>
      <c r="B44341" s="1" t="s">
        <v>18723</v>
      </c>
      <c r="C44341" s="1" t="s">
        <v>372</v>
      </c>
      <c r="D44341" s="1" t="s">
        <v>18724</v>
      </c>
      <c r="E44341" s="1" t="s">
        <v>29</v>
      </c>
      <c r="F44341" s="2">
        <v>44041.172430555554</v>
      </c>
      <c r="G44341">
        <v>11391</v>
      </c>
      <c r="H44341">
        <v>3</v>
      </c>
      <c r="I44341">
        <v>1</v>
      </c>
      <c r="J44341" s="1" t="s">
        <v>56</v>
      </c>
      <c r="K44341">
        <v>1</v>
      </c>
      <c r="L44341">
        <v>2</v>
      </c>
      <c r="M44341">
        <v>1</v>
      </c>
      <c r="N44341">
        <v>1</v>
      </c>
      <c r="O44341">
        <v>0</v>
      </c>
      <c r="P44341" s="1" t="s">
        <v>31</v>
      </c>
      <c r="Q44341">
        <v>11391</v>
      </c>
      <c r="R44341" s="1" t="s">
        <v>24894</v>
      </c>
      <c r="S44341" s="1" t="s">
        <v>24178</v>
      </c>
      <c r="T44341">
        <v>1</v>
      </c>
      <c r="U44341">
        <v>1</v>
      </c>
      <c r="V44341">
        <v>105.66</v>
      </c>
      <c r="W44341">
        <v>5</v>
      </c>
      <c r="X44341">
        <v>5</v>
      </c>
    </row>
    <row r="44342" spans="1:24" x14ac:dyDescent="0.3">
      <c r="A44342">
        <v>623858</v>
      </c>
      <c r="B44342" s="1" t="s">
        <v>18723</v>
      </c>
      <c r="C44342" s="1" t="s">
        <v>372</v>
      </c>
      <c r="D44342" s="1" t="s">
        <v>18724</v>
      </c>
      <c r="E44342" s="1" t="s">
        <v>29</v>
      </c>
      <c r="F44342" s="2">
        <v>44041.172430555554</v>
      </c>
      <c r="G44342">
        <v>11391</v>
      </c>
      <c r="H44342">
        <v>3</v>
      </c>
      <c r="I44342">
        <v>1</v>
      </c>
      <c r="J44342" s="1" t="s">
        <v>56</v>
      </c>
      <c r="K44342">
        <v>1</v>
      </c>
      <c r="L44342">
        <v>2</v>
      </c>
      <c r="M44342">
        <v>1</v>
      </c>
      <c r="N44342">
        <v>1</v>
      </c>
      <c r="O44342">
        <v>0</v>
      </c>
      <c r="P44342" s="1" t="s">
        <v>31</v>
      </c>
      <c r="Q44342">
        <v>11391</v>
      </c>
      <c r="R44342" s="1" t="s">
        <v>29830</v>
      </c>
      <c r="S44342" s="1" t="s">
        <v>29726</v>
      </c>
      <c r="T44342">
        <v>1</v>
      </c>
      <c r="U44342">
        <v>1</v>
      </c>
      <c r="V44342">
        <v>105.67</v>
      </c>
      <c r="W44342">
        <v>5</v>
      </c>
      <c r="X44342">
        <v>5</v>
      </c>
    </row>
    <row r="44343" spans="1:24" x14ac:dyDescent="0.3">
      <c r="A44343">
        <v>623858</v>
      </c>
      <c r="B44343" s="1" t="s">
        <v>18723</v>
      </c>
      <c r="C44343" s="1" t="s">
        <v>372</v>
      </c>
      <c r="D44343" s="1" t="s">
        <v>18724</v>
      </c>
      <c r="E44343" s="1" t="s">
        <v>29</v>
      </c>
      <c r="F44343" s="2">
        <v>44041.172430555554</v>
      </c>
      <c r="G44343">
        <v>11391</v>
      </c>
      <c r="H44343">
        <v>3</v>
      </c>
      <c r="I44343">
        <v>1</v>
      </c>
      <c r="J44343" s="1" t="s">
        <v>56</v>
      </c>
      <c r="K44343">
        <v>1</v>
      </c>
      <c r="L44343">
        <v>2</v>
      </c>
      <c r="M44343">
        <v>1</v>
      </c>
      <c r="N44343">
        <v>1</v>
      </c>
      <c r="O44343">
        <v>0</v>
      </c>
      <c r="P44343" s="1" t="s">
        <v>31</v>
      </c>
      <c r="Q44343">
        <v>11391</v>
      </c>
      <c r="R44343" s="1" t="s">
        <v>38161</v>
      </c>
      <c r="S44343" s="1" t="s">
        <v>38162</v>
      </c>
      <c r="T44343">
        <v>1</v>
      </c>
      <c r="U44343">
        <v>1</v>
      </c>
      <c r="V44343">
        <v>105.67</v>
      </c>
      <c r="W44343">
        <v>5</v>
      </c>
      <c r="X44343">
        <v>5</v>
      </c>
    </row>
    <row r="44344" spans="1:24" x14ac:dyDescent="0.3">
      <c r="A44344">
        <v>623858</v>
      </c>
      <c r="B44344" s="1" t="s">
        <v>18723</v>
      </c>
      <c r="C44344" s="1" t="s">
        <v>372</v>
      </c>
      <c r="D44344" s="1" t="s">
        <v>18724</v>
      </c>
      <c r="E44344" s="1" t="s">
        <v>29</v>
      </c>
      <c r="F44344" s="2">
        <v>44041.172430555554</v>
      </c>
      <c r="G44344">
        <v>11391</v>
      </c>
      <c r="H44344">
        <v>3</v>
      </c>
      <c r="I44344">
        <v>1</v>
      </c>
      <c r="J44344" s="1" t="s">
        <v>56</v>
      </c>
      <c r="K44344">
        <v>1</v>
      </c>
      <c r="L44344">
        <v>2</v>
      </c>
      <c r="M44344">
        <v>1</v>
      </c>
      <c r="N44344">
        <v>1</v>
      </c>
      <c r="O44344">
        <v>0</v>
      </c>
      <c r="P44344" s="1" t="s">
        <v>31</v>
      </c>
      <c r="Q44344">
        <v>11391</v>
      </c>
      <c r="R44344" s="1" t="s">
        <v>24894</v>
      </c>
      <c r="S44344" s="1" t="s">
        <v>24178</v>
      </c>
      <c r="T44344">
        <v>1</v>
      </c>
      <c r="U44344">
        <v>1</v>
      </c>
      <c r="V44344">
        <v>91</v>
      </c>
      <c r="W44344">
        <v>5</v>
      </c>
      <c r="X44344">
        <v>5</v>
      </c>
    </row>
    <row r="44345" spans="1:24" x14ac:dyDescent="0.3">
      <c r="A44345">
        <v>623858</v>
      </c>
      <c r="B44345" s="1" t="s">
        <v>18723</v>
      </c>
      <c r="C44345" s="1" t="s">
        <v>372</v>
      </c>
      <c r="D44345" s="1" t="s">
        <v>18724</v>
      </c>
      <c r="E44345" s="1" t="s">
        <v>29</v>
      </c>
      <c r="F44345" s="2">
        <v>44041.172430555554</v>
      </c>
      <c r="G44345">
        <v>11391</v>
      </c>
      <c r="H44345">
        <v>3</v>
      </c>
      <c r="I44345">
        <v>1</v>
      </c>
      <c r="J44345" s="1" t="s">
        <v>56</v>
      </c>
      <c r="K44345">
        <v>1</v>
      </c>
      <c r="L44345">
        <v>2</v>
      </c>
      <c r="M44345">
        <v>1</v>
      </c>
      <c r="N44345">
        <v>1</v>
      </c>
      <c r="O44345">
        <v>0</v>
      </c>
      <c r="P44345" s="1" t="s">
        <v>31</v>
      </c>
      <c r="Q44345">
        <v>11391</v>
      </c>
      <c r="R44345" s="1" t="s">
        <v>29830</v>
      </c>
      <c r="S44345" s="1" t="s">
        <v>29726</v>
      </c>
      <c r="T44345">
        <v>1</v>
      </c>
      <c r="U44345">
        <v>1</v>
      </c>
      <c r="V44345">
        <v>91</v>
      </c>
      <c r="W44345">
        <v>5</v>
      </c>
      <c r="X44345">
        <v>5</v>
      </c>
    </row>
    <row r="44346" spans="1:24" x14ac:dyDescent="0.3">
      <c r="A44346">
        <v>623858</v>
      </c>
      <c r="B44346" s="1" t="s">
        <v>18723</v>
      </c>
      <c r="C44346" s="1" t="s">
        <v>372</v>
      </c>
      <c r="D44346" s="1" t="s">
        <v>18724</v>
      </c>
      <c r="E44346" s="1" t="s">
        <v>29</v>
      </c>
      <c r="F44346" s="2">
        <v>44041.172430555554</v>
      </c>
      <c r="G44346">
        <v>11391</v>
      </c>
      <c r="H44346">
        <v>3</v>
      </c>
      <c r="I44346">
        <v>1</v>
      </c>
      <c r="J44346" s="1" t="s">
        <v>56</v>
      </c>
      <c r="K44346">
        <v>1</v>
      </c>
      <c r="L44346">
        <v>2</v>
      </c>
      <c r="M44346">
        <v>1</v>
      </c>
      <c r="N44346">
        <v>1</v>
      </c>
      <c r="O44346">
        <v>0</v>
      </c>
      <c r="P44346" s="1" t="s">
        <v>31</v>
      </c>
      <c r="Q44346">
        <v>11391</v>
      </c>
      <c r="R44346" s="1" t="s">
        <v>38161</v>
      </c>
      <c r="S44346" s="1" t="s">
        <v>38162</v>
      </c>
      <c r="T44346">
        <v>1</v>
      </c>
      <c r="U44346">
        <v>1</v>
      </c>
      <c r="V44346">
        <v>91</v>
      </c>
      <c r="W44346">
        <v>5</v>
      </c>
      <c r="X44346">
        <v>5</v>
      </c>
    </row>
    <row r="44347" spans="1:24" x14ac:dyDescent="0.3">
      <c r="A44347">
        <v>623858</v>
      </c>
      <c r="B44347" s="1" t="s">
        <v>18723</v>
      </c>
      <c r="C44347" s="1" t="s">
        <v>372</v>
      </c>
      <c r="D44347" s="1" t="s">
        <v>18724</v>
      </c>
      <c r="E44347" s="1" t="s">
        <v>29</v>
      </c>
      <c r="F44347" s="2">
        <v>44041.172430555554</v>
      </c>
      <c r="G44347">
        <v>11391</v>
      </c>
      <c r="H44347">
        <v>3</v>
      </c>
      <c r="I44347">
        <v>1</v>
      </c>
      <c r="J44347" s="1" t="s">
        <v>56</v>
      </c>
      <c r="K44347">
        <v>1</v>
      </c>
      <c r="L44347">
        <v>2</v>
      </c>
      <c r="M44347">
        <v>1</v>
      </c>
      <c r="N44347">
        <v>1</v>
      </c>
      <c r="O44347">
        <v>0</v>
      </c>
      <c r="P44347" s="1" t="s">
        <v>31</v>
      </c>
      <c r="Q44347">
        <v>11391</v>
      </c>
      <c r="R44347" s="1" t="s">
        <v>24894</v>
      </c>
      <c r="S44347" s="1" t="s">
        <v>24178</v>
      </c>
      <c r="T44347">
        <v>1</v>
      </c>
      <c r="U44347">
        <v>1</v>
      </c>
      <c r="V44347">
        <v>107</v>
      </c>
      <c r="W44347">
        <v>5</v>
      </c>
      <c r="X44347">
        <v>5</v>
      </c>
    </row>
    <row r="44348" spans="1:24" x14ac:dyDescent="0.3">
      <c r="A44348">
        <v>623858</v>
      </c>
      <c r="B44348" s="1" t="s">
        <v>18723</v>
      </c>
      <c r="C44348" s="1" t="s">
        <v>372</v>
      </c>
      <c r="D44348" s="1" t="s">
        <v>18724</v>
      </c>
      <c r="E44348" s="1" t="s">
        <v>29</v>
      </c>
      <c r="F44348" s="2">
        <v>44041.172430555554</v>
      </c>
      <c r="G44348">
        <v>11391</v>
      </c>
      <c r="H44348">
        <v>3</v>
      </c>
      <c r="I44348">
        <v>1</v>
      </c>
      <c r="J44348" s="1" t="s">
        <v>56</v>
      </c>
      <c r="K44348">
        <v>1</v>
      </c>
      <c r="L44348">
        <v>2</v>
      </c>
      <c r="M44348">
        <v>1</v>
      </c>
      <c r="N44348">
        <v>1</v>
      </c>
      <c r="O44348">
        <v>0</v>
      </c>
      <c r="P44348" s="1" t="s">
        <v>31</v>
      </c>
      <c r="Q44348">
        <v>11391</v>
      </c>
      <c r="R44348" s="1" t="s">
        <v>29830</v>
      </c>
      <c r="S44348" s="1" t="s">
        <v>29726</v>
      </c>
      <c r="T44348">
        <v>1</v>
      </c>
      <c r="U44348">
        <v>1</v>
      </c>
      <c r="V44348">
        <v>107</v>
      </c>
      <c r="W44348">
        <v>5</v>
      </c>
      <c r="X44348">
        <v>5</v>
      </c>
    </row>
    <row r="44349" spans="1:24" x14ac:dyDescent="0.3">
      <c r="A44349">
        <v>623858</v>
      </c>
      <c r="B44349" s="1" t="s">
        <v>18723</v>
      </c>
      <c r="C44349" s="1" t="s">
        <v>372</v>
      </c>
      <c r="D44349" s="1" t="s">
        <v>18724</v>
      </c>
      <c r="E44349" s="1" t="s">
        <v>29</v>
      </c>
      <c r="F44349" s="2">
        <v>44041.172430555554</v>
      </c>
      <c r="G44349">
        <v>11391</v>
      </c>
      <c r="H44349">
        <v>3</v>
      </c>
      <c r="I44349">
        <v>1</v>
      </c>
      <c r="J44349" s="1" t="s">
        <v>56</v>
      </c>
      <c r="K44349">
        <v>1</v>
      </c>
      <c r="L44349">
        <v>2</v>
      </c>
      <c r="M44349">
        <v>1</v>
      </c>
      <c r="N44349">
        <v>1</v>
      </c>
      <c r="O44349">
        <v>0</v>
      </c>
      <c r="P44349" s="1" t="s">
        <v>31</v>
      </c>
      <c r="Q44349">
        <v>11391</v>
      </c>
      <c r="R44349" s="1" t="s">
        <v>38161</v>
      </c>
      <c r="S44349" s="1" t="s">
        <v>38162</v>
      </c>
      <c r="T44349">
        <v>1</v>
      </c>
      <c r="U44349">
        <v>1</v>
      </c>
      <c r="V44349">
        <v>107</v>
      </c>
      <c r="W44349">
        <v>5</v>
      </c>
      <c r="X44349">
        <v>5</v>
      </c>
    </row>
    <row r="44350" spans="1:24" x14ac:dyDescent="0.3">
      <c r="A44350">
        <v>623858</v>
      </c>
      <c r="B44350" s="1" t="s">
        <v>18723</v>
      </c>
      <c r="C44350" s="1" t="s">
        <v>372</v>
      </c>
      <c r="D44350" s="1" t="s">
        <v>18724</v>
      </c>
      <c r="E44350" s="1" t="s">
        <v>29</v>
      </c>
      <c r="F44350" s="2">
        <v>44041.172430555554</v>
      </c>
      <c r="G44350">
        <v>11391</v>
      </c>
      <c r="H44350">
        <v>3</v>
      </c>
      <c r="I44350">
        <v>1</v>
      </c>
      <c r="J44350" s="1" t="s">
        <v>56</v>
      </c>
      <c r="K44350">
        <v>1</v>
      </c>
      <c r="L44350">
        <v>2</v>
      </c>
      <c r="M44350">
        <v>1</v>
      </c>
      <c r="N44350">
        <v>1</v>
      </c>
      <c r="O44350">
        <v>0</v>
      </c>
      <c r="P44350" s="1" t="s">
        <v>31</v>
      </c>
      <c r="Q44350">
        <v>11391</v>
      </c>
      <c r="R44350" s="1" t="s">
        <v>24894</v>
      </c>
      <c r="S44350" s="1" t="s">
        <v>24178</v>
      </c>
      <c r="T44350">
        <v>1</v>
      </c>
      <c r="U44350">
        <v>1</v>
      </c>
      <c r="V44350">
        <v>928.66</v>
      </c>
      <c r="W44350">
        <v>6</v>
      </c>
      <c r="X44350">
        <v>6</v>
      </c>
    </row>
    <row r="44351" spans="1:24" x14ac:dyDescent="0.3">
      <c r="A44351">
        <v>623858</v>
      </c>
      <c r="B44351" s="1" t="s">
        <v>18723</v>
      </c>
      <c r="C44351" s="1" t="s">
        <v>372</v>
      </c>
      <c r="D44351" s="1" t="s">
        <v>18724</v>
      </c>
      <c r="E44351" s="1" t="s">
        <v>29</v>
      </c>
      <c r="F44351" s="2">
        <v>44041.172430555554</v>
      </c>
      <c r="G44351">
        <v>11391</v>
      </c>
      <c r="H44351">
        <v>3</v>
      </c>
      <c r="I44351">
        <v>1</v>
      </c>
      <c r="J44351" s="1" t="s">
        <v>56</v>
      </c>
      <c r="K44351">
        <v>1</v>
      </c>
      <c r="L44351">
        <v>2</v>
      </c>
      <c r="M44351">
        <v>1</v>
      </c>
      <c r="N44351">
        <v>1</v>
      </c>
      <c r="O44351">
        <v>0</v>
      </c>
      <c r="P44351" s="1" t="s">
        <v>31</v>
      </c>
      <c r="Q44351">
        <v>11391</v>
      </c>
      <c r="R44351" s="1" t="s">
        <v>38161</v>
      </c>
      <c r="S44351" s="1" t="s">
        <v>38162</v>
      </c>
      <c r="T44351">
        <v>1</v>
      </c>
      <c r="U44351">
        <v>1</v>
      </c>
      <c r="V44351">
        <v>928.67</v>
      </c>
      <c r="W44351">
        <v>6</v>
      </c>
      <c r="X44351">
        <v>6</v>
      </c>
    </row>
    <row r="44352" spans="1:24" x14ac:dyDescent="0.3">
      <c r="A44352">
        <v>623858</v>
      </c>
      <c r="B44352" s="1" t="s">
        <v>18723</v>
      </c>
      <c r="C44352" s="1" t="s">
        <v>372</v>
      </c>
      <c r="D44352" s="1" t="s">
        <v>18724</v>
      </c>
      <c r="E44352" s="1" t="s">
        <v>29</v>
      </c>
      <c r="F44352" s="2">
        <v>44041.172430555554</v>
      </c>
      <c r="G44352">
        <v>11391</v>
      </c>
      <c r="H44352">
        <v>3</v>
      </c>
      <c r="I44352">
        <v>1</v>
      </c>
      <c r="J44352" s="1" t="s">
        <v>56</v>
      </c>
      <c r="K44352">
        <v>1</v>
      </c>
      <c r="L44352">
        <v>2</v>
      </c>
      <c r="M44352">
        <v>1</v>
      </c>
      <c r="N44352">
        <v>1</v>
      </c>
      <c r="O44352">
        <v>0</v>
      </c>
      <c r="P44352" s="1" t="s">
        <v>31</v>
      </c>
      <c r="Q44352">
        <v>11391</v>
      </c>
      <c r="R44352" s="1" t="s">
        <v>38163</v>
      </c>
      <c r="S44352" s="1" t="s">
        <v>38164</v>
      </c>
      <c r="T44352">
        <v>1</v>
      </c>
      <c r="U44352">
        <v>1</v>
      </c>
      <c r="V44352">
        <v>928.67</v>
      </c>
      <c r="W44352">
        <v>6</v>
      </c>
      <c r="X44352">
        <v>6</v>
      </c>
    </row>
    <row r="44353" spans="1:24" x14ac:dyDescent="0.3">
      <c r="A44353">
        <v>623858</v>
      </c>
      <c r="B44353" s="1" t="s">
        <v>18723</v>
      </c>
      <c r="C44353" s="1" t="s">
        <v>372</v>
      </c>
      <c r="D44353" s="1" t="s">
        <v>18724</v>
      </c>
      <c r="E44353" s="1" t="s">
        <v>29</v>
      </c>
      <c r="F44353" s="2">
        <v>44041.172430555554</v>
      </c>
      <c r="G44353">
        <v>11391</v>
      </c>
      <c r="H44353">
        <v>3</v>
      </c>
      <c r="I44353">
        <v>1</v>
      </c>
      <c r="J44353" s="1" t="s">
        <v>56</v>
      </c>
      <c r="K44353">
        <v>1</v>
      </c>
      <c r="L44353">
        <v>2</v>
      </c>
      <c r="M44353">
        <v>1</v>
      </c>
      <c r="N44353">
        <v>1</v>
      </c>
      <c r="O44353">
        <v>0</v>
      </c>
      <c r="P44353" s="1" t="s">
        <v>31</v>
      </c>
      <c r="Q44353">
        <v>11391</v>
      </c>
      <c r="R44353" s="1" t="s">
        <v>24894</v>
      </c>
      <c r="S44353" s="1" t="s">
        <v>24178</v>
      </c>
      <c r="T44353">
        <v>1</v>
      </c>
      <c r="U44353">
        <v>1</v>
      </c>
      <c r="V44353">
        <v>1224</v>
      </c>
      <c r="W44353">
        <v>5</v>
      </c>
      <c r="X44353">
        <v>5</v>
      </c>
    </row>
    <row r="44354" spans="1:24" x14ac:dyDescent="0.3">
      <c r="A44354">
        <v>623858</v>
      </c>
      <c r="B44354" s="1" t="s">
        <v>18723</v>
      </c>
      <c r="C44354" s="1" t="s">
        <v>372</v>
      </c>
      <c r="D44354" s="1" t="s">
        <v>18724</v>
      </c>
      <c r="E44354" s="1" t="s">
        <v>29</v>
      </c>
      <c r="F44354" s="2">
        <v>44041.172430555554</v>
      </c>
      <c r="G44354">
        <v>11391</v>
      </c>
      <c r="H44354">
        <v>3</v>
      </c>
      <c r="I44354">
        <v>1</v>
      </c>
      <c r="J44354" s="1" t="s">
        <v>56</v>
      </c>
      <c r="K44354">
        <v>1</v>
      </c>
      <c r="L44354">
        <v>2</v>
      </c>
      <c r="M44354">
        <v>1</v>
      </c>
      <c r="N44354">
        <v>1</v>
      </c>
      <c r="O44354">
        <v>0</v>
      </c>
      <c r="P44354" s="1" t="s">
        <v>31</v>
      </c>
      <c r="Q44354">
        <v>11391</v>
      </c>
      <c r="R44354" s="1" t="s">
        <v>29830</v>
      </c>
      <c r="S44354" s="1" t="s">
        <v>29726</v>
      </c>
      <c r="T44354">
        <v>1</v>
      </c>
      <c r="U44354">
        <v>1</v>
      </c>
      <c r="V44354">
        <v>1224</v>
      </c>
      <c r="W44354">
        <v>5</v>
      </c>
      <c r="X44354">
        <v>5</v>
      </c>
    </row>
    <row r="44355" spans="1:24" x14ac:dyDescent="0.3">
      <c r="A44355">
        <v>623858</v>
      </c>
      <c r="B44355" s="1" t="s">
        <v>18723</v>
      </c>
      <c r="C44355" s="1" t="s">
        <v>372</v>
      </c>
      <c r="D44355" s="1" t="s">
        <v>18724</v>
      </c>
      <c r="E44355" s="1" t="s">
        <v>29</v>
      </c>
      <c r="F44355" s="2">
        <v>44041.172430555554</v>
      </c>
      <c r="G44355">
        <v>11391</v>
      </c>
      <c r="H44355">
        <v>3</v>
      </c>
      <c r="I44355">
        <v>1</v>
      </c>
      <c r="J44355" s="1" t="s">
        <v>56</v>
      </c>
      <c r="K44355">
        <v>1</v>
      </c>
      <c r="L44355">
        <v>2</v>
      </c>
      <c r="M44355">
        <v>1</v>
      </c>
      <c r="N44355">
        <v>1</v>
      </c>
      <c r="O44355">
        <v>0</v>
      </c>
      <c r="P44355" s="1" t="s">
        <v>31</v>
      </c>
      <c r="Q44355">
        <v>11391</v>
      </c>
      <c r="R44355" s="1" t="s">
        <v>38163</v>
      </c>
      <c r="S44355" s="1" t="s">
        <v>38164</v>
      </c>
      <c r="T44355">
        <v>1</v>
      </c>
      <c r="U44355">
        <v>1</v>
      </c>
      <c r="V44355">
        <v>1224</v>
      </c>
      <c r="W44355">
        <v>5</v>
      </c>
      <c r="X44355">
        <v>5</v>
      </c>
    </row>
    <row r="44356" spans="1:24" x14ac:dyDescent="0.3">
      <c r="A44356">
        <v>623858</v>
      </c>
      <c r="B44356" s="1" t="s">
        <v>18723</v>
      </c>
      <c r="C44356" s="1" t="s">
        <v>372</v>
      </c>
      <c r="D44356" s="1" t="s">
        <v>18724</v>
      </c>
      <c r="E44356" s="1" t="s">
        <v>29</v>
      </c>
      <c r="F44356" s="2">
        <v>44041.172430555554</v>
      </c>
      <c r="G44356">
        <v>11391</v>
      </c>
      <c r="H44356">
        <v>3</v>
      </c>
      <c r="I44356">
        <v>1</v>
      </c>
      <c r="J44356" s="1" t="s">
        <v>56</v>
      </c>
      <c r="K44356">
        <v>1</v>
      </c>
      <c r="L44356">
        <v>2</v>
      </c>
      <c r="M44356">
        <v>1</v>
      </c>
      <c r="N44356">
        <v>1</v>
      </c>
      <c r="O44356">
        <v>0</v>
      </c>
      <c r="P44356" s="1" t="s">
        <v>31</v>
      </c>
      <c r="Q44356">
        <v>11391</v>
      </c>
      <c r="R44356" s="1" t="s">
        <v>24894</v>
      </c>
      <c r="S44356" s="1" t="s">
        <v>24178</v>
      </c>
      <c r="T44356">
        <v>1</v>
      </c>
      <c r="U44356">
        <v>1</v>
      </c>
      <c r="V44356">
        <v>928.66</v>
      </c>
      <c r="W44356">
        <v>5</v>
      </c>
      <c r="X44356">
        <v>5</v>
      </c>
    </row>
    <row r="44357" spans="1:24" x14ac:dyDescent="0.3">
      <c r="A44357">
        <v>623858</v>
      </c>
      <c r="B44357" s="1" t="s">
        <v>18723</v>
      </c>
      <c r="C44357" s="1" t="s">
        <v>372</v>
      </c>
      <c r="D44357" s="1" t="s">
        <v>18724</v>
      </c>
      <c r="E44357" s="1" t="s">
        <v>29</v>
      </c>
      <c r="F44357" s="2">
        <v>44041.172430555554</v>
      </c>
      <c r="G44357">
        <v>11391</v>
      </c>
      <c r="H44357">
        <v>3</v>
      </c>
      <c r="I44357">
        <v>1</v>
      </c>
      <c r="J44357" s="1" t="s">
        <v>56</v>
      </c>
      <c r="K44357">
        <v>1</v>
      </c>
      <c r="L44357">
        <v>2</v>
      </c>
      <c r="M44357">
        <v>1</v>
      </c>
      <c r="N44357">
        <v>1</v>
      </c>
      <c r="O44357">
        <v>0</v>
      </c>
      <c r="P44357" s="1" t="s">
        <v>31</v>
      </c>
      <c r="Q44357">
        <v>11391</v>
      </c>
      <c r="R44357" s="1" t="s">
        <v>38161</v>
      </c>
      <c r="S44357" s="1" t="s">
        <v>38162</v>
      </c>
      <c r="T44357">
        <v>1</v>
      </c>
      <c r="U44357">
        <v>1</v>
      </c>
      <c r="V44357">
        <v>928.67</v>
      </c>
      <c r="W44357">
        <v>5</v>
      </c>
      <c r="X44357">
        <v>5</v>
      </c>
    </row>
    <row r="44358" spans="1:24" x14ac:dyDescent="0.3">
      <c r="A44358">
        <v>623858</v>
      </c>
      <c r="B44358" s="1" t="s">
        <v>18723</v>
      </c>
      <c r="C44358" s="1" t="s">
        <v>372</v>
      </c>
      <c r="D44358" s="1" t="s">
        <v>18724</v>
      </c>
      <c r="E44358" s="1" t="s">
        <v>29</v>
      </c>
      <c r="F44358" s="2">
        <v>44041.172430555554</v>
      </c>
      <c r="G44358">
        <v>11391</v>
      </c>
      <c r="H44358">
        <v>3</v>
      </c>
      <c r="I44358">
        <v>1</v>
      </c>
      <c r="J44358" s="1" t="s">
        <v>56</v>
      </c>
      <c r="K44358">
        <v>1</v>
      </c>
      <c r="L44358">
        <v>2</v>
      </c>
      <c r="M44358">
        <v>1</v>
      </c>
      <c r="N44358">
        <v>1</v>
      </c>
      <c r="O44358">
        <v>0</v>
      </c>
      <c r="P44358" s="1" t="s">
        <v>31</v>
      </c>
      <c r="Q44358">
        <v>11391</v>
      </c>
      <c r="R44358" s="1" t="s">
        <v>38163</v>
      </c>
      <c r="S44358" s="1" t="s">
        <v>38164</v>
      </c>
      <c r="T44358">
        <v>1</v>
      </c>
      <c r="U44358">
        <v>1</v>
      </c>
      <c r="V44358">
        <v>928.67</v>
      </c>
      <c r="W44358">
        <v>5</v>
      </c>
      <c r="X44358">
        <v>5</v>
      </c>
    </row>
    <row r="44359" spans="1:24" x14ac:dyDescent="0.3">
      <c r="A44359">
        <v>624238</v>
      </c>
      <c r="B44359" s="1" t="s">
        <v>18909</v>
      </c>
      <c r="C44359" s="1" t="s">
        <v>705</v>
      </c>
      <c r="D44359" s="1" t="s">
        <v>18910</v>
      </c>
      <c r="E44359" s="1" t="s">
        <v>29</v>
      </c>
      <c r="F44359" s="2">
        <v>44041.134097222224</v>
      </c>
      <c r="G44359">
        <v>78932.97</v>
      </c>
      <c r="H44359">
        <v>2</v>
      </c>
      <c r="I44359">
        <v>1</v>
      </c>
      <c r="J44359" s="1" t="s">
        <v>3330</v>
      </c>
      <c r="K44359">
        <v>1</v>
      </c>
      <c r="L44359">
        <v>0</v>
      </c>
      <c r="M44359">
        <v>0</v>
      </c>
      <c r="N44359">
        <v>0</v>
      </c>
      <c r="O44359">
        <v>0</v>
      </c>
      <c r="P44359" s="1" t="s">
        <v>31</v>
      </c>
      <c r="Q44359">
        <v>78932.97</v>
      </c>
      <c r="R44359" s="1" t="s">
        <v>23994</v>
      </c>
      <c r="S44359" s="1" t="s">
        <v>23995</v>
      </c>
      <c r="T44359">
        <v>1</v>
      </c>
      <c r="U44359">
        <v>1</v>
      </c>
      <c r="V44359">
        <v>102</v>
      </c>
      <c r="W44359">
        <v>1</v>
      </c>
      <c r="X44359">
        <v>1</v>
      </c>
    </row>
    <row r="44360" spans="1:24" x14ac:dyDescent="0.3">
      <c r="A44360">
        <v>624238</v>
      </c>
      <c r="B44360" s="1" t="s">
        <v>18909</v>
      </c>
      <c r="C44360" s="1" t="s">
        <v>705</v>
      </c>
      <c r="D44360" s="1" t="s">
        <v>18910</v>
      </c>
      <c r="E44360" s="1" t="s">
        <v>29</v>
      </c>
      <c r="F44360" s="2">
        <v>44041.134097222224</v>
      </c>
      <c r="G44360">
        <v>78932.97</v>
      </c>
      <c r="H44360">
        <v>2</v>
      </c>
      <c r="I44360">
        <v>1</v>
      </c>
      <c r="J44360" s="1" t="s">
        <v>3330</v>
      </c>
      <c r="K44360">
        <v>1</v>
      </c>
      <c r="L44360">
        <v>0</v>
      </c>
      <c r="M44360">
        <v>0</v>
      </c>
      <c r="N44360">
        <v>0</v>
      </c>
      <c r="O44360">
        <v>0</v>
      </c>
      <c r="P44360" s="1" t="s">
        <v>31</v>
      </c>
      <c r="Q44360">
        <v>78932.97</v>
      </c>
      <c r="R44360" s="1" t="s">
        <v>23994</v>
      </c>
      <c r="S44360" s="1" t="s">
        <v>23995</v>
      </c>
      <c r="T44360">
        <v>1</v>
      </c>
      <c r="U44360">
        <v>1</v>
      </c>
      <c r="V44360">
        <v>1680</v>
      </c>
      <c r="W44360">
        <v>2</v>
      </c>
      <c r="X44360">
        <v>2</v>
      </c>
    </row>
    <row r="44361" spans="1:24" x14ac:dyDescent="0.3">
      <c r="A44361">
        <v>624238</v>
      </c>
      <c r="B44361" s="1" t="s">
        <v>18909</v>
      </c>
      <c r="C44361" s="1" t="s">
        <v>705</v>
      </c>
      <c r="D44361" s="1" t="s">
        <v>18910</v>
      </c>
      <c r="E44361" s="1" t="s">
        <v>29</v>
      </c>
      <c r="F44361" s="2">
        <v>44041.134097222224</v>
      </c>
      <c r="G44361">
        <v>78932.97</v>
      </c>
      <c r="H44361">
        <v>2</v>
      </c>
      <c r="I44361">
        <v>1</v>
      </c>
      <c r="J44361" s="1" t="s">
        <v>3330</v>
      </c>
      <c r="K44361">
        <v>1</v>
      </c>
      <c r="L44361">
        <v>0</v>
      </c>
      <c r="M44361">
        <v>0</v>
      </c>
      <c r="N44361">
        <v>0</v>
      </c>
      <c r="O44361">
        <v>0</v>
      </c>
      <c r="P44361" s="1" t="s">
        <v>31</v>
      </c>
      <c r="Q44361">
        <v>78932.97</v>
      </c>
      <c r="R44361" s="1" t="s">
        <v>23994</v>
      </c>
      <c r="S44361" s="1" t="s">
        <v>23995</v>
      </c>
      <c r="T44361">
        <v>1</v>
      </c>
      <c r="U44361">
        <v>1</v>
      </c>
      <c r="V44361">
        <v>16</v>
      </c>
      <c r="W44361">
        <v>3</v>
      </c>
      <c r="X44361">
        <v>3</v>
      </c>
    </row>
    <row r="44362" spans="1:24" x14ac:dyDescent="0.3">
      <c r="A44362">
        <v>624238</v>
      </c>
      <c r="B44362" s="1" t="s">
        <v>18909</v>
      </c>
      <c r="C44362" s="1" t="s">
        <v>705</v>
      </c>
      <c r="D44362" s="1" t="s">
        <v>18910</v>
      </c>
      <c r="E44362" s="1" t="s">
        <v>29</v>
      </c>
      <c r="F44362" s="2">
        <v>44041.134097222224</v>
      </c>
      <c r="G44362">
        <v>78932.97</v>
      </c>
      <c r="H44362">
        <v>2</v>
      </c>
      <c r="I44362">
        <v>1</v>
      </c>
      <c r="J44362" s="1" t="s">
        <v>3330</v>
      </c>
      <c r="K44362">
        <v>1</v>
      </c>
      <c r="L44362">
        <v>0</v>
      </c>
      <c r="M44362">
        <v>0</v>
      </c>
      <c r="N44362">
        <v>0</v>
      </c>
      <c r="O44362">
        <v>0</v>
      </c>
      <c r="P44362" s="1" t="s">
        <v>31</v>
      </c>
      <c r="Q44362">
        <v>78932.97</v>
      </c>
      <c r="R44362" s="1" t="s">
        <v>28095</v>
      </c>
      <c r="S44362" s="1" t="s">
        <v>24300</v>
      </c>
      <c r="T44362">
        <v>1</v>
      </c>
      <c r="U44362">
        <v>1</v>
      </c>
      <c r="V44362">
        <v>7.2</v>
      </c>
      <c r="W44362">
        <v>4</v>
      </c>
      <c r="X44362">
        <v>4</v>
      </c>
    </row>
    <row r="44363" spans="1:24" x14ac:dyDescent="0.3">
      <c r="A44363">
        <v>624238</v>
      </c>
      <c r="B44363" s="1" t="s">
        <v>18909</v>
      </c>
      <c r="C44363" s="1" t="s">
        <v>705</v>
      </c>
      <c r="D44363" s="1" t="s">
        <v>18910</v>
      </c>
      <c r="E44363" s="1" t="s">
        <v>29</v>
      </c>
      <c r="F44363" s="2">
        <v>44041.134097222224</v>
      </c>
      <c r="G44363">
        <v>78932.97</v>
      </c>
      <c r="H44363">
        <v>2</v>
      </c>
      <c r="I44363">
        <v>1</v>
      </c>
      <c r="J44363" s="1" t="s">
        <v>3330</v>
      </c>
      <c r="K44363">
        <v>1</v>
      </c>
      <c r="L44363">
        <v>0</v>
      </c>
      <c r="M44363">
        <v>0</v>
      </c>
      <c r="N44363">
        <v>0</v>
      </c>
      <c r="O44363">
        <v>0</v>
      </c>
      <c r="P44363" s="1" t="s">
        <v>31</v>
      </c>
      <c r="Q44363">
        <v>78932.97</v>
      </c>
      <c r="R44363" s="1" t="s">
        <v>23994</v>
      </c>
      <c r="S44363" s="1" t="s">
        <v>23995</v>
      </c>
      <c r="T44363">
        <v>1</v>
      </c>
      <c r="U44363">
        <v>1</v>
      </c>
      <c r="V44363">
        <v>22.5</v>
      </c>
      <c r="W44363">
        <v>3</v>
      </c>
      <c r="X44363">
        <v>3</v>
      </c>
    </row>
    <row r="44364" spans="1:24" x14ac:dyDescent="0.3">
      <c r="A44364">
        <v>624238</v>
      </c>
      <c r="B44364" s="1" t="s">
        <v>18909</v>
      </c>
      <c r="C44364" s="1" t="s">
        <v>705</v>
      </c>
      <c r="D44364" s="1" t="s">
        <v>18910</v>
      </c>
      <c r="E44364" s="1" t="s">
        <v>29</v>
      </c>
      <c r="F44364" s="2">
        <v>44041.134097222224</v>
      </c>
      <c r="G44364">
        <v>78932.97</v>
      </c>
      <c r="H44364">
        <v>2</v>
      </c>
      <c r="I44364">
        <v>1</v>
      </c>
      <c r="J44364" s="1" t="s">
        <v>3330</v>
      </c>
      <c r="K44364">
        <v>1</v>
      </c>
      <c r="L44364">
        <v>0</v>
      </c>
      <c r="M44364">
        <v>0</v>
      </c>
      <c r="N44364">
        <v>0</v>
      </c>
      <c r="O44364">
        <v>0</v>
      </c>
      <c r="P44364" s="1" t="s">
        <v>31</v>
      </c>
      <c r="Q44364">
        <v>78932.97</v>
      </c>
      <c r="R44364" s="1" t="s">
        <v>23994</v>
      </c>
      <c r="S44364" s="1" t="s">
        <v>23995</v>
      </c>
      <c r="T44364">
        <v>1</v>
      </c>
      <c r="U44364">
        <v>1</v>
      </c>
      <c r="V44364">
        <v>5.22</v>
      </c>
      <c r="W44364">
        <v>2</v>
      </c>
      <c r="X44364">
        <v>2</v>
      </c>
    </row>
    <row r="44365" spans="1:24" x14ac:dyDescent="0.3">
      <c r="A44365">
        <v>624238</v>
      </c>
      <c r="B44365" s="1" t="s">
        <v>18909</v>
      </c>
      <c r="C44365" s="1" t="s">
        <v>705</v>
      </c>
      <c r="D44365" s="1" t="s">
        <v>18910</v>
      </c>
      <c r="E44365" s="1" t="s">
        <v>29</v>
      </c>
      <c r="F44365" s="2">
        <v>44041.134097222224</v>
      </c>
      <c r="G44365">
        <v>78932.97</v>
      </c>
      <c r="H44365">
        <v>2</v>
      </c>
      <c r="I44365">
        <v>1</v>
      </c>
      <c r="J44365" s="1" t="s">
        <v>3330</v>
      </c>
      <c r="K44365">
        <v>1</v>
      </c>
      <c r="L44365">
        <v>0</v>
      </c>
      <c r="M44365">
        <v>0</v>
      </c>
      <c r="N44365">
        <v>0</v>
      </c>
      <c r="O44365">
        <v>0</v>
      </c>
      <c r="P44365" s="1" t="s">
        <v>31</v>
      </c>
      <c r="Q44365">
        <v>78932.97</v>
      </c>
      <c r="R44365" s="1" t="s">
        <v>23994</v>
      </c>
      <c r="S44365" s="1" t="s">
        <v>23995</v>
      </c>
      <c r="T44365">
        <v>1</v>
      </c>
      <c r="U44365">
        <v>1</v>
      </c>
      <c r="V44365">
        <v>9.9</v>
      </c>
      <c r="W44365">
        <v>2</v>
      </c>
      <c r="X44365">
        <v>2</v>
      </c>
    </row>
    <row r="44366" spans="1:24" x14ac:dyDescent="0.3">
      <c r="A44366">
        <v>624238</v>
      </c>
      <c r="B44366" s="1" t="s">
        <v>18909</v>
      </c>
      <c r="C44366" s="1" t="s">
        <v>705</v>
      </c>
      <c r="D44366" s="1" t="s">
        <v>18910</v>
      </c>
      <c r="E44366" s="1" t="s">
        <v>29</v>
      </c>
      <c r="F44366" s="2">
        <v>44041.134097222224</v>
      </c>
      <c r="G44366">
        <v>78932.97</v>
      </c>
      <c r="H44366">
        <v>2</v>
      </c>
      <c r="I44366">
        <v>1</v>
      </c>
      <c r="J44366" s="1" t="s">
        <v>3330</v>
      </c>
      <c r="K44366">
        <v>1</v>
      </c>
      <c r="L44366">
        <v>0</v>
      </c>
      <c r="M44366">
        <v>0</v>
      </c>
      <c r="N44366">
        <v>0</v>
      </c>
      <c r="O44366">
        <v>0</v>
      </c>
      <c r="P44366" s="1" t="s">
        <v>31</v>
      </c>
      <c r="Q44366">
        <v>78932.97</v>
      </c>
      <c r="R44366" s="1" t="s">
        <v>23990</v>
      </c>
      <c r="S44366" s="1" t="s">
        <v>23991</v>
      </c>
      <c r="T44366">
        <v>1</v>
      </c>
      <c r="U44366">
        <v>1</v>
      </c>
      <c r="V44366">
        <v>14</v>
      </c>
      <c r="W44366">
        <v>4</v>
      </c>
      <c r="X44366">
        <v>4</v>
      </c>
    </row>
    <row r="44367" spans="1:24" x14ac:dyDescent="0.3">
      <c r="A44367">
        <v>624238</v>
      </c>
      <c r="B44367" s="1" t="s">
        <v>18909</v>
      </c>
      <c r="C44367" s="1" t="s">
        <v>705</v>
      </c>
      <c r="D44367" s="1" t="s">
        <v>18910</v>
      </c>
      <c r="E44367" s="1" t="s">
        <v>29</v>
      </c>
      <c r="F44367" s="2">
        <v>44041.134097222224</v>
      </c>
      <c r="G44367">
        <v>78932.97</v>
      </c>
      <c r="H44367">
        <v>2</v>
      </c>
      <c r="I44367">
        <v>1</v>
      </c>
      <c r="J44367" s="1" t="s">
        <v>3330</v>
      </c>
      <c r="K44367">
        <v>1</v>
      </c>
      <c r="L44367">
        <v>0</v>
      </c>
      <c r="M44367">
        <v>0</v>
      </c>
      <c r="N44367">
        <v>0</v>
      </c>
      <c r="O44367">
        <v>0</v>
      </c>
      <c r="P44367" s="1" t="s">
        <v>31</v>
      </c>
      <c r="Q44367">
        <v>78932.97</v>
      </c>
      <c r="R44367" s="1" t="s">
        <v>28321</v>
      </c>
      <c r="S44367" s="1" t="s">
        <v>26136</v>
      </c>
      <c r="T44367">
        <v>1</v>
      </c>
      <c r="U44367">
        <v>1</v>
      </c>
      <c r="V44367">
        <v>83.99</v>
      </c>
      <c r="W44367">
        <v>1</v>
      </c>
      <c r="X44367">
        <v>1</v>
      </c>
    </row>
    <row r="44368" spans="1:24" x14ac:dyDescent="0.3">
      <c r="A44368">
        <v>624238</v>
      </c>
      <c r="B44368" s="1" t="s">
        <v>18909</v>
      </c>
      <c r="C44368" s="1" t="s">
        <v>705</v>
      </c>
      <c r="D44368" s="1" t="s">
        <v>18910</v>
      </c>
      <c r="E44368" s="1" t="s">
        <v>29</v>
      </c>
      <c r="F44368" s="2">
        <v>44041.134097222224</v>
      </c>
      <c r="G44368">
        <v>78932.97</v>
      </c>
      <c r="H44368">
        <v>2</v>
      </c>
      <c r="I44368">
        <v>1</v>
      </c>
      <c r="J44368" s="1" t="s">
        <v>3330</v>
      </c>
      <c r="K44368">
        <v>1</v>
      </c>
      <c r="L44368">
        <v>0</v>
      </c>
      <c r="M44368">
        <v>0</v>
      </c>
      <c r="N44368">
        <v>0</v>
      </c>
      <c r="O44368">
        <v>0</v>
      </c>
      <c r="P44368" s="1" t="s">
        <v>31</v>
      </c>
      <c r="Q44368">
        <v>78932.97</v>
      </c>
      <c r="R44368" s="1" t="s">
        <v>28095</v>
      </c>
      <c r="S44368" s="1" t="s">
        <v>24300</v>
      </c>
      <c r="T44368">
        <v>1</v>
      </c>
      <c r="U44368">
        <v>1</v>
      </c>
      <c r="V44368">
        <v>213.76</v>
      </c>
      <c r="W44368">
        <v>3</v>
      </c>
      <c r="X44368">
        <v>3</v>
      </c>
    </row>
    <row r="44369" spans="1:24" x14ac:dyDescent="0.3">
      <c r="A44369">
        <v>624238</v>
      </c>
      <c r="B44369" s="1" t="s">
        <v>18909</v>
      </c>
      <c r="C44369" s="1" t="s">
        <v>705</v>
      </c>
      <c r="D44369" s="1" t="s">
        <v>18910</v>
      </c>
      <c r="E44369" s="1" t="s">
        <v>29</v>
      </c>
      <c r="F44369" s="2">
        <v>44041.134097222224</v>
      </c>
      <c r="G44369">
        <v>78932.97</v>
      </c>
      <c r="H44369">
        <v>2</v>
      </c>
      <c r="I44369">
        <v>1</v>
      </c>
      <c r="J44369" s="1" t="s">
        <v>3330</v>
      </c>
      <c r="K44369">
        <v>1</v>
      </c>
      <c r="L44369">
        <v>0</v>
      </c>
      <c r="M44369">
        <v>0</v>
      </c>
      <c r="N44369">
        <v>0</v>
      </c>
      <c r="O44369">
        <v>0</v>
      </c>
      <c r="P44369" s="1" t="s">
        <v>31</v>
      </c>
      <c r="Q44369">
        <v>78932.97</v>
      </c>
      <c r="R44369" s="1" t="s">
        <v>24040</v>
      </c>
      <c r="S44369" s="1" t="s">
        <v>24041</v>
      </c>
      <c r="T44369">
        <v>1</v>
      </c>
      <c r="U44369">
        <v>1</v>
      </c>
      <c r="V44369">
        <v>142.19999999999999</v>
      </c>
      <c r="W44369">
        <v>2</v>
      </c>
      <c r="X44369">
        <v>2</v>
      </c>
    </row>
    <row r="44370" spans="1:24" x14ac:dyDescent="0.3">
      <c r="A44370">
        <v>624238</v>
      </c>
      <c r="B44370" s="1" t="s">
        <v>18909</v>
      </c>
      <c r="C44370" s="1" t="s">
        <v>705</v>
      </c>
      <c r="D44370" s="1" t="s">
        <v>18910</v>
      </c>
      <c r="E44370" s="1" t="s">
        <v>29</v>
      </c>
      <c r="F44370" s="2">
        <v>44041.134097222224</v>
      </c>
      <c r="G44370">
        <v>78932.97</v>
      </c>
      <c r="H44370">
        <v>2</v>
      </c>
      <c r="I44370">
        <v>1</v>
      </c>
      <c r="J44370" s="1" t="s">
        <v>3330</v>
      </c>
      <c r="K44370">
        <v>1</v>
      </c>
      <c r="L44370">
        <v>0</v>
      </c>
      <c r="M44370">
        <v>0</v>
      </c>
      <c r="N44370">
        <v>0</v>
      </c>
      <c r="O44370">
        <v>0</v>
      </c>
      <c r="P44370" s="1" t="s">
        <v>31</v>
      </c>
      <c r="Q44370">
        <v>78932.97</v>
      </c>
      <c r="R44370" s="1" t="s">
        <v>28321</v>
      </c>
      <c r="S44370" s="1" t="s">
        <v>26136</v>
      </c>
      <c r="T44370">
        <v>1</v>
      </c>
      <c r="U44370">
        <v>1</v>
      </c>
      <c r="V44370">
        <v>8</v>
      </c>
      <c r="W44370">
        <v>6</v>
      </c>
      <c r="X44370">
        <v>6</v>
      </c>
    </row>
    <row r="44371" spans="1:24" x14ac:dyDescent="0.3">
      <c r="A44371">
        <v>624238</v>
      </c>
      <c r="B44371" s="1" t="s">
        <v>18909</v>
      </c>
      <c r="C44371" s="1" t="s">
        <v>705</v>
      </c>
      <c r="D44371" s="1" t="s">
        <v>18910</v>
      </c>
      <c r="E44371" s="1" t="s">
        <v>29</v>
      </c>
      <c r="F44371" s="2">
        <v>44041.134097222224</v>
      </c>
      <c r="G44371">
        <v>78932.97</v>
      </c>
      <c r="H44371">
        <v>2</v>
      </c>
      <c r="I44371">
        <v>1</v>
      </c>
      <c r="J44371" s="1" t="s">
        <v>3330</v>
      </c>
      <c r="K44371">
        <v>1</v>
      </c>
      <c r="L44371">
        <v>0</v>
      </c>
      <c r="M44371">
        <v>0</v>
      </c>
      <c r="N44371">
        <v>0</v>
      </c>
      <c r="O44371">
        <v>0</v>
      </c>
      <c r="P44371" s="1" t="s">
        <v>31</v>
      </c>
      <c r="Q44371">
        <v>78932.97</v>
      </c>
      <c r="R44371" s="1" t="s">
        <v>25998</v>
      </c>
      <c r="S44371" s="1" t="s">
        <v>24050</v>
      </c>
      <c r="T44371">
        <v>1</v>
      </c>
      <c r="U44371">
        <v>1</v>
      </c>
      <c r="V44371">
        <v>40.01</v>
      </c>
      <c r="W44371">
        <v>4</v>
      </c>
      <c r="X44371">
        <v>4</v>
      </c>
    </row>
    <row r="44372" spans="1:24" x14ac:dyDescent="0.3">
      <c r="A44372">
        <v>624238</v>
      </c>
      <c r="B44372" s="1" t="s">
        <v>18909</v>
      </c>
      <c r="C44372" s="1" t="s">
        <v>705</v>
      </c>
      <c r="D44372" s="1" t="s">
        <v>18910</v>
      </c>
      <c r="E44372" s="1" t="s">
        <v>29</v>
      </c>
      <c r="F44372" s="2">
        <v>44041.134097222224</v>
      </c>
      <c r="G44372">
        <v>78932.97</v>
      </c>
      <c r="H44372">
        <v>2</v>
      </c>
      <c r="I44372">
        <v>1</v>
      </c>
      <c r="J44372" s="1" t="s">
        <v>3330</v>
      </c>
      <c r="K44372">
        <v>1</v>
      </c>
      <c r="L44372">
        <v>0</v>
      </c>
      <c r="M44372">
        <v>0</v>
      </c>
      <c r="N44372">
        <v>0</v>
      </c>
      <c r="O44372">
        <v>0</v>
      </c>
      <c r="P44372" s="1" t="s">
        <v>31</v>
      </c>
      <c r="Q44372">
        <v>78932.97</v>
      </c>
      <c r="R44372" s="1" t="s">
        <v>25998</v>
      </c>
      <c r="S44372" s="1" t="s">
        <v>24050</v>
      </c>
      <c r="T44372">
        <v>1</v>
      </c>
      <c r="U44372">
        <v>1</v>
      </c>
      <c r="V44372">
        <v>12.12</v>
      </c>
      <c r="W44372">
        <v>2</v>
      </c>
      <c r="X44372">
        <v>2</v>
      </c>
    </row>
    <row r="44373" spans="1:24" x14ac:dyDescent="0.3">
      <c r="A44373">
        <v>624238</v>
      </c>
      <c r="B44373" s="1" t="s">
        <v>18909</v>
      </c>
      <c r="C44373" s="1" t="s">
        <v>705</v>
      </c>
      <c r="D44373" s="1" t="s">
        <v>18910</v>
      </c>
      <c r="E44373" s="1" t="s">
        <v>29</v>
      </c>
      <c r="F44373" s="2">
        <v>44041.134097222224</v>
      </c>
      <c r="G44373">
        <v>78932.97</v>
      </c>
      <c r="H44373">
        <v>2</v>
      </c>
      <c r="I44373">
        <v>1</v>
      </c>
      <c r="J44373" s="1" t="s">
        <v>3330</v>
      </c>
      <c r="K44373">
        <v>1</v>
      </c>
      <c r="L44373">
        <v>0</v>
      </c>
      <c r="M44373">
        <v>0</v>
      </c>
      <c r="N44373">
        <v>0</v>
      </c>
      <c r="O44373">
        <v>0</v>
      </c>
      <c r="P44373" s="1" t="s">
        <v>31</v>
      </c>
      <c r="Q44373">
        <v>78932.97</v>
      </c>
      <c r="R44373" s="1" t="s">
        <v>23994</v>
      </c>
      <c r="S44373" s="1" t="s">
        <v>23995</v>
      </c>
      <c r="T44373">
        <v>1</v>
      </c>
      <c r="U44373">
        <v>1</v>
      </c>
      <c r="V44373">
        <v>3.8</v>
      </c>
      <c r="W44373">
        <v>3</v>
      </c>
      <c r="X44373">
        <v>3</v>
      </c>
    </row>
    <row r="44374" spans="1:24" x14ac:dyDescent="0.3">
      <c r="A44374">
        <v>624238</v>
      </c>
      <c r="B44374" s="1" t="s">
        <v>18909</v>
      </c>
      <c r="C44374" s="1" t="s">
        <v>705</v>
      </c>
      <c r="D44374" s="1" t="s">
        <v>18910</v>
      </c>
      <c r="E44374" s="1" t="s">
        <v>29</v>
      </c>
      <c r="F44374" s="2">
        <v>44041.134097222224</v>
      </c>
      <c r="G44374">
        <v>78932.97</v>
      </c>
      <c r="H44374">
        <v>2</v>
      </c>
      <c r="I44374">
        <v>1</v>
      </c>
      <c r="J44374" s="1" t="s">
        <v>3330</v>
      </c>
      <c r="K44374">
        <v>1</v>
      </c>
      <c r="L44374">
        <v>0</v>
      </c>
      <c r="M44374">
        <v>0</v>
      </c>
      <c r="N44374">
        <v>0</v>
      </c>
      <c r="O44374">
        <v>0</v>
      </c>
      <c r="P44374" s="1" t="s">
        <v>31</v>
      </c>
      <c r="Q44374">
        <v>78932.97</v>
      </c>
      <c r="R44374" s="1" t="s">
        <v>28321</v>
      </c>
      <c r="S44374" s="1" t="s">
        <v>26136</v>
      </c>
      <c r="T44374">
        <v>1</v>
      </c>
      <c r="U44374">
        <v>1</v>
      </c>
      <c r="V44374">
        <v>4.49</v>
      </c>
      <c r="W44374">
        <v>3</v>
      </c>
      <c r="X44374">
        <v>3</v>
      </c>
    </row>
    <row r="44375" spans="1:24" x14ac:dyDescent="0.3">
      <c r="A44375">
        <v>624238</v>
      </c>
      <c r="B44375" s="1" t="s">
        <v>18909</v>
      </c>
      <c r="C44375" s="1" t="s">
        <v>705</v>
      </c>
      <c r="D44375" s="1" t="s">
        <v>18910</v>
      </c>
      <c r="E44375" s="1" t="s">
        <v>29</v>
      </c>
      <c r="F44375" s="2">
        <v>44041.134097222224</v>
      </c>
      <c r="G44375">
        <v>78932.97</v>
      </c>
      <c r="H44375">
        <v>2</v>
      </c>
      <c r="I44375">
        <v>1</v>
      </c>
      <c r="J44375" s="1" t="s">
        <v>3330</v>
      </c>
      <c r="K44375">
        <v>1</v>
      </c>
      <c r="L44375">
        <v>0</v>
      </c>
      <c r="M44375">
        <v>0</v>
      </c>
      <c r="N44375">
        <v>0</v>
      </c>
      <c r="O44375">
        <v>0</v>
      </c>
      <c r="P44375" s="1" t="s">
        <v>31</v>
      </c>
      <c r="Q44375">
        <v>78932.97</v>
      </c>
      <c r="R44375" s="1" t="s">
        <v>25545</v>
      </c>
      <c r="S44375" s="1" t="s">
        <v>24048</v>
      </c>
      <c r="T44375">
        <v>1</v>
      </c>
      <c r="U44375">
        <v>1</v>
      </c>
      <c r="V44375">
        <v>76</v>
      </c>
      <c r="W44375">
        <v>1</v>
      </c>
      <c r="X44375">
        <v>1</v>
      </c>
    </row>
    <row r="44376" spans="1:24" x14ac:dyDescent="0.3">
      <c r="A44376">
        <v>624238</v>
      </c>
      <c r="B44376" s="1" t="s">
        <v>18909</v>
      </c>
      <c r="C44376" s="1" t="s">
        <v>705</v>
      </c>
      <c r="D44376" s="1" t="s">
        <v>18910</v>
      </c>
      <c r="E44376" s="1" t="s">
        <v>29</v>
      </c>
      <c r="F44376" s="2">
        <v>44041.134097222224</v>
      </c>
      <c r="G44376">
        <v>78932.97</v>
      </c>
      <c r="H44376">
        <v>2</v>
      </c>
      <c r="I44376">
        <v>1</v>
      </c>
      <c r="J44376" s="1" t="s">
        <v>3330</v>
      </c>
      <c r="K44376">
        <v>1</v>
      </c>
      <c r="L44376">
        <v>0</v>
      </c>
      <c r="M44376">
        <v>0</v>
      </c>
      <c r="N44376">
        <v>0</v>
      </c>
      <c r="O44376">
        <v>0</v>
      </c>
      <c r="P44376" s="1" t="s">
        <v>31</v>
      </c>
      <c r="Q44376">
        <v>78932.97</v>
      </c>
      <c r="R44376" s="1" t="s">
        <v>28321</v>
      </c>
      <c r="S44376" s="1" t="s">
        <v>26136</v>
      </c>
      <c r="T44376">
        <v>1</v>
      </c>
      <c r="U44376">
        <v>1</v>
      </c>
      <c r="V44376">
        <v>3507.4</v>
      </c>
      <c r="W44376">
        <v>1</v>
      </c>
      <c r="X44376">
        <v>1</v>
      </c>
    </row>
    <row r="44377" spans="1:24" x14ac:dyDescent="0.3">
      <c r="A44377">
        <v>624238</v>
      </c>
      <c r="B44377" s="1" t="s">
        <v>18909</v>
      </c>
      <c r="C44377" s="1" t="s">
        <v>705</v>
      </c>
      <c r="D44377" s="1" t="s">
        <v>18910</v>
      </c>
      <c r="E44377" s="1" t="s">
        <v>29</v>
      </c>
      <c r="F44377" s="2">
        <v>44041.134097222224</v>
      </c>
      <c r="G44377">
        <v>78932.97</v>
      </c>
      <c r="H44377">
        <v>2</v>
      </c>
      <c r="I44377">
        <v>1</v>
      </c>
      <c r="J44377" s="1" t="s">
        <v>3330</v>
      </c>
      <c r="K44377">
        <v>1</v>
      </c>
      <c r="L44377">
        <v>0</v>
      </c>
      <c r="M44377">
        <v>0</v>
      </c>
      <c r="N44377">
        <v>0</v>
      </c>
      <c r="O44377">
        <v>0</v>
      </c>
      <c r="P44377" s="1" t="s">
        <v>31</v>
      </c>
      <c r="Q44377">
        <v>78932.97</v>
      </c>
      <c r="R44377" s="1" t="s">
        <v>25545</v>
      </c>
      <c r="S44377" s="1" t="s">
        <v>24048</v>
      </c>
      <c r="T44377">
        <v>1</v>
      </c>
      <c r="U44377">
        <v>1</v>
      </c>
      <c r="V44377">
        <v>203.63</v>
      </c>
      <c r="W44377">
        <v>3</v>
      </c>
      <c r="X44377">
        <v>3</v>
      </c>
    </row>
    <row r="44378" spans="1:24" x14ac:dyDescent="0.3">
      <c r="A44378">
        <v>624238</v>
      </c>
      <c r="B44378" s="1" t="s">
        <v>18909</v>
      </c>
      <c r="C44378" s="1" t="s">
        <v>705</v>
      </c>
      <c r="D44378" s="1" t="s">
        <v>18910</v>
      </c>
      <c r="E44378" s="1" t="s">
        <v>29</v>
      </c>
      <c r="F44378" s="2">
        <v>44041.134097222224</v>
      </c>
      <c r="G44378">
        <v>78932.97</v>
      </c>
      <c r="H44378">
        <v>2</v>
      </c>
      <c r="I44378">
        <v>1</v>
      </c>
      <c r="J44378" s="1" t="s">
        <v>3330</v>
      </c>
      <c r="K44378">
        <v>1</v>
      </c>
      <c r="L44378">
        <v>0</v>
      </c>
      <c r="M44378">
        <v>0</v>
      </c>
      <c r="N44378">
        <v>0</v>
      </c>
      <c r="O44378">
        <v>0</v>
      </c>
      <c r="P44378" s="1" t="s">
        <v>31</v>
      </c>
      <c r="Q44378">
        <v>78932.97</v>
      </c>
      <c r="R44378" s="1" t="s">
        <v>25829</v>
      </c>
      <c r="S44378" s="1" t="s">
        <v>24081</v>
      </c>
      <c r="T44378">
        <v>1</v>
      </c>
      <c r="U44378">
        <v>1</v>
      </c>
      <c r="V44378">
        <v>350</v>
      </c>
      <c r="W44378">
        <v>2</v>
      </c>
      <c r="X44378">
        <v>2</v>
      </c>
    </row>
    <row r="44379" spans="1:24" x14ac:dyDescent="0.3">
      <c r="A44379">
        <v>624238</v>
      </c>
      <c r="B44379" s="1" t="s">
        <v>18909</v>
      </c>
      <c r="C44379" s="1" t="s">
        <v>705</v>
      </c>
      <c r="D44379" s="1" t="s">
        <v>18910</v>
      </c>
      <c r="E44379" s="1" t="s">
        <v>29</v>
      </c>
      <c r="F44379" s="2">
        <v>44041.134097222224</v>
      </c>
      <c r="G44379">
        <v>78932.97</v>
      </c>
      <c r="H44379">
        <v>2</v>
      </c>
      <c r="I44379">
        <v>1</v>
      </c>
      <c r="J44379" s="1" t="s">
        <v>3330</v>
      </c>
      <c r="K44379">
        <v>1</v>
      </c>
      <c r="L44379">
        <v>0</v>
      </c>
      <c r="M44379">
        <v>0</v>
      </c>
      <c r="N44379">
        <v>0</v>
      </c>
      <c r="O44379">
        <v>0</v>
      </c>
      <c r="P44379" s="1" t="s">
        <v>31</v>
      </c>
      <c r="Q44379">
        <v>78932.97</v>
      </c>
      <c r="R44379" s="1" t="s">
        <v>25998</v>
      </c>
      <c r="S44379" s="1" t="s">
        <v>24050</v>
      </c>
      <c r="T44379">
        <v>1</v>
      </c>
      <c r="U44379">
        <v>1</v>
      </c>
      <c r="V44379">
        <v>9.1</v>
      </c>
      <c r="W44379">
        <v>2</v>
      </c>
      <c r="X44379">
        <v>2</v>
      </c>
    </row>
    <row r="44380" spans="1:24" x14ac:dyDescent="0.3">
      <c r="A44380">
        <v>624238</v>
      </c>
      <c r="B44380" s="1" t="s">
        <v>18909</v>
      </c>
      <c r="C44380" s="1" t="s">
        <v>705</v>
      </c>
      <c r="D44380" s="1" t="s">
        <v>18910</v>
      </c>
      <c r="E44380" s="1" t="s">
        <v>29</v>
      </c>
      <c r="F44380" s="2">
        <v>44041.134097222224</v>
      </c>
      <c r="G44380">
        <v>78932.97</v>
      </c>
      <c r="H44380">
        <v>2</v>
      </c>
      <c r="I44380">
        <v>1</v>
      </c>
      <c r="J44380" s="1" t="s">
        <v>3330</v>
      </c>
      <c r="K44380">
        <v>1</v>
      </c>
      <c r="L44380">
        <v>0</v>
      </c>
      <c r="M44380">
        <v>0</v>
      </c>
      <c r="N44380">
        <v>0</v>
      </c>
      <c r="O44380">
        <v>0</v>
      </c>
      <c r="P44380" s="1" t="s">
        <v>31</v>
      </c>
      <c r="Q44380">
        <v>78932.97</v>
      </c>
      <c r="R44380" s="1" t="s">
        <v>23994</v>
      </c>
      <c r="S44380" s="1" t="s">
        <v>23995</v>
      </c>
      <c r="T44380">
        <v>1</v>
      </c>
      <c r="U44380">
        <v>1</v>
      </c>
      <c r="V44380">
        <v>8</v>
      </c>
      <c r="W44380">
        <v>1</v>
      </c>
      <c r="X44380">
        <v>1</v>
      </c>
    </row>
    <row r="44381" spans="1:24" x14ac:dyDescent="0.3">
      <c r="A44381">
        <v>624238</v>
      </c>
      <c r="B44381" s="1" t="s">
        <v>18909</v>
      </c>
      <c r="C44381" s="1" t="s">
        <v>705</v>
      </c>
      <c r="D44381" s="1" t="s">
        <v>18910</v>
      </c>
      <c r="E44381" s="1" t="s">
        <v>29</v>
      </c>
      <c r="F44381" s="2">
        <v>44041.134097222224</v>
      </c>
      <c r="G44381">
        <v>78932.97</v>
      </c>
      <c r="H44381">
        <v>2</v>
      </c>
      <c r="I44381">
        <v>1</v>
      </c>
      <c r="J44381" s="1" t="s">
        <v>3330</v>
      </c>
      <c r="K44381">
        <v>1</v>
      </c>
      <c r="L44381">
        <v>0</v>
      </c>
      <c r="M44381">
        <v>0</v>
      </c>
      <c r="N44381">
        <v>0</v>
      </c>
      <c r="O44381">
        <v>0</v>
      </c>
      <c r="P44381" s="1" t="s">
        <v>31</v>
      </c>
      <c r="Q44381">
        <v>78932.97</v>
      </c>
      <c r="R44381" s="1" t="s">
        <v>25239</v>
      </c>
      <c r="S44381" s="1" t="s">
        <v>23999</v>
      </c>
      <c r="T44381">
        <v>1</v>
      </c>
      <c r="U44381">
        <v>1</v>
      </c>
      <c r="V44381">
        <v>25.02</v>
      </c>
      <c r="W44381">
        <v>2</v>
      </c>
      <c r="X44381">
        <v>2</v>
      </c>
    </row>
    <row r="44382" spans="1:24" x14ac:dyDescent="0.3">
      <c r="A44382">
        <v>624238</v>
      </c>
      <c r="B44382" s="1" t="s">
        <v>18909</v>
      </c>
      <c r="C44382" s="1" t="s">
        <v>705</v>
      </c>
      <c r="D44382" s="1" t="s">
        <v>18910</v>
      </c>
      <c r="E44382" s="1" t="s">
        <v>29</v>
      </c>
      <c r="F44382" s="2">
        <v>44041.134097222224</v>
      </c>
      <c r="G44382">
        <v>78932.97</v>
      </c>
      <c r="H44382">
        <v>2</v>
      </c>
      <c r="I44382">
        <v>1</v>
      </c>
      <c r="J44382" s="1" t="s">
        <v>3330</v>
      </c>
      <c r="K44382">
        <v>1</v>
      </c>
      <c r="L44382">
        <v>0</v>
      </c>
      <c r="M44382">
        <v>0</v>
      </c>
      <c r="N44382">
        <v>0</v>
      </c>
      <c r="O44382">
        <v>0</v>
      </c>
      <c r="P44382" s="1" t="s">
        <v>31</v>
      </c>
      <c r="Q44382">
        <v>78932.97</v>
      </c>
      <c r="R44382" s="1" t="s">
        <v>23990</v>
      </c>
      <c r="S44382" s="1" t="s">
        <v>23991</v>
      </c>
      <c r="T44382">
        <v>1</v>
      </c>
      <c r="U44382">
        <v>1</v>
      </c>
      <c r="V44382">
        <v>83.4</v>
      </c>
      <c r="W44382">
        <v>3</v>
      </c>
      <c r="X44382">
        <v>3</v>
      </c>
    </row>
    <row r="44383" spans="1:24" x14ac:dyDescent="0.3">
      <c r="A44383">
        <v>624238</v>
      </c>
      <c r="B44383" s="1" t="s">
        <v>18909</v>
      </c>
      <c r="C44383" s="1" t="s">
        <v>705</v>
      </c>
      <c r="D44383" s="1" t="s">
        <v>18910</v>
      </c>
      <c r="E44383" s="1" t="s">
        <v>29</v>
      </c>
      <c r="F44383" s="2">
        <v>44041.134097222224</v>
      </c>
      <c r="G44383">
        <v>78932.97</v>
      </c>
      <c r="H44383">
        <v>2</v>
      </c>
      <c r="I44383">
        <v>1</v>
      </c>
      <c r="J44383" s="1" t="s">
        <v>3330</v>
      </c>
      <c r="K44383">
        <v>1</v>
      </c>
      <c r="L44383">
        <v>0</v>
      </c>
      <c r="M44383">
        <v>0</v>
      </c>
      <c r="N44383">
        <v>0</v>
      </c>
      <c r="O44383">
        <v>0</v>
      </c>
      <c r="P44383" s="1" t="s">
        <v>31</v>
      </c>
      <c r="Q44383">
        <v>78932.97</v>
      </c>
      <c r="R44383" s="1" t="s">
        <v>23994</v>
      </c>
      <c r="S44383" s="1" t="s">
        <v>23995</v>
      </c>
      <c r="T44383">
        <v>1</v>
      </c>
      <c r="U44383">
        <v>1</v>
      </c>
      <c r="V44383">
        <v>78</v>
      </c>
      <c r="W44383">
        <v>3</v>
      </c>
      <c r="X44383">
        <v>3</v>
      </c>
    </row>
    <row r="44384" spans="1:24" x14ac:dyDescent="0.3">
      <c r="A44384">
        <v>624238</v>
      </c>
      <c r="B44384" s="1" t="s">
        <v>18909</v>
      </c>
      <c r="C44384" s="1" t="s">
        <v>705</v>
      </c>
      <c r="D44384" s="1" t="s">
        <v>18910</v>
      </c>
      <c r="E44384" s="1" t="s">
        <v>29</v>
      </c>
      <c r="F44384" s="2">
        <v>44041.134097222224</v>
      </c>
      <c r="G44384">
        <v>78932.97</v>
      </c>
      <c r="H44384">
        <v>2</v>
      </c>
      <c r="I44384">
        <v>1</v>
      </c>
      <c r="J44384" s="1" t="s">
        <v>3330</v>
      </c>
      <c r="K44384">
        <v>1</v>
      </c>
      <c r="L44384">
        <v>0</v>
      </c>
      <c r="M44384">
        <v>0</v>
      </c>
      <c r="N44384">
        <v>0</v>
      </c>
      <c r="O44384">
        <v>0</v>
      </c>
      <c r="P44384" s="1" t="s">
        <v>31</v>
      </c>
      <c r="Q44384">
        <v>78932.97</v>
      </c>
      <c r="R44384" s="1" t="s">
        <v>23994</v>
      </c>
      <c r="S44384" s="1" t="s">
        <v>23995</v>
      </c>
      <c r="T44384">
        <v>1</v>
      </c>
      <c r="U44384">
        <v>1</v>
      </c>
      <c r="V44384">
        <v>130</v>
      </c>
      <c r="W44384">
        <v>3</v>
      </c>
      <c r="X44384">
        <v>3</v>
      </c>
    </row>
    <row r="44385" spans="1:24" x14ac:dyDescent="0.3">
      <c r="A44385">
        <v>624238</v>
      </c>
      <c r="B44385" s="1" t="s">
        <v>18909</v>
      </c>
      <c r="C44385" s="1" t="s">
        <v>705</v>
      </c>
      <c r="D44385" s="1" t="s">
        <v>18910</v>
      </c>
      <c r="E44385" s="1" t="s">
        <v>29</v>
      </c>
      <c r="F44385" s="2">
        <v>44041.134097222224</v>
      </c>
      <c r="G44385">
        <v>78932.97</v>
      </c>
      <c r="H44385">
        <v>2</v>
      </c>
      <c r="I44385">
        <v>1</v>
      </c>
      <c r="J44385" s="1" t="s">
        <v>3330</v>
      </c>
      <c r="K44385">
        <v>1</v>
      </c>
      <c r="L44385">
        <v>0</v>
      </c>
      <c r="M44385">
        <v>0</v>
      </c>
      <c r="N44385">
        <v>0</v>
      </c>
      <c r="O44385">
        <v>0</v>
      </c>
      <c r="P44385" s="1" t="s">
        <v>31</v>
      </c>
      <c r="Q44385">
        <v>78932.97</v>
      </c>
      <c r="R44385" s="1" t="s">
        <v>29644</v>
      </c>
      <c r="S44385" s="1" t="s">
        <v>23993</v>
      </c>
      <c r="T44385">
        <v>1</v>
      </c>
      <c r="U44385">
        <v>1</v>
      </c>
      <c r="V44385">
        <v>567</v>
      </c>
      <c r="W44385">
        <v>7</v>
      </c>
      <c r="X44385">
        <v>7</v>
      </c>
    </row>
    <row r="44386" spans="1:24" x14ac:dyDescent="0.3">
      <c r="A44386">
        <v>624238</v>
      </c>
      <c r="B44386" s="1" t="s">
        <v>18909</v>
      </c>
      <c r="C44386" s="1" t="s">
        <v>705</v>
      </c>
      <c r="D44386" s="1" t="s">
        <v>18910</v>
      </c>
      <c r="E44386" s="1" t="s">
        <v>29</v>
      </c>
      <c r="F44386" s="2">
        <v>44041.134097222224</v>
      </c>
      <c r="G44386">
        <v>78932.97</v>
      </c>
      <c r="H44386">
        <v>2</v>
      </c>
      <c r="I44386">
        <v>1</v>
      </c>
      <c r="J44386" s="1" t="s">
        <v>3330</v>
      </c>
      <c r="K44386">
        <v>1</v>
      </c>
      <c r="L44386">
        <v>0</v>
      </c>
      <c r="M44386">
        <v>0</v>
      </c>
      <c r="N44386">
        <v>0</v>
      </c>
      <c r="O44386">
        <v>0</v>
      </c>
      <c r="P44386" s="1" t="s">
        <v>31</v>
      </c>
      <c r="Q44386">
        <v>78932.97</v>
      </c>
      <c r="R44386" s="1" t="s">
        <v>28088</v>
      </c>
      <c r="S44386" s="1" t="s">
        <v>28089</v>
      </c>
      <c r="T44386">
        <v>1</v>
      </c>
      <c r="U44386">
        <v>1</v>
      </c>
      <c r="V44386">
        <v>22.08</v>
      </c>
      <c r="W44386">
        <v>9</v>
      </c>
      <c r="X44386">
        <v>9</v>
      </c>
    </row>
    <row r="44387" spans="1:24" x14ac:dyDescent="0.3">
      <c r="A44387">
        <v>624238</v>
      </c>
      <c r="B44387" s="1" t="s">
        <v>18909</v>
      </c>
      <c r="C44387" s="1" t="s">
        <v>705</v>
      </c>
      <c r="D44387" s="1" t="s">
        <v>18910</v>
      </c>
      <c r="E44387" s="1" t="s">
        <v>29</v>
      </c>
      <c r="F44387" s="2">
        <v>44041.134097222224</v>
      </c>
      <c r="G44387">
        <v>78932.97</v>
      </c>
      <c r="H44387">
        <v>2</v>
      </c>
      <c r="I44387">
        <v>1</v>
      </c>
      <c r="J44387" s="1" t="s">
        <v>3330</v>
      </c>
      <c r="K44387">
        <v>1</v>
      </c>
      <c r="L44387">
        <v>0</v>
      </c>
      <c r="M44387">
        <v>0</v>
      </c>
      <c r="N44387">
        <v>0</v>
      </c>
      <c r="O44387">
        <v>0</v>
      </c>
      <c r="P44387" s="1" t="s">
        <v>31</v>
      </c>
      <c r="Q44387">
        <v>78932.97</v>
      </c>
      <c r="R44387" s="1" t="s">
        <v>28321</v>
      </c>
      <c r="S44387" s="1" t="s">
        <v>26136</v>
      </c>
      <c r="T44387">
        <v>1</v>
      </c>
      <c r="U44387">
        <v>1</v>
      </c>
      <c r="V44387">
        <v>13.9</v>
      </c>
      <c r="W44387">
        <v>3</v>
      </c>
      <c r="X44387">
        <v>3</v>
      </c>
    </row>
    <row r="44388" spans="1:24" x14ac:dyDescent="0.3">
      <c r="A44388">
        <v>624238</v>
      </c>
      <c r="B44388" s="1" t="s">
        <v>18909</v>
      </c>
      <c r="C44388" s="1" t="s">
        <v>705</v>
      </c>
      <c r="D44388" s="1" t="s">
        <v>18910</v>
      </c>
      <c r="E44388" s="1" t="s">
        <v>29</v>
      </c>
      <c r="F44388" s="2">
        <v>44041.134097222224</v>
      </c>
      <c r="G44388">
        <v>78932.97</v>
      </c>
      <c r="H44388">
        <v>2</v>
      </c>
      <c r="I44388">
        <v>1</v>
      </c>
      <c r="J44388" s="1" t="s">
        <v>3330</v>
      </c>
      <c r="K44388">
        <v>1</v>
      </c>
      <c r="L44388">
        <v>0</v>
      </c>
      <c r="M44388">
        <v>0</v>
      </c>
      <c r="N44388">
        <v>0</v>
      </c>
      <c r="O44388">
        <v>0</v>
      </c>
      <c r="P44388" s="1" t="s">
        <v>31</v>
      </c>
      <c r="Q44388">
        <v>78932.97</v>
      </c>
      <c r="R44388" s="1" t="s">
        <v>28321</v>
      </c>
      <c r="S44388" s="1" t="s">
        <v>26136</v>
      </c>
      <c r="T44388">
        <v>1</v>
      </c>
      <c r="U44388">
        <v>1</v>
      </c>
      <c r="V44388">
        <v>599.66999999999996</v>
      </c>
      <c r="W44388">
        <v>1</v>
      </c>
      <c r="X44388">
        <v>1</v>
      </c>
    </row>
    <row r="44389" spans="1:24" x14ac:dyDescent="0.3">
      <c r="A44389">
        <v>624238</v>
      </c>
      <c r="B44389" s="1" t="s">
        <v>18909</v>
      </c>
      <c r="C44389" s="1" t="s">
        <v>705</v>
      </c>
      <c r="D44389" s="1" t="s">
        <v>18910</v>
      </c>
      <c r="E44389" s="1" t="s">
        <v>29</v>
      </c>
      <c r="F44389" s="2">
        <v>44041.134097222224</v>
      </c>
      <c r="G44389">
        <v>78932.97</v>
      </c>
      <c r="H44389">
        <v>2</v>
      </c>
      <c r="I44389">
        <v>1</v>
      </c>
      <c r="J44389" s="1" t="s">
        <v>3330</v>
      </c>
      <c r="K44389">
        <v>1</v>
      </c>
      <c r="L44389">
        <v>0</v>
      </c>
      <c r="M44389">
        <v>0</v>
      </c>
      <c r="N44389">
        <v>0</v>
      </c>
      <c r="O44389">
        <v>0</v>
      </c>
      <c r="P44389" s="1" t="s">
        <v>31</v>
      </c>
      <c r="Q44389">
        <v>78932.97</v>
      </c>
      <c r="R44389" s="1" t="s">
        <v>25999</v>
      </c>
      <c r="S44389" s="1" t="s">
        <v>23987</v>
      </c>
      <c r="T44389">
        <v>1</v>
      </c>
      <c r="U44389">
        <v>1</v>
      </c>
      <c r="V44389">
        <v>369.25</v>
      </c>
      <c r="W44389">
        <v>3</v>
      </c>
      <c r="X44389">
        <v>3</v>
      </c>
    </row>
    <row r="44390" spans="1:24" x14ac:dyDescent="0.3">
      <c r="A44390">
        <v>624238</v>
      </c>
      <c r="B44390" s="1" t="s">
        <v>18909</v>
      </c>
      <c r="C44390" s="1" t="s">
        <v>705</v>
      </c>
      <c r="D44390" s="1" t="s">
        <v>18910</v>
      </c>
      <c r="E44390" s="1" t="s">
        <v>29</v>
      </c>
      <c r="F44390" s="2">
        <v>44041.134097222224</v>
      </c>
      <c r="G44390">
        <v>78932.97</v>
      </c>
      <c r="H44390">
        <v>2</v>
      </c>
      <c r="I44390">
        <v>1</v>
      </c>
      <c r="J44390" s="1" t="s">
        <v>3330</v>
      </c>
      <c r="K44390">
        <v>1</v>
      </c>
      <c r="L44390">
        <v>0</v>
      </c>
      <c r="M44390">
        <v>0</v>
      </c>
      <c r="N44390">
        <v>0</v>
      </c>
      <c r="O44390">
        <v>0</v>
      </c>
      <c r="P44390" s="1" t="s">
        <v>31</v>
      </c>
      <c r="Q44390">
        <v>78932.97</v>
      </c>
      <c r="R44390" s="1" t="s">
        <v>25999</v>
      </c>
      <c r="S44390" s="1" t="s">
        <v>23987</v>
      </c>
      <c r="T44390">
        <v>1</v>
      </c>
      <c r="U44390">
        <v>1</v>
      </c>
      <c r="V44390">
        <v>147.69999999999999</v>
      </c>
      <c r="W44390">
        <v>2</v>
      </c>
      <c r="X44390">
        <v>2</v>
      </c>
    </row>
    <row r="44391" spans="1:24" x14ac:dyDescent="0.3">
      <c r="A44391">
        <v>624238</v>
      </c>
      <c r="B44391" s="1" t="s">
        <v>18909</v>
      </c>
      <c r="C44391" s="1" t="s">
        <v>705</v>
      </c>
      <c r="D44391" s="1" t="s">
        <v>18910</v>
      </c>
      <c r="E44391" s="1" t="s">
        <v>29</v>
      </c>
      <c r="F44391" s="2">
        <v>44041.134097222224</v>
      </c>
      <c r="G44391">
        <v>78932.97</v>
      </c>
      <c r="H44391">
        <v>2</v>
      </c>
      <c r="I44391">
        <v>1</v>
      </c>
      <c r="J44391" s="1" t="s">
        <v>3330</v>
      </c>
      <c r="K44391">
        <v>1</v>
      </c>
      <c r="L44391">
        <v>0</v>
      </c>
      <c r="M44391">
        <v>0</v>
      </c>
      <c r="N44391">
        <v>0</v>
      </c>
      <c r="O44391">
        <v>0</v>
      </c>
      <c r="P44391" s="1" t="s">
        <v>31</v>
      </c>
      <c r="Q44391">
        <v>78932.97</v>
      </c>
      <c r="R44391" s="1" t="s">
        <v>24000</v>
      </c>
      <c r="S44391" s="1" t="s">
        <v>24001</v>
      </c>
      <c r="T44391">
        <v>1</v>
      </c>
      <c r="U44391">
        <v>1</v>
      </c>
      <c r="V44391">
        <v>31.32</v>
      </c>
      <c r="W44391">
        <v>9</v>
      </c>
      <c r="X44391">
        <v>9</v>
      </c>
    </row>
    <row r="44392" spans="1:24" x14ac:dyDescent="0.3">
      <c r="A44392">
        <v>624238</v>
      </c>
      <c r="B44392" s="1" t="s">
        <v>18909</v>
      </c>
      <c r="C44392" s="1" t="s">
        <v>705</v>
      </c>
      <c r="D44392" s="1" t="s">
        <v>18910</v>
      </c>
      <c r="E44392" s="1" t="s">
        <v>29</v>
      </c>
      <c r="F44392" s="2">
        <v>44041.134097222224</v>
      </c>
      <c r="G44392">
        <v>78932.97</v>
      </c>
      <c r="H44392">
        <v>2</v>
      </c>
      <c r="I44392">
        <v>1</v>
      </c>
      <c r="J44392" s="1" t="s">
        <v>3330</v>
      </c>
      <c r="K44392">
        <v>1</v>
      </c>
      <c r="L44392">
        <v>0</v>
      </c>
      <c r="M44392">
        <v>0</v>
      </c>
      <c r="N44392">
        <v>0</v>
      </c>
      <c r="O44392">
        <v>0</v>
      </c>
      <c r="P44392" s="1" t="s">
        <v>31</v>
      </c>
      <c r="Q44392">
        <v>78932.97</v>
      </c>
      <c r="R44392" s="1" t="s">
        <v>23994</v>
      </c>
      <c r="S44392" s="1" t="s">
        <v>23995</v>
      </c>
      <c r="T44392">
        <v>1</v>
      </c>
      <c r="U44392">
        <v>1</v>
      </c>
      <c r="V44392">
        <v>2925</v>
      </c>
      <c r="W44392">
        <v>1</v>
      </c>
      <c r="X44392">
        <v>1</v>
      </c>
    </row>
    <row r="44393" spans="1:24" x14ac:dyDescent="0.3">
      <c r="A44393">
        <v>624238</v>
      </c>
      <c r="B44393" s="1" t="s">
        <v>18909</v>
      </c>
      <c r="C44393" s="1" t="s">
        <v>705</v>
      </c>
      <c r="D44393" s="1" t="s">
        <v>18910</v>
      </c>
      <c r="E44393" s="1" t="s">
        <v>29</v>
      </c>
      <c r="F44393" s="2">
        <v>44041.134097222224</v>
      </c>
      <c r="G44393">
        <v>78932.97</v>
      </c>
      <c r="H44393">
        <v>2</v>
      </c>
      <c r="I44393">
        <v>1</v>
      </c>
      <c r="J44393" s="1" t="s">
        <v>3330</v>
      </c>
      <c r="K44393">
        <v>1</v>
      </c>
      <c r="L44393">
        <v>0</v>
      </c>
      <c r="M44393">
        <v>0</v>
      </c>
      <c r="N44393">
        <v>0</v>
      </c>
      <c r="O44393">
        <v>0</v>
      </c>
      <c r="P44393" s="1" t="s">
        <v>31</v>
      </c>
      <c r="Q44393">
        <v>78932.97</v>
      </c>
      <c r="R44393" s="1" t="s">
        <v>24040</v>
      </c>
      <c r="S44393" s="1" t="s">
        <v>24041</v>
      </c>
      <c r="T44393">
        <v>1</v>
      </c>
      <c r="U44393">
        <v>1</v>
      </c>
      <c r="V44393">
        <v>249.6</v>
      </c>
      <c r="W44393">
        <v>5</v>
      </c>
      <c r="X44393">
        <v>5</v>
      </c>
    </row>
    <row r="44394" spans="1:24" x14ac:dyDescent="0.3">
      <c r="A44394">
        <v>624238</v>
      </c>
      <c r="B44394" s="1" t="s">
        <v>18909</v>
      </c>
      <c r="C44394" s="1" t="s">
        <v>705</v>
      </c>
      <c r="D44394" s="1" t="s">
        <v>18910</v>
      </c>
      <c r="E44394" s="1" t="s">
        <v>29</v>
      </c>
      <c r="F44394" s="2">
        <v>44041.134097222224</v>
      </c>
      <c r="G44394">
        <v>78932.97</v>
      </c>
      <c r="H44394">
        <v>2</v>
      </c>
      <c r="I44394">
        <v>1</v>
      </c>
      <c r="J44394" s="1" t="s">
        <v>3330</v>
      </c>
      <c r="K44394">
        <v>1</v>
      </c>
      <c r="L44394">
        <v>0</v>
      </c>
      <c r="M44394">
        <v>0</v>
      </c>
      <c r="N44394">
        <v>0</v>
      </c>
      <c r="O44394">
        <v>0</v>
      </c>
      <c r="P44394" s="1" t="s">
        <v>31</v>
      </c>
      <c r="Q44394">
        <v>78932.97</v>
      </c>
      <c r="R44394" s="1" t="s">
        <v>25231</v>
      </c>
      <c r="S44394" s="1" t="s">
        <v>23975</v>
      </c>
      <c r="T44394">
        <v>1</v>
      </c>
      <c r="U44394">
        <v>1</v>
      </c>
      <c r="V44394">
        <v>61.6</v>
      </c>
      <c r="W44394">
        <v>3</v>
      </c>
      <c r="X44394">
        <v>3</v>
      </c>
    </row>
    <row r="44395" spans="1:24" x14ac:dyDescent="0.3">
      <c r="A44395">
        <v>624238</v>
      </c>
      <c r="B44395" s="1" t="s">
        <v>18909</v>
      </c>
      <c r="C44395" s="1" t="s">
        <v>705</v>
      </c>
      <c r="D44395" s="1" t="s">
        <v>18910</v>
      </c>
      <c r="E44395" s="1" t="s">
        <v>29</v>
      </c>
      <c r="F44395" s="2">
        <v>44041.134097222224</v>
      </c>
      <c r="G44395">
        <v>78932.97</v>
      </c>
      <c r="H44395">
        <v>2</v>
      </c>
      <c r="I44395">
        <v>1</v>
      </c>
      <c r="J44395" s="1" t="s">
        <v>3330</v>
      </c>
      <c r="K44395">
        <v>1</v>
      </c>
      <c r="L44395">
        <v>0</v>
      </c>
      <c r="M44395">
        <v>0</v>
      </c>
      <c r="N44395">
        <v>0</v>
      </c>
      <c r="O44395">
        <v>0</v>
      </c>
      <c r="P44395" s="1" t="s">
        <v>31</v>
      </c>
      <c r="Q44395">
        <v>78932.97</v>
      </c>
      <c r="R44395" s="1" t="s">
        <v>24000</v>
      </c>
      <c r="S44395" s="1" t="s">
        <v>24001</v>
      </c>
      <c r="T44395">
        <v>1</v>
      </c>
      <c r="U44395">
        <v>1</v>
      </c>
      <c r="V44395">
        <v>165.62</v>
      </c>
      <c r="W44395">
        <v>5</v>
      </c>
      <c r="X44395">
        <v>5</v>
      </c>
    </row>
    <row r="44396" spans="1:24" x14ac:dyDescent="0.3">
      <c r="A44396">
        <v>624238</v>
      </c>
      <c r="B44396" s="1" t="s">
        <v>18909</v>
      </c>
      <c r="C44396" s="1" t="s">
        <v>705</v>
      </c>
      <c r="D44396" s="1" t="s">
        <v>18910</v>
      </c>
      <c r="E44396" s="1" t="s">
        <v>29</v>
      </c>
      <c r="F44396" s="2">
        <v>44041.134097222224</v>
      </c>
      <c r="G44396">
        <v>78932.97</v>
      </c>
      <c r="H44396">
        <v>2</v>
      </c>
      <c r="I44396">
        <v>1</v>
      </c>
      <c r="J44396" s="1" t="s">
        <v>3330</v>
      </c>
      <c r="K44396">
        <v>1</v>
      </c>
      <c r="L44396">
        <v>0</v>
      </c>
      <c r="M44396">
        <v>0</v>
      </c>
      <c r="N44396">
        <v>0</v>
      </c>
      <c r="O44396">
        <v>0</v>
      </c>
      <c r="P44396" s="1" t="s">
        <v>31</v>
      </c>
      <c r="Q44396">
        <v>78932.97</v>
      </c>
      <c r="R44396" s="1" t="s">
        <v>29644</v>
      </c>
      <c r="S44396" s="1" t="s">
        <v>23993</v>
      </c>
      <c r="T44396">
        <v>1</v>
      </c>
      <c r="U44396">
        <v>1</v>
      </c>
      <c r="V44396">
        <v>19.32</v>
      </c>
      <c r="W44396">
        <v>1</v>
      </c>
      <c r="X44396">
        <v>1</v>
      </c>
    </row>
    <row r="44397" spans="1:24" x14ac:dyDescent="0.3">
      <c r="A44397">
        <v>624238</v>
      </c>
      <c r="B44397" s="1" t="s">
        <v>18909</v>
      </c>
      <c r="C44397" s="1" t="s">
        <v>705</v>
      </c>
      <c r="D44397" s="1" t="s">
        <v>18910</v>
      </c>
      <c r="E44397" s="1" t="s">
        <v>29</v>
      </c>
      <c r="F44397" s="2">
        <v>44041.134097222224</v>
      </c>
      <c r="G44397">
        <v>78932.97</v>
      </c>
      <c r="H44397">
        <v>2</v>
      </c>
      <c r="I44397">
        <v>1</v>
      </c>
      <c r="J44397" s="1" t="s">
        <v>3330</v>
      </c>
      <c r="K44397">
        <v>1</v>
      </c>
      <c r="L44397">
        <v>0</v>
      </c>
      <c r="M44397">
        <v>0</v>
      </c>
      <c r="N44397">
        <v>0</v>
      </c>
      <c r="O44397">
        <v>0</v>
      </c>
      <c r="P44397" s="1" t="s">
        <v>31</v>
      </c>
      <c r="Q44397">
        <v>78932.97</v>
      </c>
      <c r="R44397" s="1" t="s">
        <v>28095</v>
      </c>
      <c r="S44397" s="1" t="s">
        <v>24300</v>
      </c>
      <c r="T44397">
        <v>1</v>
      </c>
      <c r="U44397">
        <v>1</v>
      </c>
      <c r="V44397">
        <v>16.2</v>
      </c>
      <c r="W44397">
        <v>5</v>
      </c>
      <c r="X44397">
        <v>5</v>
      </c>
    </row>
    <row r="44398" spans="1:24" x14ac:dyDescent="0.3">
      <c r="A44398">
        <v>624238</v>
      </c>
      <c r="B44398" s="1" t="s">
        <v>18909</v>
      </c>
      <c r="C44398" s="1" t="s">
        <v>705</v>
      </c>
      <c r="D44398" s="1" t="s">
        <v>18910</v>
      </c>
      <c r="E44398" s="1" t="s">
        <v>29</v>
      </c>
      <c r="F44398" s="2">
        <v>44041.134097222224</v>
      </c>
      <c r="G44398">
        <v>78932.97</v>
      </c>
      <c r="H44398">
        <v>2</v>
      </c>
      <c r="I44398">
        <v>1</v>
      </c>
      <c r="J44398" s="1" t="s">
        <v>3330</v>
      </c>
      <c r="K44398">
        <v>1</v>
      </c>
      <c r="L44398">
        <v>0</v>
      </c>
      <c r="M44398">
        <v>0</v>
      </c>
      <c r="N44398">
        <v>0</v>
      </c>
      <c r="O44398">
        <v>0</v>
      </c>
      <c r="P44398" s="1" t="s">
        <v>31</v>
      </c>
      <c r="Q44398">
        <v>78932.97</v>
      </c>
      <c r="R44398" s="1" t="s">
        <v>24000</v>
      </c>
      <c r="S44398" s="1" t="s">
        <v>24001</v>
      </c>
      <c r="T44398">
        <v>1</v>
      </c>
      <c r="U44398">
        <v>1</v>
      </c>
      <c r="V44398">
        <v>13.25</v>
      </c>
      <c r="W44398">
        <v>7</v>
      </c>
      <c r="X44398">
        <v>7</v>
      </c>
    </row>
    <row r="44399" spans="1:24" x14ac:dyDescent="0.3">
      <c r="A44399">
        <v>624238</v>
      </c>
      <c r="B44399" s="1" t="s">
        <v>18909</v>
      </c>
      <c r="C44399" s="1" t="s">
        <v>705</v>
      </c>
      <c r="D44399" s="1" t="s">
        <v>18910</v>
      </c>
      <c r="E44399" s="1" t="s">
        <v>29</v>
      </c>
      <c r="F44399" s="2">
        <v>44041.134097222224</v>
      </c>
      <c r="G44399">
        <v>78932.97</v>
      </c>
      <c r="H44399">
        <v>2</v>
      </c>
      <c r="I44399">
        <v>1</v>
      </c>
      <c r="J44399" s="1" t="s">
        <v>3330</v>
      </c>
      <c r="K44399">
        <v>1</v>
      </c>
      <c r="L44399">
        <v>0</v>
      </c>
      <c r="M44399">
        <v>0</v>
      </c>
      <c r="N44399">
        <v>0</v>
      </c>
      <c r="O44399">
        <v>0</v>
      </c>
      <c r="P44399" s="1" t="s">
        <v>31</v>
      </c>
      <c r="Q44399">
        <v>78932.97</v>
      </c>
      <c r="R44399" s="1" t="s">
        <v>24000</v>
      </c>
      <c r="S44399" s="1" t="s">
        <v>24001</v>
      </c>
      <c r="T44399">
        <v>1</v>
      </c>
      <c r="U44399">
        <v>1</v>
      </c>
      <c r="V44399">
        <v>128</v>
      </c>
      <c r="W44399">
        <v>4</v>
      </c>
      <c r="X44399">
        <v>4</v>
      </c>
    </row>
    <row r="44400" spans="1:24" x14ac:dyDescent="0.3">
      <c r="A44400">
        <v>624238</v>
      </c>
      <c r="B44400" s="1" t="s">
        <v>18909</v>
      </c>
      <c r="C44400" s="1" t="s">
        <v>705</v>
      </c>
      <c r="D44400" s="1" t="s">
        <v>18910</v>
      </c>
      <c r="E44400" s="1" t="s">
        <v>29</v>
      </c>
      <c r="F44400" s="2">
        <v>44041.134097222224</v>
      </c>
      <c r="G44400">
        <v>78932.97</v>
      </c>
      <c r="H44400">
        <v>2</v>
      </c>
      <c r="I44400">
        <v>1</v>
      </c>
      <c r="J44400" s="1" t="s">
        <v>3330</v>
      </c>
      <c r="K44400">
        <v>1</v>
      </c>
      <c r="L44400">
        <v>0</v>
      </c>
      <c r="M44400">
        <v>0</v>
      </c>
      <c r="N44400">
        <v>0</v>
      </c>
      <c r="O44400">
        <v>0</v>
      </c>
      <c r="P44400" s="1" t="s">
        <v>31</v>
      </c>
      <c r="Q44400">
        <v>78932.97</v>
      </c>
      <c r="R44400" s="1" t="s">
        <v>24000</v>
      </c>
      <c r="S44400" s="1" t="s">
        <v>24001</v>
      </c>
      <c r="T44400">
        <v>1</v>
      </c>
      <c r="U44400">
        <v>1</v>
      </c>
      <c r="V44400">
        <v>17.05</v>
      </c>
      <c r="W44400">
        <v>2</v>
      </c>
      <c r="X44400">
        <v>2</v>
      </c>
    </row>
    <row r="44401" spans="1:24" x14ac:dyDescent="0.3">
      <c r="A44401">
        <v>624238</v>
      </c>
      <c r="B44401" s="1" t="s">
        <v>18909</v>
      </c>
      <c r="C44401" s="1" t="s">
        <v>705</v>
      </c>
      <c r="D44401" s="1" t="s">
        <v>18910</v>
      </c>
      <c r="E44401" s="1" t="s">
        <v>29</v>
      </c>
      <c r="F44401" s="2">
        <v>44041.134097222224</v>
      </c>
      <c r="G44401">
        <v>78932.97</v>
      </c>
      <c r="H44401">
        <v>2</v>
      </c>
      <c r="I44401">
        <v>1</v>
      </c>
      <c r="J44401" s="1" t="s">
        <v>3330</v>
      </c>
      <c r="K44401">
        <v>1</v>
      </c>
      <c r="L44401">
        <v>0</v>
      </c>
      <c r="M44401">
        <v>0</v>
      </c>
      <c r="N44401">
        <v>0</v>
      </c>
      <c r="O44401">
        <v>0</v>
      </c>
      <c r="P44401" s="1" t="s">
        <v>31</v>
      </c>
      <c r="Q44401">
        <v>78932.97</v>
      </c>
      <c r="R44401" s="1" t="s">
        <v>29644</v>
      </c>
      <c r="S44401" s="1" t="s">
        <v>23993</v>
      </c>
      <c r="T44401">
        <v>1</v>
      </c>
      <c r="U44401">
        <v>1</v>
      </c>
      <c r="V44401">
        <v>1392.75</v>
      </c>
      <c r="W44401">
        <v>2</v>
      </c>
      <c r="X44401">
        <v>2</v>
      </c>
    </row>
    <row r="44402" spans="1:24" x14ac:dyDescent="0.3">
      <c r="A44402">
        <v>624238</v>
      </c>
      <c r="B44402" s="1" t="s">
        <v>18909</v>
      </c>
      <c r="C44402" s="1" t="s">
        <v>705</v>
      </c>
      <c r="D44402" s="1" t="s">
        <v>18910</v>
      </c>
      <c r="E44402" s="1" t="s">
        <v>29</v>
      </c>
      <c r="F44402" s="2">
        <v>44041.134097222224</v>
      </c>
      <c r="G44402">
        <v>78932.97</v>
      </c>
      <c r="H44402">
        <v>2</v>
      </c>
      <c r="I44402">
        <v>1</v>
      </c>
      <c r="J44402" s="1" t="s">
        <v>3330</v>
      </c>
      <c r="K44402">
        <v>1</v>
      </c>
      <c r="L44402">
        <v>0</v>
      </c>
      <c r="M44402">
        <v>0</v>
      </c>
      <c r="N44402">
        <v>0</v>
      </c>
      <c r="O44402">
        <v>0</v>
      </c>
      <c r="P44402" s="1" t="s">
        <v>31</v>
      </c>
      <c r="Q44402">
        <v>78932.97</v>
      </c>
      <c r="R44402" s="1" t="s">
        <v>29644</v>
      </c>
      <c r="S44402" s="1" t="s">
        <v>23993</v>
      </c>
      <c r="T44402">
        <v>1</v>
      </c>
      <c r="U44402">
        <v>1</v>
      </c>
      <c r="V44402">
        <v>116.1</v>
      </c>
      <c r="W44402">
        <v>6</v>
      </c>
      <c r="X44402">
        <v>6</v>
      </c>
    </row>
    <row r="44403" spans="1:24" x14ac:dyDescent="0.3">
      <c r="A44403">
        <v>624238</v>
      </c>
      <c r="B44403" s="1" t="s">
        <v>18909</v>
      </c>
      <c r="C44403" s="1" t="s">
        <v>705</v>
      </c>
      <c r="D44403" s="1" t="s">
        <v>18910</v>
      </c>
      <c r="E44403" s="1" t="s">
        <v>29</v>
      </c>
      <c r="F44403" s="2">
        <v>44041.134097222224</v>
      </c>
      <c r="G44403">
        <v>78932.97</v>
      </c>
      <c r="H44403">
        <v>2</v>
      </c>
      <c r="I44403">
        <v>1</v>
      </c>
      <c r="J44403" s="1" t="s">
        <v>3330</v>
      </c>
      <c r="K44403">
        <v>1</v>
      </c>
      <c r="L44403">
        <v>0</v>
      </c>
      <c r="M44403">
        <v>0</v>
      </c>
      <c r="N44403">
        <v>0</v>
      </c>
      <c r="O44403">
        <v>0</v>
      </c>
      <c r="P44403" s="1" t="s">
        <v>31</v>
      </c>
      <c r="Q44403">
        <v>78932.97</v>
      </c>
      <c r="R44403" s="1" t="s">
        <v>29644</v>
      </c>
      <c r="S44403" s="1" t="s">
        <v>23993</v>
      </c>
      <c r="T44403">
        <v>1</v>
      </c>
      <c r="U44403">
        <v>1</v>
      </c>
      <c r="V44403">
        <v>176</v>
      </c>
      <c r="W44403">
        <v>6</v>
      </c>
      <c r="X44403">
        <v>6</v>
      </c>
    </row>
    <row r="44404" spans="1:24" x14ac:dyDescent="0.3">
      <c r="A44404">
        <v>624238</v>
      </c>
      <c r="B44404" s="1" t="s">
        <v>18909</v>
      </c>
      <c r="C44404" s="1" t="s">
        <v>705</v>
      </c>
      <c r="D44404" s="1" t="s">
        <v>18910</v>
      </c>
      <c r="E44404" s="1" t="s">
        <v>29</v>
      </c>
      <c r="F44404" s="2">
        <v>44041.134097222224</v>
      </c>
      <c r="G44404">
        <v>78932.97</v>
      </c>
      <c r="H44404">
        <v>2</v>
      </c>
      <c r="I44404">
        <v>1</v>
      </c>
      <c r="J44404" s="1" t="s">
        <v>3330</v>
      </c>
      <c r="K44404">
        <v>1</v>
      </c>
      <c r="L44404">
        <v>0</v>
      </c>
      <c r="M44404">
        <v>0</v>
      </c>
      <c r="N44404">
        <v>0</v>
      </c>
      <c r="O44404">
        <v>0</v>
      </c>
      <c r="P44404" s="1" t="s">
        <v>31</v>
      </c>
      <c r="Q44404">
        <v>78932.97</v>
      </c>
      <c r="R44404" s="1" t="s">
        <v>24040</v>
      </c>
      <c r="S44404" s="1" t="s">
        <v>24041</v>
      </c>
      <c r="T44404">
        <v>1</v>
      </c>
      <c r="U44404">
        <v>1</v>
      </c>
      <c r="V44404">
        <v>34.5</v>
      </c>
      <c r="W44404">
        <v>2</v>
      </c>
      <c r="X44404">
        <v>2</v>
      </c>
    </row>
    <row r="44405" spans="1:24" x14ac:dyDescent="0.3">
      <c r="A44405">
        <v>624238</v>
      </c>
      <c r="B44405" s="1" t="s">
        <v>18909</v>
      </c>
      <c r="C44405" s="1" t="s">
        <v>705</v>
      </c>
      <c r="D44405" s="1" t="s">
        <v>18910</v>
      </c>
      <c r="E44405" s="1" t="s">
        <v>29</v>
      </c>
      <c r="F44405" s="2">
        <v>44041.134097222224</v>
      </c>
      <c r="G44405">
        <v>78932.97</v>
      </c>
      <c r="H44405">
        <v>2</v>
      </c>
      <c r="I44405">
        <v>1</v>
      </c>
      <c r="J44405" s="1" t="s">
        <v>3330</v>
      </c>
      <c r="K44405">
        <v>1</v>
      </c>
      <c r="L44405">
        <v>0</v>
      </c>
      <c r="M44405">
        <v>0</v>
      </c>
      <c r="N44405">
        <v>0</v>
      </c>
      <c r="O44405">
        <v>0</v>
      </c>
      <c r="P44405" s="1" t="s">
        <v>31</v>
      </c>
      <c r="Q44405">
        <v>78932.97</v>
      </c>
      <c r="R44405" s="1" t="s">
        <v>23994</v>
      </c>
      <c r="S44405" s="1" t="s">
        <v>23995</v>
      </c>
      <c r="T44405">
        <v>1</v>
      </c>
      <c r="U44405">
        <v>1</v>
      </c>
      <c r="V44405">
        <v>108</v>
      </c>
      <c r="W44405">
        <v>1</v>
      </c>
      <c r="X44405">
        <v>1</v>
      </c>
    </row>
    <row r="44406" spans="1:24" x14ac:dyDescent="0.3">
      <c r="A44406">
        <v>624238</v>
      </c>
      <c r="B44406" s="1" t="s">
        <v>18909</v>
      </c>
      <c r="C44406" s="1" t="s">
        <v>705</v>
      </c>
      <c r="D44406" s="1" t="s">
        <v>18910</v>
      </c>
      <c r="E44406" s="1" t="s">
        <v>29</v>
      </c>
      <c r="F44406" s="2">
        <v>44041.134097222224</v>
      </c>
      <c r="G44406">
        <v>78932.97</v>
      </c>
      <c r="H44406">
        <v>2</v>
      </c>
      <c r="I44406">
        <v>1</v>
      </c>
      <c r="J44406" s="1" t="s">
        <v>3330</v>
      </c>
      <c r="K44406">
        <v>1</v>
      </c>
      <c r="L44406">
        <v>0</v>
      </c>
      <c r="M44406">
        <v>0</v>
      </c>
      <c r="N44406">
        <v>0</v>
      </c>
      <c r="O44406">
        <v>0</v>
      </c>
      <c r="P44406" s="1" t="s">
        <v>31</v>
      </c>
      <c r="Q44406">
        <v>78932.97</v>
      </c>
      <c r="R44406" s="1" t="s">
        <v>28095</v>
      </c>
      <c r="S44406" s="1" t="s">
        <v>24300</v>
      </c>
      <c r="T44406">
        <v>1</v>
      </c>
      <c r="U44406">
        <v>1</v>
      </c>
      <c r="V44406">
        <v>150.1</v>
      </c>
      <c r="W44406">
        <v>9</v>
      </c>
      <c r="X44406">
        <v>9</v>
      </c>
    </row>
    <row r="44407" spans="1:24" x14ac:dyDescent="0.3">
      <c r="A44407">
        <v>624238</v>
      </c>
      <c r="B44407" s="1" t="s">
        <v>18909</v>
      </c>
      <c r="C44407" s="1" t="s">
        <v>705</v>
      </c>
      <c r="D44407" s="1" t="s">
        <v>18910</v>
      </c>
      <c r="E44407" s="1" t="s">
        <v>29</v>
      </c>
      <c r="F44407" s="2">
        <v>44041.134097222224</v>
      </c>
      <c r="G44407">
        <v>78932.97</v>
      </c>
      <c r="H44407">
        <v>2</v>
      </c>
      <c r="I44407">
        <v>1</v>
      </c>
      <c r="J44407" s="1" t="s">
        <v>3330</v>
      </c>
      <c r="K44407">
        <v>1</v>
      </c>
      <c r="L44407">
        <v>0</v>
      </c>
      <c r="M44407">
        <v>0</v>
      </c>
      <c r="N44407">
        <v>0</v>
      </c>
      <c r="O44407">
        <v>0</v>
      </c>
      <c r="P44407" s="1" t="s">
        <v>31</v>
      </c>
      <c r="Q44407">
        <v>78932.97</v>
      </c>
      <c r="R44407" s="1" t="s">
        <v>24000</v>
      </c>
      <c r="S44407" s="1" t="s">
        <v>24001</v>
      </c>
      <c r="T44407">
        <v>1</v>
      </c>
      <c r="U44407">
        <v>1</v>
      </c>
      <c r="V44407">
        <v>20.5</v>
      </c>
      <c r="W44407">
        <v>3</v>
      </c>
      <c r="X44407">
        <v>3</v>
      </c>
    </row>
    <row r="44408" spans="1:24" x14ac:dyDescent="0.3">
      <c r="A44408">
        <v>624238</v>
      </c>
      <c r="B44408" s="1" t="s">
        <v>18909</v>
      </c>
      <c r="C44408" s="1" t="s">
        <v>705</v>
      </c>
      <c r="D44408" s="1" t="s">
        <v>18910</v>
      </c>
      <c r="E44408" s="1" t="s">
        <v>29</v>
      </c>
      <c r="F44408" s="2">
        <v>44041.134097222224</v>
      </c>
      <c r="G44408">
        <v>78932.97</v>
      </c>
      <c r="H44408">
        <v>2</v>
      </c>
      <c r="I44408">
        <v>1</v>
      </c>
      <c r="J44408" s="1" t="s">
        <v>3330</v>
      </c>
      <c r="K44408">
        <v>1</v>
      </c>
      <c r="L44408">
        <v>0</v>
      </c>
      <c r="M44408">
        <v>0</v>
      </c>
      <c r="N44408">
        <v>0</v>
      </c>
      <c r="O44408">
        <v>0</v>
      </c>
      <c r="P44408" s="1" t="s">
        <v>31</v>
      </c>
      <c r="Q44408">
        <v>78932.97</v>
      </c>
      <c r="R44408" s="1" t="s">
        <v>28321</v>
      </c>
      <c r="S44408" s="1" t="s">
        <v>26136</v>
      </c>
      <c r="T44408">
        <v>1</v>
      </c>
      <c r="U44408">
        <v>1</v>
      </c>
      <c r="V44408">
        <v>37.79</v>
      </c>
      <c r="W44408">
        <v>6</v>
      </c>
      <c r="X44408">
        <v>6</v>
      </c>
    </row>
    <row r="44409" spans="1:24" x14ac:dyDescent="0.3">
      <c r="A44409">
        <v>624238</v>
      </c>
      <c r="B44409" s="1" t="s">
        <v>18909</v>
      </c>
      <c r="C44409" s="1" t="s">
        <v>705</v>
      </c>
      <c r="D44409" s="1" t="s">
        <v>18910</v>
      </c>
      <c r="E44409" s="1" t="s">
        <v>29</v>
      </c>
      <c r="F44409" s="2">
        <v>44041.134097222224</v>
      </c>
      <c r="G44409">
        <v>78932.97</v>
      </c>
      <c r="H44409">
        <v>2</v>
      </c>
      <c r="I44409">
        <v>1</v>
      </c>
      <c r="J44409" s="1" t="s">
        <v>3330</v>
      </c>
      <c r="K44409">
        <v>1</v>
      </c>
      <c r="L44409">
        <v>0</v>
      </c>
      <c r="M44409">
        <v>0</v>
      </c>
      <c r="N44409">
        <v>0</v>
      </c>
      <c r="O44409">
        <v>0</v>
      </c>
      <c r="P44409" s="1" t="s">
        <v>31</v>
      </c>
      <c r="Q44409">
        <v>78932.97</v>
      </c>
      <c r="R44409" s="1" t="s">
        <v>24040</v>
      </c>
      <c r="S44409" s="1" t="s">
        <v>24041</v>
      </c>
      <c r="T44409">
        <v>1</v>
      </c>
      <c r="U44409">
        <v>1</v>
      </c>
      <c r="V44409">
        <v>616</v>
      </c>
      <c r="W44409">
        <v>5</v>
      </c>
      <c r="X44409">
        <v>5</v>
      </c>
    </row>
    <row r="44410" spans="1:24" x14ac:dyDescent="0.3">
      <c r="A44410">
        <v>624238</v>
      </c>
      <c r="B44410" s="1" t="s">
        <v>18909</v>
      </c>
      <c r="C44410" s="1" t="s">
        <v>705</v>
      </c>
      <c r="D44410" s="1" t="s">
        <v>18910</v>
      </c>
      <c r="E44410" s="1" t="s">
        <v>29</v>
      </c>
      <c r="F44410" s="2">
        <v>44041.134097222224</v>
      </c>
      <c r="G44410">
        <v>78932.97</v>
      </c>
      <c r="H44410">
        <v>2</v>
      </c>
      <c r="I44410">
        <v>1</v>
      </c>
      <c r="J44410" s="1" t="s">
        <v>3330</v>
      </c>
      <c r="K44410">
        <v>1</v>
      </c>
      <c r="L44410">
        <v>0</v>
      </c>
      <c r="M44410">
        <v>0</v>
      </c>
      <c r="N44410">
        <v>0</v>
      </c>
      <c r="O44410">
        <v>0</v>
      </c>
      <c r="P44410" s="1" t="s">
        <v>31</v>
      </c>
      <c r="Q44410">
        <v>78932.97</v>
      </c>
      <c r="R44410" s="1" t="s">
        <v>28321</v>
      </c>
      <c r="S44410" s="1" t="s">
        <v>26136</v>
      </c>
      <c r="T44410">
        <v>1</v>
      </c>
      <c r="U44410">
        <v>1</v>
      </c>
      <c r="V44410">
        <v>176.97</v>
      </c>
      <c r="W44410">
        <v>1</v>
      </c>
      <c r="X44410">
        <v>1</v>
      </c>
    </row>
    <row r="44411" spans="1:24" x14ac:dyDescent="0.3">
      <c r="A44411">
        <v>624238</v>
      </c>
      <c r="B44411" s="1" t="s">
        <v>18909</v>
      </c>
      <c r="C44411" s="1" t="s">
        <v>705</v>
      </c>
      <c r="D44411" s="1" t="s">
        <v>18910</v>
      </c>
      <c r="E44411" s="1" t="s">
        <v>29</v>
      </c>
      <c r="F44411" s="2">
        <v>44041.134097222224</v>
      </c>
      <c r="G44411">
        <v>78932.97</v>
      </c>
      <c r="H44411">
        <v>2</v>
      </c>
      <c r="I44411">
        <v>1</v>
      </c>
      <c r="J44411" s="1" t="s">
        <v>3330</v>
      </c>
      <c r="K44411">
        <v>1</v>
      </c>
      <c r="L44411">
        <v>0</v>
      </c>
      <c r="M44411">
        <v>0</v>
      </c>
      <c r="N44411">
        <v>0</v>
      </c>
      <c r="O44411">
        <v>0</v>
      </c>
      <c r="P44411" s="1" t="s">
        <v>31</v>
      </c>
      <c r="Q44411">
        <v>78932.97</v>
      </c>
      <c r="R44411" s="1" t="s">
        <v>28321</v>
      </c>
      <c r="S44411" s="1" t="s">
        <v>26136</v>
      </c>
      <c r="T44411">
        <v>1</v>
      </c>
      <c r="U44411">
        <v>1</v>
      </c>
      <c r="V44411">
        <v>206.97</v>
      </c>
      <c r="W44411">
        <v>1</v>
      </c>
      <c r="X44411">
        <v>1</v>
      </c>
    </row>
    <row r="44412" spans="1:24" x14ac:dyDescent="0.3">
      <c r="A44412">
        <v>624238</v>
      </c>
      <c r="B44412" s="1" t="s">
        <v>18909</v>
      </c>
      <c r="C44412" s="1" t="s">
        <v>705</v>
      </c>
      <c r="D44412" s="1" t="s">
        <v>18910</v>
      </c>
      <c r="E44412" s="1" t="s">
        <v>29</v>
      </c>
      <c r="F44412" s="2">
        <v>44041.134097222224</v>
      </c>
      <c r="G44412">
        <v>78932.97</v>
      </c>
      <c r="H44412">
        <v>2</v>
      </c>
      <c r="I44412">
        <v>1</v>
      </c>
      <c r="J44412" s="1" t="s">
        <v>3330</v>
      </c>
      <c r="K44412">
        <v>1</v>
      </c>
      <c r="L44412">
        <v>0</v>
      </c>
      <c r="M44412">
        <v>0</v>
      </c>
      <c r="N44412">
        <v>0</v>
      </c>
      <c r="O44412">
        <v>0</v>
      </c>
      <c r="P44412" s="1" t="s">
        <v>31</v>
      </c>
      <c r="Q44412">
        <v>78932.97</v>
      </c>
      <c r="R44412" s="1" t="s">
        <v>28321</v>
      </c>
      <c r="S44412" s="1" t="s">
        <v>26136</v>
      </c>
      <c r="T44412">
        <v>1</v>
      </c>
      <c r="U44412">
        <v>1</v>
      </c>
      <c r="V44412">
        <v>6.83</v>
      </c>
      <c r="W44412">
        <v>1</v>
      </c>
      <c r="X44412">
        <v>1</v>
      </c>
    </row>
    <row r="44413" spans="1:24" x14ac:dyDescent="0.3">
      <c r="A44413">
        <v>624238</v>
      </c>
      <c r="B44413" s="1" t="s">
        <v>18909</v>
      </c>
      <c r="C44413" s="1" t="s">
        <v>705</v>
      </c>
      <c r="D44413" s="1" t="s">
        <v>18910</v>
      </c>
      <c r="E44413" s="1" t="s">
        <v>29</v>
      </c>
      <c r="F44413" s="2">
        <v>44041.134097222224</v>
      </c>
      <c r="G44413">
        <v>78932.97</v>
      </c>
      <c r="H44413">
        <v>2</v>
      </c>
      <c r="I44413">
        <v>1</v>
      </c>
      <c r="J44413" s="1" t="s">
        <v>3330</v>
      </c>
      <c r="K44413">
        <v>1</v>
      </c>
      <c r="L44413">
        <v>0</v>
      </c>
      <c r="M44413">
        <v>0</v>
      </c>
      <c r="N44413">
        <v>0</v>
      </c>
      <c r="O44413">
        <v>0</v>
      </c>
      <c r="P44413" s="1" t="s">
        <v>31</v>
      </c>
      <c r="Q44413">
        <v>78932.97</v>
      </c>
      <c r="R44413" s="1" t="s">
        <v>28321</v>
      </c>
      <c r="S44413" s="1" t="s">
        <v>26136</v>
      </c>
      <c r="T44413">
        <v>1</v>
      </c>
      <c r="U44413">
        <v>1</v>
      </c>
      <c r="V44413">
        <v>674.18</v>
      </c>
      <c r="W44413">
        <v>2</v>
      </c>
      <c r="X44413">
        <v>2</v>
      </c>
    </row>
    <row r="44414" spans="1:24" x14ac:dyDescent="0.3">
      <c r="A44414">
        <v>624238</v>
      </c>
      <c r="B44414" s="1" t="s">
        <v>18909</v>
      </c>
      <c r="C44414" s="1" t="s">
        <v>705</v>
      </c>
      <c r="D44414" s="1" t="s">
        <v>18910</v>
      </c>
      <c r="E44414" s="1" t="s">
        <v>29</v>
      </c>
      <c r="F44414" s="2">
        <v>44041.134097222224</v>
      </c>
      <c r="G44414">
        <v>78932.97</v>
      </c>
      <c r="H44414">
        <v>2</v>
      </c>
      <c r="I44414">
        <v>1</v>
      </c>
      <c r="J44414" s="1" t="s">
        <v>3330</v>
      </c>
      <c r="K44414">
        <v>1</v>
      </c>
      <c r="L44414">
        <v>0</v>
      </c>
      <c r="M44414">
        <v>0</v>
      </c>
      <c r="N44414">
        <v>0</v>
      </c>
      <c r="O44414">
        <v>0</v>
      </c>
      <c r="P44414" s="1" t="s">
        <v>31</v>
      </c>
      <c r="Q44414">
        <v>78932.97</v>
      </c>
      <c r="R44414" s="1" t="s">
        <v>29644</v>
      </c>
      <c r="S44414" s="1" t="s">
        <v>23993</v>
      </c>
      <c r="T44414">
        <v>1</v>
      </c>
      <c r="U44414">
        <v>1</v>
      </c>
      <c r="V44414">
        <v>59.5</v>
      </c>
      <c r="W44414">
        <v>4</v>
      </c>
      <c r="X44414">
        <v>4</v>
      </c>
    </row>
    <row r="44415" spans="1:24" x14ac:dyDescent="0.3">
      <c r="A44415">
        <v>624238</v>
      </c>
      <c r="B44415" s="1" t="s">
        <v>18909</v>
      </c>
      <c r="C44415" s="1" t="s">
        <v>705</v>
      </c>
      <c r="D44415" s="1" t="s">
        <v>18910</v>
      </c>
      <c r="E44415" s="1" t="s">
        <v>29</v>
      </c>
      <c r="F44415" s="2">
        <v>44041.134097222224</v>
      </c>
      <c r="G44415">
        <v>78932.97</v>
      </c>
      <c r="H44415">
        <v>2</v>
      </c>
      <c r="I44415">
        <v>1</v>
      </c>
      <c r="J44415" s="1" t="s">
        <v>3330</v>
      </c>
      <c r="K44415">
        <v>1</v>
      </c>
      <c r="L44415">
        <v>0</v>
      </c>
      <c r="M44415">
        <v>0</v>
      </c>
      <c r="N44415">
        <v>0</v>
      </c>
      <c r="O44415">
        <v>0</v>
      </c>
      <c r="P44415" s="1" t="s">
        <v>31</v>
      </c>
      <c r="Q44415">
        <v>78932.97</v>
      </c>
      <c r="R44415" s="1" t="s">
        <v>29644</v>
      </c>
      <c r="S44415" s="1" t="s">
        <v>23993</v>
      </c>
      <c r="T44415">
        <v>1</v>
      </c>
      <c r="U44415">
        <v>1</v>
      </c>
      <c r="V44415">
        <v>50.4</v>
      </c>
      <c r="W44415">
        <v>2</v>
      </c>
      <c r="X44415">
        <v>2</v>
      </c>
    </row>
    <row r="44416" spans="1:24" x14ac:dyDescent="0.3">
      <c r="A44416">
        <v>624238</v>
      </c>
      <c r="B44416" s="1" t="s">
        <v>18909</v>
      </c>
      <c r="C44416" s="1" t="s">
        <v>705</v>
      </c>
      <c r="D44416" s="1" t="s">
        <v>18910</v>
      </c>
      <c r="E44416" s="1" t="s">
        <v>29</v>
      </c>
      <c r="F44416" s="2">
        <v>44041.134097222224</v>
      </c>
      <c r="G44416">
        <v>78932.97</v>
      </c>
      <c r="H44416">
        <v>2</v>
      </c>
      <c r="I44416">
        <v>1</v>
      </c>
      <c r="J44416" s="1" t="s">
        <v>3330</v>
      </c>
      <c r="K44416">
        <v>1</v>
      </c>
      <c r="L44416">
        <v>0</v>
      </c>
      <c r="M44416">
        <v>0</v>
      </c>
      <c r="N44416">
        <v>0</v>
      </c>
      <c r="O44416">
        <v>0</v>
      </c>
      <c r="P44416" s="1" t="s">
        <v>31</v>
      </c>
      <c r="Q44416">
        <v>78932.97</v>
      </c>
      <c r="R44416" s="1" t="s">
        <v>28321</v>
      </c>
      <c r="S44416" s="1" t="s">
        <v>26136</v>
      </c>
      <c r="T44416">
        <v>1</v>
      </c>
      <c r="U44416">
        <v>1</v>
      </c>
      <c r="V44416">
        <v>64.400000000000006</v>
      </c>
      <c r="W44416">
        <v>6</v>
      </c>
      <c r="X44416">
        <v>6</v>
      </c>
    </row>
    <row r="44417" spans="1:24" x14ac:dyDescent="0.3">
      <c r="A44417">
        <v>624238</v>
      </c>
      <c r="B44417" s="1" t="s">
        <v>18909</v>
      </c>
      <c r="C44417" s="1" t="s">
        <v>705</v>
      </c>
      <c r="D44417" s="1" t="s">
        <v>18910</v>
      </c>
      <c r="E44417" s="1" t="s">
        <v>29</v>
      </c>
      <c r="F44417" s="2">
        <v>44041.134097222224</v>
      </c>
      <c r="G44417">
        <v>78932.97</v>
      </c>
      <c r="H44417">
        <v>2</v>
      </c>
      <c r="I44417">
        <v>1</v>
      </c>
      <c r="J44417" s="1" t="s">
        <v>3330</v>
      </c>
      <c r="K44417">
        <v>1</v>
      </c>
      <c r="L44417">
        <v>0</v>
      </c>
      <c r="M44417">
        <v>0</v>
      </c>
      <c r="N44417">
        <v>0</v>
      </c>
      <c r="O44417">
        <v>0</v>
      </c>
      <c r="P44417" s="1" t="s">
        <v>31</v>
      </c>
      <c r="Q44417">
        <v>78932.97</v>
      </c>
      <c r="R44417" s="1" t="s">
        <v>29644</v>
      </c>
      <c r="S44417" s="1" t="s">
        <v>23993</v>
      </c>
      <c r="T44417">
        <v>1</v>
      </c>
      <c r="U44417">
        <v>1</v>
      </c>
      <c r="V44417">
        <v>179.3</v>
      </c>
      <c r="W44417">
        <v>5</v>
      </c>
      <c r="X44417">
        <v>5</v>
      </c>
    </row>
    <row r="44418" spans="1:24" x14ac:dyDescent="0.3">
      <c r="A44418">
        <v>624238</v>
      </c>
      <c r="B44418" s="1" t="s">
        <v>18909</v>
      </c>
      <c r="C44418" s="1" t="s">
        <v>705</v>
      </c>
      <c r="D44418" s="1" t="s">
        <v>18910</v>
      </c>
      <c r="E44418" s="1" t="s">
        <v>29</v>
      </c>
      <c r="F44418" s="2">
        <v>44041.134097222224</v>
      </c>
      <c r="G44418">
        <v>78932.97</v>
      </c>
      <c r="H44418">
        <v>2</v>
      </c>
      <c r="I44418">
        <v>1</v>
      </c>
      <c r="J44418" s="1" t="s">
        <v>3330</v>
      </c>
      <c r="K44418">
        <v>1</v>
      </c>
      <c r="L44418">
        <v>0</v>
      </c>
      <c r="M44418">
        <v>0</v>
      </c>
      <c r="N44418">
        <v>0</v>
      </c>
      <c r="O44418">
        <v>0</v>
      </c>
      <c r="P44418" s="1" t="s">
        <v>31</v>
      </c>
      <c r="Q44418">
        <v>78932.97</v>
      </c>
      <c r="R44418" s="1" t="s">
        <v>29644</v>
      </c>
      <c r="S44418" s="1" t="s">
        <v>23993</v>
      </c>
      <c r="T44418">
        <v>1</v>
      </c>
      <c r="U44418">
        <v>1</v>
      </c>
      <c r="V44418">
        <v>75.2</v>
      </c>
      <c r="W44418">
        <v>5</v>
      </c>
      <c r="X44418">
        <v>5</v>
      </c>
    </row>
    <row r="44419" spans="1:24" x14ac:dyDescent="0.3">
      <c r="A44419">
        <v>624238</v>
      </c>
      <c r="B44419" s="1" t="s">
        <v>18909</v>
      </c>
      <c r="C44419" s="1" t="s">
        <v>705</v>
      </c>
      <c r="D44419" s="1" t="s">
        <v>18910</v>
      </c>
      <c r="E44419" s="1" t="s">
        <v>29</v>
      </c>
      <c r="F44419" s="2">
        <v>44041.134097222224</v>
      </c>
      <c r="G44419">
        <v>78932.97</v>
      </c>
      <c r="H44419">
        <v>2</v>
      </c>
      <c r="I44419">
        <v>1</v>
      </c>
      <c r="J44419" s="1" t="s">
        <v>3330</v>
      </c>
      <c r="K44419">
        <v>1</v>
      </c>
      <c r="L44419">
        <v>0</v>
      </c>
      <c r="M44419">
        <v>0</v>
      </c>
      <c r="N44419">
        <v>0</v>
      </c>
      <c r="O44419">
        <v>0</v>
      </c>
      <c r="P44419" s="1" t="s">
        <v>31</v>
      </c>
      <c r="Q44419">
        <v>78932.97</v>
      </c>
      <c r="R44419" s="1" t="s">
        <v>28321</v>
      </c>
      <c r="S44419" s="1" t="s">
        <v>26136</v>
      </c>
      <c r="T44419">
        <v>1</v>
      </c>
      <c r="U44419">
        <v>1</v>
      </c>
      <c r="V44419">
        <v>2477.37</v>
      </c>
      <c r="W44419">
        <v>2</v>
      </c>
      <c r="X44419">
        <v>2</v>
      </c>
    </row>
    <row r="44420" spans="1:24" x14ac:dyDescent="0.3">
      <c r="A44420">
        <v>624238</v>
      </c>
      <c r="B44420" s="1" t="s">
        <v>18909</v>
      </c>
      <c r="C44420" s="1" t="s">
        <v>705</v>
      </c>
      <c r="D44420" s="1" t="s">
        <v>18910</v>
      </c>
      <c r="E44420" s="1" t="s">
        <v>29</v>
      </c>
      <c r="F44420" s="2">
        <v>44041.134097222224</v>
      </c>
      <c r="G44420">
        <v>78932.97</v>
      </c>
      <c r="H44420">
        <v>2</v>
      </c>
      <c r="I44420">
        <v>1</v>
      </c>
      <c r="J44420" s="1" t="s">
        <v>3330</v>
      </c>
      <c r="K44420">
        <v>1</v>
      </c>
      <c r="L44420">
        <v>0</v>
      </c>
      <c r="M44420">
        <v>0</v>
      </c>
      <c r="N44420">
        <v>0</v>
      </c>
      <c r="O44420">
        <v>0</v>
      </c>
      <c r="P44420" s="1" t="s">
        <v>31</v>
      </c>
      <c r="Q44420">
        <v>78932.97</v>
      </c>
      <c r="R44420" s="1" t="s">
        <v>28321</v>
      </c>
      <c r="S44420" s="1" t="s">
        <v>26136</v>
      </c>
      <c r="T44420">
        <v>1</v>
      </c>
      <c r="U44420">
        <v>1</v>
      </c>
      <c r="V44420">
        <v>2477.37</v>
      </c>
      <c r="W44420">
        <v>5</v>
      </c>
      <c r="X44420">
        <v>5</v>
      </c>
    </row>
    <row r="44421" spans="1:24" x14ac:dyDescent="0.3">
      <c r="A44421">
        <v>624238</v>
      </c>
      <c r="B44421" s="1" t="s">
        <v>18909</v>
      </c>
      <c r="C44421" s="1" t="s">
        <v>705</v>
      </c>
      <c r="D44421" s="1" t="s">
        <v>18910</v>
      </c>
      <c r="E44421" s="1" t="s">
        <v>29</v>
      </c>
      <c r="F44421" s="2">
        <v>44041.134097222224</v>
      </c>
      <c r="G44421">
        <v>78932.97</v>
      </c>
      <c r="H44421">
        <v>2</v>
      </c>
      <c r="I44421">
        <v>1</v>
      </c>
      <c r="J44421" s="1" t="s">
        <v>3330</v>
      </c>
      <c r="K44421">
        <v>1</v>
      </c>
      <c r="L44421">
        <v>0</v>
      </c>
      <c r="M44421">
        <v>0</v>
      </c>
      <c r="N44421">
        <v>0</v>
      </c>
      <c r="O44421">
        <v>0</v>
      </c>
      <c r="P44421" s="1" t="s">
        <v>31</v>
      </c>
      <c r="Q44421">
        <v>78932.97</v>
      </c>
      <c r="R44421" s="1" t="s">
        <v>28088</v>
      </c>
      <c r="S44421" s="1" t="s">
        <v>28089</v>
      </c>
      <c r="T44421">
        <v>1</v>
      </c>
      <c r="U44421">
        <v>1</v>
      </c>
      <c r="V44421">
        <v>955.2</v>
      </c>
      <c r="W44421">
        <v>6</v>
      </c>
      <c r="X44421">
        <v>6</v>
      </c>
    </row>
    <row r="44422" spans="1:24" x14ac:dyDescent="0.3">
      <c r="A44422">
        <v>624238</v>
      </c>
      <c r="B44422" s="1" t="s">
        <v>18909</v>
      </c>
      <c r="C44422" s="1" t="s">
        <v>705</v>
      </c>
      <c r="D44422" s="1" t="s">
        <v>18910</v>
      </c>
      <c r="E44422" s="1" t="s">
        <v>29</v>
      </c>
      <c r="F44422" s="2">
        <v>44041.134097222224</v>
      </c>
      <c r="G44422">
        <v>78932.97</v>
      </c>
      <c r="H44422">
        <v>2</v>
      </c>
      <c r="I44422">
        <v>1</v>
      </c>
      <c r="J44422" s="1" t="s">
        <v>3330</v>
      </c>
      <c r="K44422">
        <v>1</v>
      </c>
      <c r="L44422">
        <v>0</v>
      </c>
      <c r="M44422">
        <v>0</v>
      </c>
      <c r="N44422">
        <v>0</v>
      </c>
      <c r="O44422">
        <v>0</v>
      </c>
      <c r="P44422" s="1" t="s">
        <v>31</v>
      </c>
      <c r="Q44422">
        <v>78932.97</v>
      </c>
      <c r="R44422" s="1" t="s">
        <v>28321</v>
      </c>
      <c r="S44422" s="1" t="s">
        <v>26136</v>
      </c>
      <c r="T44422">
        <v>1</v>
      </c>
      <c r="U44422">
        <v>1</v>
      </c>
      <c r="V44422">
        <v>2477.37</v>
      </c>
      <c r="W44422">
        <v>6</v>
      </c>
      <c r="X44422">
        <v>6</v>
      </c>
    </row>
    <row r="44423" spans="1:24" x14ac:dyDescent="0.3">
      <c r="A44423">
        <v>624238</v>
      </c>
      <c r="B44423" s="1" t="s">
        <v>18909</v>
      </c>
      <c r="C44423" s="1" t="s">
        <v>705</v>
      </c>
      <c r="D44423" s="1" t="s">
        <v>18910</v>
      </c>
      <c r="E44423" s="1" t="s">
        <v>29</v>
      </c>
      <c r="F44423" s="2">
        <v>44041.134097222224</v>
      </c>
      <c r="G44423">
        <v>78932.97</v>
      </c>
      <c r="H44423">
        <v>2</v>
      </c>
      <c r="I44423">
        <v>1</v>
      </c>
      <c r="J44423" s="1" t="s">
        <v>3330</v>
      </c>
      <c r="K44423">
        <v>1</v>
      </c>
      <c r="L44423">
        <v>0</v>
      </c>
      <c r="M44423">
        <v>0</v>
      </c>
      <c r="N44423">
        <v>0</v>
      </c>
      <c r="O44423">
        <v>0</v>
      </c>
      <c r="P44423" s="1" t="s">
        <v>31</v>
      </c>
      <c r="Q44423">
        <v>78932.97</v>
      </c>
      <c r="R44423" s="1" t="s">
        <v>28321</v>
      </c>
      <c r="S44423" s="1" t="s">
        <v>26136</v>
      </c>
      <c r="T44423">
        <v>1</v>
      </c>
      <c r="U44423">
        <v>1</v>
      </c>
      <c r="V44423">
        <v>102.53</v>
      </c>
      <c r="W44423">
        <v>2</v>
      </c>
      <c r="X44423">
        <v>2</v>
      </c>
    </row>
    <row r="44424" spans="1:24" x14ac:dyDescent="0.3">
      <c r="A44424">
        <v>624238</v>
      </c>
      <c r="B44424" s="1" t="s">
        <v>18909</v>
      </c>
      <c r="C44424" s="1" t="s">
        <v>705</v>
      </c>
      <c r="D44424" s="1" t="s">
        <v>18910</v>
      </c>
      <c r="E44424" s="1" t="s">
        <v>29</v>
      </c>
      <c r="F44424" s="2">
        <v>44041.134097222224</v>
      </c>
      <c r="G44424">
        <v>78932.97</v>
      </c>
      <c r="H44424">
        <v>2</v>
      </c>
      <c r="I44424">
        <v>1</v>
      </c>
      <c r="J44424" s="1" t="s">
        <v>3330</v>
      </c>
      <c r="K44424">
        <v>1</v>
      </c>
      <c r="L44424">
        <v>0</v>
      </c>
      <c r="M44424">
        <v>0</v>
      </c>
      <c r="N44424">
        <v>0</v>
      </c>
      <c r="O44424">
        <v>0</v>
      </c>
      <c r="P44424" s="1" t="s">
        <v>31</v>
      </c>
      <c r="Q44424">
        <v>78932.97</v>
      </c>
      <c r="R44424" s="1" t="s">
        <v>28321</v>
      </c>
      <c r="S44424" s="1" t="s">
        <v>26136</v>
      </c>
      <c r="T44424">
        <v>1</v>
      </c>
      <c r="U44424">
        <v>1</v>
      </c>
      <c r="V44424">
        <v>154.91999999999999</v>
      </c>
      <c r="W44424">
        <v>1</v>
      </c>
      <c r="X44424">
        <v>1</v>
      </c>
    </row>
    <row r="44425" spans="1:24" x14ac:dyDescent="0.3">
      <c r="A44425">
        <v>624238</v>
      </c>
      <c r="B44425" s="1" t="s">
        <v>18909</v>
      </c>
      <c r="C44425" s="1" t="s">
        <v>705</v>
      </c>
      <c r="D44425" s="1" t="s">
        <v>18910</v>
      </c>
      <c r="E44425" s="1" t="s">
        <v>29</v>
      </c>
      <c r="F44425" s="2">
        <v>44041.134097222224</v>
      </c>
      <c r="G44425">
        <v>78932.97</v>
      </c>
      <c r="H44425">
        <v>2</v>
      </c>
      <c r="I44425">
        <v>1</v>
      </c>
      <c r="J44425" s="1" t="s">
        <v>3330</v>
      </c>
      <c r="K44425">
        <v>1</v>
      </c>
      <c r="L44425">
        <v>0</v>
      </c>
      <c r="M44425">
        <v>0</v>
      </c>
      <c r="N44425">
        <v>0</v>
      </c>
      <c r="O44425">
        <v>0</v>
      </c>
      <c r="P44425" s="1" t="s">
        <v>31</v>
      </c>
      <c r="Q44425">
        <v>78932.97</v>
      </c>
      <c r="R44425" s="1" t="s">
        <v>25239</v>
      </c>
      <c r="S44425" s="1" t="s">
        <v>23999</v>
      </c>
      <c r="T44425">
        <v>1</v>
      </c>
      <c r="U44425">
        <v>1</v>
      </c>
      <c r="V44425">
        <v>150</v>
      </c>
      <c r="W44425">
        <v>1</v>
      </c>
      <c r="X44425">
        <v>1</v>
      </c>
    </row>
    <row r="44426" spans="1:24" x14ac:dyDescent="0.3">
      <c r="A44426">
        <v>624238</v>
      </c>
      <c r="B44426" s="1" t="s">
        <v>18909</v>
      </c>
      <c r="C44426" s="1" t="s">
        <v>705</v>
      </c>
      <c r="D44426" s="1" t="s">
        <v>18910</v>
      </c>
      <c r="E44426" s="1" t="s">
        <v>29</v>
      </c>
      <c r="F44426" s="2">
        <v>44041.134097222224</v>
      </c>
      <c r="G44426">
        <v>78932.97</v>
      </c>
      <c r="H44426">
        <v>2</v>
      </c>
      <c r="I44426">
        <v>1</v>
      </c>
      <c r="J44426" s="1" t="s">
        <v>3330</v>
      </c>
      <c r="K44426">
        <v>1</v>
      </c>
      <c r="L44426">
        <v>0</v>
      </c>
      <c r="M44426">
        <v>0</v>
      </c>
      <c r="N44426">
        <v>0</v>
      </c>
      <c r="O44426">
        <v>0</v>
      </c>
      <c r="P44426" s="1" t="s">
        <v>31</v>
      </c>
      <c r="Q44426">
        <v>78932.97</v>
      </c>
      <c r="R44426" s="1" t="s">
        <v>25239</v>
      </c>
      <c r="S44426" s="1" t="s">
        <v>23999</v>
      </c>
      <c r="T44426">
        <v>1</v>
      </c>
      <c r="U44426">
        <v>1</v>
      </c>
      <c r="V44426">
        <v>1187</v>
      </c>
      <c r="W44426">
        <v>1</v>
      </c>
      <c r="X44426">
        <v>1</v>
      </c>
    </row>
    <row r="44427" spans="1:24" x14ac:dyDescent="0.3">
      <c r="A44427">
        <v>624238</v>
      </c>
      <c r="B44427" s="1" t="s">
        <v>18909</v>
      </c>
      <c r="C44427" s="1" t="s">
        <v>705</v>
      </c>
      <c r="D44427" s="1" t="s">
        <v>18910</v>
      </c>
      <c r="E44427" s="1" t="s">
        <v>29</v>
      </c>
      <c r="F44427" s="2">
        <v>44041.134097222224</v>
      </c>
      <c r="G44427">
        <v>78932.97</v>
      </c>
      <c r="H44427">
        <v>2</v>
      </c>
      <c r="I44427">
        <v>1</v>
      </c>
      <c r="J44427" s="1" t="s">
        <v>3330</v>
      </c>
      <c r="K44427">
        <v>1</v>
      </c>
      <c r="L44427">
        <v>0</v>
      </c>
      <c r="M44427">
        <v>0</v>
      </c>
      <c r="N44427">
        <v>0</v>
      </c>
      <c r="O44427">
        <v>0</v>
      </c>
      <c r="P44427" s="1" t="s">
        <v>31</v>
      </c>
      <c r="Q44427">
        <v>78932.97</v>
      </c>
      <c r="R44427" s="1" t="s">
        <v>25239</v>
      </c>
      <c r="S44427" s="1" t="s">
        <v>23999</v>
      </c>
      <c r="T44427">
        <v>1</v>
      </c>
      <c r="U44427">
        <v>1</v>
      </c>
      <c r="V44427">
        <v>870</v>
      </c>
      <c r="W44427">
        <v>1</v>
      </c>
      <c r="X44427">
        <v>1</v>
      </c>
    </row>
    <row r="44428" spans="1:24" x14ac:dyDescent="0.3">
      <c r="A44428">
        <v>624238</v>
      </c>
      <c r="B44428" s="1" t="s">
        <v>18909</v>
      </c>
      <c r="C44428" s="1" t="s">
        <v>705</v>
      </c>
      <c r="D44428" s="1" t="s">
        <v>18910</v>
      </c>
      <c r="E44428" s="1" t="s">
        <v>29</v>
      </c>
      <c r="F44428" s="2">
        <v>44041.134097222224</v>
      </c>
      <c r="G44428">
        <v>78932.97</v>
      </c>
      <c r="H44428">
        <v>2</v>
      </c>
      <c r="I44428">
        <v>1</v>
      </c>
      <c r="J44428" s="1" t="s">
        <v>3330</v>
      </c>
      <c r="K44428">
        <v>1</v>
      </c>
      <c r="L44428">
        <v>0</v>
      </c>
      <c r="M44428">
        <v>0</v>
      </c>
      <c r="N44428">
        <v>0</v>
      </c>
      <c r="O44428">
        <v>0</v>
      </c>
      <c r="P44428" s="1" t="s">
        <v>31</v>
      </c>
      <c r="Q44428">
        <v>78932.97</v>
      </c>
      <c r="R44428" s="1" t="s">
        <v>23990</v>
      </c>
      <c r="S44428" s="1" t="s">
        <v>23991</v>
      </c>
      <c r="T44428">
        <v>1</v>
      </c>
      <c r="U44428">
        <v>1</v>
      </c>
      <c r="V44428">
        <v>4.5</v>
      </c>
      <c r="W44428">
        <v>1</v>
      </c>
      <c r="X44428">
        <v>1</v>
      </c>
    </row>
    <row r="44429" spans="1:24" x14ac:dyDescent="0.3">
      <c r="A44429">
        <v>624238</v>
      </c>
      <c r="B44429" s="1" t="s">
        <v>18909</v>
      </c>
      <c r="C44429" s="1" t="s">
        <v>705</v>
      </c>
      <c r="D44429" s="1" t="s">
        <v>18910</v>
      </c>
      <c r="E44429" s="1" t="s">
        <v>29</v>
      </c>
      <c r="F44429" s="2">
        <v>44041.134097222224</v>
      </c>
      <c r="G44429">
        <v>78932.97</v>
      </c>
      <c r="H44429">
        <v>2</v>
      </c>
      <c r="I44429">
        <v>1</v>
      </c>
      <c r="J44429" s="1" t="s">
        <v>3330</v>
      </c>
      <c r="K44429">
        <v>1</v>
      </c>
      <c r="L44429">
        <v>0</v>
      </c>
      <c r="M44429">
        <v>0</v>
      </c>
      <c r="N44429">
        <v>0</v>
      </c>
      <c r="O44429">
        <v>0</v>
      </c>
      <c r="P44429" s="1" t="s">
        <v>31</v>
      </c>
      <c r="Q44429">
        <v>78932.97</v>
      </c>
      <c r="R44429" s="1" t="s">
        <v>23994</v>
      </c>
      <c r="S44429" s="1" t="s">
        <v>23995</v>
      </c>
      <c r="T44429">
        <v>1</v>
      </c>
      <c r="U44429">
        <v>1</v>
      </c>
      <c r="V44429">
        <v>277.2</v>
      </c>
      <c r="W44429">
        <v>3</v>
      </c>
      <c r="X44429">
        <v>3</v>
      </c>
    </row>
    <row r="44430" spans="1:24" x14ac:dyDescent="0.3">
      <c r="A44430">
        <v>624238</v>
      </c>
      <c r="B44430" s="1" t="s">
        <v>18909</v>
      </c>
      <c r="C44430" s="1" t="s">
        <v>705</v>
      </c>
      <c r="D44430" s="1" t="s">
        <v>18910</v>
      </c>
      <c r="E44430" s="1" t="s">
        <v>29</v>
      </c>
      <c r="F44430" s="2">
        <v>44041.134097222224</v>
      </c>
      <c r="G44430">
        <v>78932.97</v>
      </c>
      <c r="H44430">
        <v>2</v>
      </c>
      <c r="I44430">
        <v>1</v>
      </c>
      <c r="J44430" s="1" t="s">
        <v>3330</v>
      </c>
      <c r="K44430">
        <v>1</v>
      </c>
      <c r="L44430">
        <v>0</v>
      </c>
      <c r="M44430">
        <v>0</v>
      </c>
      <c r="N44430">
        <v>0</v>
      </c>
      <c r="O44430">
        <v>0</v>
      </c>
      <c r="P44430" s="1" t="s">
        <v>31</v>
      </c>
      <c r="Q44430">
        <v>78932.97</v>
      </c>
      <c r="R44430" s="1" t="s">
        <v>23994</v>
      </c>
      <c r="S44430" s="1" t="s">
        <v>23995</v>
      </c>
      <c r="T44430">
        <v>1</v>
      </c>
      <c r="U44430">
        <v>1</v>
      </c>
      <c r="V44430">
        <v>277.2</v>
      </c>
      <c r="W44430">
        <v>3</v>
      </c>
      <c r="X44430">
        <v>3</v>
      </c>
    </row>
    <row r="44431" spans="1:24" x14ac:dyDescent="0.3">
      <c r="A44431">
        <v>624238</v>
      </c>
      <c r="B44431" s="1" t="s">
        <v>18909</v>
      </c>
      <c r="C44431" s="1" t="s">
        <v>705</v>
      </c>
      <c r="D44431" s="1" t="s">
        <v>18910</v>
      </c>
      <c r="E44431" s="1" t="s">
        <v>29</v>
      </c>
      <c r="F44431" s="2">
        <v>44041.134097222224</v>
      </c>
      <c r="G44431">
        <v>78932.97</v>
      </c>
      <c r="H44431">
        <v>2</v>
      </c>
      <c r="I44431">
        <v>1</v>
      </c>
      <c r="J44431" s="1" t="s">
        <v>3330</v>
      </c>
      <c r="K44431">
        <v>1</v>
      </c>
      <c r="L44431">
        <v>0</v>
      </c>
      <c r="M44431">
        <v>0</v>
      </c>
      <c r="N44431">
        <v>0</v>
      </c>
      <c r="O44431">
        <v>0</v>
      </c>
      <c r="P44431" s="1" t="s">
        <v>31</v>
      </c>
      <c r="Q44431">
        <v>78932.97</v>
      </c>
      <c r="R44431" s="1" t="s">
        <v>25239</v>
      </c>
      <c r="S44431" s="1" t="s">
        <v>23999</v>
      </c>
      <c r="T44431">
        <v>1</v>
      </c>
      <c r="U44431">
        <v>1</v>
      </c>
      <c r="V44431">
        <v>1300</v>
      </c>
      <c r="W44431">
        <v>1</v>
      </c>
      <c r="X44431">
        <v>1</v>
      </c>
    </row>
    <row r="44432" spans="1:24" x14ac:dyDescent="0.3">
      <c r="A44432">
        <v>624238</v>
      </c>
      <c r="B44432" s="1" t="s">
        <v>18909</v>
      </c>
      <c r="C44432" s="1" t="s">
        <v>705</v>
      </c>
      <c r="D44432" s="1" t="s">
        <v>18910</v>
      </c>
      <c r="E44432" s="1" t="s">
        <v>29</v>
      </c>
      <c r="F44432" s="2">
        <v>44041.134097222224</v>
      </c>
      <c r="G44432">
        <v>78932.97</v>
      </c>
      <c r="H44432">
        <v>2</v>
      </c>
      <c r="I44432">
        <v>1</v>
      </c>
      <c r="J44432" s="1" t="s">
        <v>3330</v>
      </c>
      <c r="K44432">
        <v>1</v>
      </c>
      <c r="L44432">
        <v>0</v>
      </c>
      <c r="M44432">
        <v>0</v>
      </c>
      <c r="N44432">
        <v>0</v>
      </c>
      <c r="O44432">
        <v>0</v>
      </c>
      <c r="P44432" s="1" t="s">
        <v>31</v>
      </c>
      <c r="Q44432">
        <v>78932.97</v>
      </c>
      <c r="R44432" s="1" t="s">
        <v>25239</v>
      </c>
      <c r="S44432" s="1" t="s">
        <v>23999</v>
      </c>
      <c r="T44432">
        <v>1</v>
      </c>
      <c r="U44432">
        <v>1</v>
      </c>
      <c r="V44432">
        <v>1900</v>
      </c>
      <c r="W44432">
        <v>1</v>
      </c>
      <c r="X44432">
        <v>1</v>
      </c>
    </row>
    <row r="44433" spans="1:24" x14ac:dyDescent="0.3">
      <c r="A44433">
        <v>624238</v>
      </c>
      <c r="B44433" s="1" t="s">
        <v>18909</v>
      </c>
      <c r="C44433" s="1" t="s">
        <v>705</v>
      </c>
      <c r="D44433" s="1" t="s">
        <v>18910</v>
      </c>
      <c r="E44433" s="1" t="s">
        <v>29</v>
      </c>
      <c r="F44433" s="2">
        <v>44041.134097222224</v>
      </c>
      <c r="G44433">
        <v>78932.97</v>
      </c>
      <c r="H44433">
        <v>2</v>
      </c>
      <c r="I44433">
        <v>1</v>
      </c>
      <c r="J44433" s="1" t="s">
        <v>3330</v>
      </c>
      <c r="K44433">
        <v>1</v>
      </c>
      <c r="L44433">
        <v>0</v>
      </c>
      <c r="M44433">
        <v>0</v>
      </c>
      <c r="N44433">
        <v>0</v>
      </c>
      <c r="O44433">
        <v>0</v>
      </c>
      <c r="P44433" s="1" t="s">
        <v>31</v>
      </c>
      <c r="Q44433">
        <v>78932.97</v>
      </c>
      <c r="R44433" s="1" t="s">
        <v>25239</v>
      </c>
      <c r="S44433" s="1" t="s">
        <v>23999</v>
      </c>
      <c r="T44433">
        <v>1</v>
      </c>
      <c r="U44433">
        <v>1</v>
      </c>
      <c r="V44433">
        <v>1300</v>
      </c>
      <c r="W44433">
        <v>1</v>
      </c>
      <c r="X44433">
        <v>1</v>
      </c>
    </row>
    <row r="44434" spans="1:24" x14ac:dyDescent="0.3">
      <c r="A44434">
        <v>624238</v>
      </c>
      <c r="B44434" s="1" t="s">
        <v>18909</v>
      </c>
      <c r="C44434" s="1" t="s">
        <v>705</v>
      </c>
      <c r="D44434" s="1" t="s">
        <v>18910</v>
      </c>
      <c r="E44434" s="1" t="s">
        <v>29</v>
      </c>
      <c r="F44434" s="2">
        <v>44041.134097222224</v>
      </c>
      <c r="G44434">
        <v>78932.97</v>
      </c>
      <c r="H44434">
        <v>2</v>
      </c>
      <c r="I44434">
        <v>1</v>
      </c>
      <c r="J44434" s="1" t="s">
        <v>3330</v>
      </c>
      <c r="K44434">
        <v>1</v>
      </c>
      <c r="L44434">
        <v>0</v>
      </c>
      <c r="M44434">
        <v>0</v>
      </c>
      <c r="N44434">
        <v>0</v>
      </c>
      <c r="O44434">
        <v>0</v>
      </c>
      <c r="P44434" s="1" t="s">
        <v>31</v>
      </c>
      <c r="Q44434">
        <v>78932.97</v>
      </c>
      <c r="R44434" s="1" t="s">
        <v>25239</v>
      </c>
      <c r="S44434" s="1" t="s">
        <v>23999</v>
      </c>
      <c r="T44434">
        <v>1</v>
      </c>
      <c r="U44434">
        <v>1</v>
      </c>
      <c r="V44434">
        <v>200</v>
      </c>
      <c r="W44434">
        <v>1</v>
      </c>
      <c r="X44434">
        <v>1</v>
      </c>
    </row>
    <row r="44435" spans="1:24" x14ac:dyDescent="0.3">
      <c r="A44435">
        <v>624238</v>
      </c>
      <c r="B44435" s="1" t="s">
        <v>18909</v>
      </c>
      <c r="C44435" s="1" t="s">
        <v>705</v>
      </c>
      <c r="D44435" s="1" t="s">
        <v>18910</v>
      </c>
      <c r="E44435" s="1" t="s">
        <v>29</v>
      </c>
      <c r="F44435" s="2">
        <v>44041.134097222224</v>
      </c>
      <c r="G44435">
        <v>78932.97</v>
      </c>
      <c r="H44435">
        <v>2</v>
      </c>
      <c r="I44435">
        <v>1</v>
      </c>
      <c r="J44435" s="1" t="s">
        <v>3330</v>
      </c>
      <c r="K44435">
        <v>1</v>
      </c>
      <c r="L44435">
        <v>0</v>
      </c>
      <c r="M44435">
        <v>0</v>
      </c>
      <c r="N44435">
        <v>0</v>
      </c>
      <c r="O44435">
        <v>0</v>
      </c>
      <c r="P44435" s="1" t="s">
        <v>31</v>
      </c>
      <c r="Q44435">
        <v>78932.97</v>
      </c>
      <c r="R44435" s="1" t="s">
        <v>25239</v>
      </c>
      <c r="S44435" s="1" t="s">
        <v>23999</v>
      </c>
      <c r="T44435">
        <v>1</v>
      </c>
      <c r="U44435">
        <v>1</v>
      </c>
      <c r="V44435">
        <v>480</v>
      </c>
      <c r="W44435">
        <v>1</v>
      </c>
      <c r="X44435">
        <v>1</v>
      </c>
    </row>
    <row r="44436" spans="1:24" x14ac:dyDescent="0.3">
      <c r="A44436">
        <v>624238</v>
      </c>
      <c r="B44436" s="1" t="s">
        <v>18909</v>
      </c>
      <c r="C44436" s="1" t="s">
        <v>705</v>
      </c>
      <c r="D44436" s="1" t="s">
        <v>18910</v>
      </c>
      <c r="E44436" s="1" t="s">
        <v>29</v>
      </c>
      <c r="F44436" s="2">
        <v>44041.134097222224</v>
      </c>
      <c r="G44436">
        <v>78932.97</v>
      </c>
      <c r="H44436">
        <v>2</v>
      </c>
      <c r="I44436">
        <v>1</v>
      </c>
      <c r="J44436" s="1" t="s">
        <v>3330</v>
      </c>
      <c r="K44436">
        <v>1</v>
      </c>
      <c r="L44436">
        <v>0</v>
      </c>
      <c r="M44436">
        <v>0</v>
      </c>
      <c r="N44436">
        <v>0</v>
      </c>
      <c r="O44436">
        <v>0</v>
      </c>
      <c r="P44436" s="1" t="s">
        <v>31</v>
      </c>
      <c r="Q44436">
        <v>78932.97</v>
      </c>
      <c r="R44436" s="1" t="s">
        <v>25239</v>
      </c>
      <c r="S44436" s="1" t="s">
        <v>23999</v>
      </c>
      <c r="T44436">
        <v>1</v>
      </c>
      <c r="U44436">
        <v>1</v>
      </c>
      <c r="V44436">
        <v>312</v>
      </c>
      <c r="W44436">
        <v>1</v>
      </c>
      <c r="X44436">
        <v>1</v>
      </c>
    </row>
    <row r="44437" spans="1:24" x14ac:dyDescent="0.3">
      <c r="A44437">
        <v>624238</v>
      </c>
      <c r="B44437" s="1" t="s">
        <v>18909</v>
      </c>
      <c r="C44437" s="1" t="s">
        <v>705</v>
      </c>
      <c r="D44437" s="1" t="s">
        <v>18910</v>
      </c>
      <c r="E44437" s="1" t="s">
        <v>29</v>
      </c>
      <c r="F44437" s="2">
        <v>44041.134097222224</v>
      </c>
      <c r="G44437">
        <v>78932.97</v>
      </c>
      <c r="H44437">
        <v>2</v>
      </c>
      <c r="I44437">
        <v>1</v>
      </c>
      <c r="J44437" s="1" t="s">
        <v>3330</v>
      </c>
      <c r="K44437">
        <v>1</v>
      </c>
      <c r="L44437">
        <v>0</v>
      </c>
      <c r="M44437">
        <v>0</v>
      </c>
      <c r="N44437">
        <v>0</v>
      </c>
      <c r="O44437">
        <v>0</v>
      </c>
      <c r="P44437" s="1" t="s">
        <v>31</v>
      </c>
      <c r="Q44437">
        <v>78932.97</v>
      </c>
      <c r="R44437" s="1" t="s">
        <v>23990</v>
      </c>
      <c r="S44437" s="1" t="s">
        <v>23991</v>
      </c>
      <c r="T44437">
        <v>1</v>
      </c>
      <c r="U44437">
        <v>1</v>
      </c>
      <c r="V44437">
        <v>13.2</v>
      </c>
      <c r="W44437">
        <v>1</v>
      </c>
      <c r="X44437">
        <v>1</v>
      </c>
    </row>
    <row r="44438" spans="1:24" x14ac:dyDescent="0.3">
      <c r="A44438">
        <v>624238</v>
      </c>
      <c r="B44438" s="1" t="s">
        <v>18909</v>
      </c>
      <c r="C44438" s="1" t="s">
        <v>705</v>
      </c>
      <c r="D44438" s="1" t="s">
        <v>18910</v>
      </c>
      <c r="E44438" s="1" t="s">
        <v>29</v>
      </c>
      <c r="F44438" s="2">
        <v>44041.134097222224</v>
      </c>
      <c r="G44438">
        <v>78932.97</v>
      </c>
      <c r="H44438">
        <v>2</v>
      </c>
      <c r="I44438">
        <v>1</v>
      </c>
      <c r="J44438" s="1" t="s">
        <v>3330</v>
      </c>
      <c r="K44438">
        <v>1</v>
      </c>
      <c r="L44438">
        <v>0</v>
      </c>
      <c r="M44438">
        <v>0</v>
      </c>
      <c r="N44438">
        <v>0</v>
      </c>
      <c r="O44438">
        <v>0</v>
      </c>
      <c r="P44438" s="1" t="s">
        <v>31</v>
      </c>
      <c r="Q44438">
        <v>78932.97</v>
      </c>
      <c r="R44438" s="1" t="s">
        <v>25231</v>
      </c>
      <c r="S44438" s="1" t="s">
        <v>23975</v>
      </c>
      <c r="T44438">
        <v>1</v>
      </c>
      <c r="U44438">
        <v>1</v>
      </c>
      <c r="V44438">
        <v>141</v>
      </c>
      <c r="W44438">
        <v>1</v>
      </c>
      <c r="X44438">
        <v>1</v>
      </c>
    </row>
    <row r="44439" spans="1:24" x14ac:dyDescent="0.3">
      <c r="A44439">
        <v>624238</v>
      </c>
      <c r="B44439" s="1" t="s">
        <v>18909</v>
      </c>
      <c r="C44439" s="1" t="s">
        <v>705</v>
      </c>
      <c r="D44439" s="1" t="s">
        <v>18910</v>
      </c>
      <c r="E44439" s="1" t="s">
        <v>29</v>
      </c>
      <c r="F44439" s="2">
        <v>44041.134097222224</v>
      </c>
      <c r="G44439">
        <v>78932.97</v>
      </c>
      <c r="H44439">
        <v>2</v>
      </c>
      <c r="I44439">
        <v>1</v>
      </c>
      <c r="J44439" s="1" t="s">
        <v>3330</v>
      </c>
      <c r="K44439">
        <v>1</v>
      </c>
      <c r="L44439">
        <v>0</v>
      </c>
      <c r="M44439">
        <v>0</v>
      </c>
      <c r="N44439">
        <v>0</v>
      </c>
      <c r="O44439">
        <v>0</v>
      </c>
      <c r="P44439" s="1" t="s">
        <v>31</v>
      </c>
      <c r="Q44439">
        <v>78932.97</v>
      </c>
      <c r="R44439" s="1" t="s">
        <v>25999</v>
      </c>
      <c r="S44439" s="1" t="s">
        <v>23987</v>
      </c>
      <c r="T44439">
        <v>1</v>
      </c>
      <c r="U44439">
        <v>1</v>
      </c>
      <c r="V44439">
        <v>21</v>
      </c>
      <c r="W44439">
        <v>2</v>
      </c>
      <c r="X44439">
        <v>2</v>
      </c>
    </row>
    <row r="44440" spans="1:24" x14ac:dyDescent="0.3">
      <c r="A44440">
        <v>624238</v>
      </c>
      <c r="B44440" s="1" t="s">
        <v>18909</v>
      </c>
      <c r="C44440" s="1" t="s">
        <v>705</v>
      </c>
      <c r="D44440" s="1" t="s">
        <v>18910</v>
      </c>
      <c r="E44440" s="1" t="s">
        <v>29</v>
      </c>
      <c r="F44440" s="2">
        <v>44041.134097222224</v>
      </c>
      <c r="G44440">
        <v>78932.97</v>
      </c>
      <c r="H44440">
        <v>2</v>
      </c>
      <c r="I44440">
        <v>1</v>
      </c>
      <c r="J44440" s="1" t="s">
        <v>3330</v>
      </c>
      <c r="K44440">
        <v>1</v>
      </c>
      <c r="L44440">
        <v>0</v>
      </c>
      <c r="M44440">
        <v>0</v>
      </c>
      <c r="N44440">
        <v>0</v>
      </c>
      <c r="O44440">
        <v>0</v>
      </c>
      <c r="P44440" s="1" t="s">
        <v>31</v>
      </c>
      <c r="Q44440">
        <v>78932.97</v>
      </c>
      <c r="R44440" s="1" t="s">
        <v>25999</v>
      </c>
      <c r="S44440" s="1" t="s">
        <v>23987</v>
      </c>
      <c r="T44440">
        <v>1</v>
      </c>
      <c r="U44440">
        <v>1</v>
      </c>
      <c r="V44440">
        <v>40.72</v>
      </c>
      <c r="W44440">
        <v>4</v>
      </c>
      <c r="X44440">
        <v>4</v>
      </c>
    </row>
    <row r="44441" spans="1:24" x14ac:dyDescent="0.3">
      <c r="A44441">
        <v>624238</v>
      </c>
      <c r="B44441" s="1" t="s">
        <v>18909</v>
      </c>
      <c r="C44441" s="1" t="s">
        <v>705</v>
      </c>
      <c r="D44441" s="1" t="s">
        <v>18910</v>
      </c>
      <c r="E44441" s="1" t="s">
        <v>29</v>
      </c>
      <c r="F44441" s="2">
        <v>44041.134097222224</v>
      </c>
      <c r="G44441">
        <v>78932.97</v>
      </c>
      <c r="H44441">
        <v>2</v>
      </c>
      <c r="I44441">
        <v>1</v>
      </c>
      <c r="J44441" s="1" t="s">
        <v>3330</v>
      </c>
      <c r="K44441">
        <v>1</v>
      </c>
      <c r="L44441">
        <v>0</v>
      </c>
      <c r="M44441">
        <v>0</v>
      </c>
      <c r="N44441">
        <v>0</v>
      </c>
      <c r="O44441">
        <v>0</v>
      </c>
      <c r="P44441" s="1" t="s">
        <v>31</v>
      </c>
      <c r="Q44441">
        <v>78932.97</v>
      </c>
      <c r="R44441" s="1" t="s">
        <v>25545</v>
      </c>
      <c r="S44441" s="1" t="s">
        <v>24048</v>
      </c>
      <c r="T44441">
        <v>1</v>
      </c>
      <c r="U44441">
        <v>1</v>
      </c>
      <c r="V44441">
        <v>27</v>
      </c>
      <c r="W44441">
        <v>5</v>
      </c>
      <c r="X44441">
        <v>5</v>
      </c>
    </row>
    <row r="44442" spans="1:24" x14ac:dyDescent="0.3">
      <c r="A44442">
        <v>624238</v>
      </c>
      <c r="B44442" s="1" t="s">
        <v>18909</v>
      </c>
      <c r="C44442" s="1" t="s">
        <v>705</v>
      </c>
      <c r="D44442" s="1" t="s">
        <v>18910</v>
      </c>
      <c r="E44442" s="1" t="s">
        <v>29</v>
      </c>
      <c r="F44442" s="2">
        <v>44041.134097222224</v>
      </c>
      <c r="G44442">
        <v>78932.97</v>
      </c>
      <c r="H44442">
        <v>2</v>
      </c>
      <c r="I44442">
        <v>1</v>
      </c>
      <c r="J44442" s="1" t="s">
        <v>3330</v>
      </c>
      <c r="K44442">
        <v>1</v>
      </c>
      <c r="L44442">
        <v>0</v>
      </c>
      <c r="M44442">
        <v>0</v>
      </c>
      <c r="N44442">
        <v>0</v>
      </c>
      <c r="O44442">
        <v>0</v>
      </c>
      <c r="P44442" s="1" t="s">
        <v>31</v>
      </c>
      <c r="Q44442">
        <v>78932.97</v>
      </c>
      <c r="R44442" s="1" t="s">
        <v>28321</v>
      </c>
      <c r="S44442" s="1" t="s">
        <v>26136</v>
      </c>
      <c r="T44442">
        <v>1</v>
      </c>
      <c r="U44442">
        <v>1</v>
      </c>
      <c r="V44442">
        <v>1239.3800000000001</v>
      </c>
      <c r="W44442">
        <v>1</v>
      </c>
      <c r="X44442">
        <v>1</v>
      </c>
    </row>
    <row r="44443" spans="1:24" x14ac:dyDescent="0.3">
      <c r="A44443">
        <v>624238</v>
      </c>
      <c r="B44443" s="1" t="s">
        <v>18909</v>
      </c>
      <c r="C44443" s="1" t="s">
        <v>705</v>
      </c>
      <c r="D44443" s="1" t="s">
        <v>18910</v>
      </c>
      <c r="E44443" s="1" t="s">
        <v>29</v>
      </c>
      <c r="F44443" s="2">
        <v>44041.134097222224</v>
      </c>
      <c r="G44443">
        <v>78932.97</v>
      </c>
      <c r="H44443">
        <v>2</v>
      </c>
      <c r="I44443">
        <v>1</v>
      </c>
      <c r="J44443" s="1" t="s">
        <v>3330</v>
      </c>
      <c r="K44443">
        <v>1</v>
      </c>
      <c r="L44443">
        <v>0</v>
      </c>
      <c r="M44443">
        <v>0</v>
      </c>
      <c r="N44443">
        <v>0</v>
      </c>
      <c r="O44443">
        <v>0</v>
      </c>
      <c r="P44443" s="1" t="s">
        <v>31</v>
      </c>
      <c r="Q44443">
        <v>78932.97</v>
      </c>
      <c r="R44443" s="1" t="s">
        <v>28095</v>
      </c>
      <c r="S44443" s="1" t="s">
        <v>24300</v>
      </c>
      <c r="T44443">
        <v>1</v>
      </c>
      <c r="U44443">
        <v>1</v>
      </c>
      <c r="V44443">
        <v>118.44</v>
      </c>
      <c r="W44443">
        <v>3</v>
      </c>
      <c r="X44443">
        <v>3</v>
      </c>
    </row>
    <row r="44444" spans="1:24" x14ac:dyDescent="0.3">
      <c r="A44444">
        <v>624238</v>
      </c>
      <c r="B44444" s="1" t="s">
        <v>18909</v>
      </c>
      <c r="C44444" s="1" t="s">
        <v>705</v>
      </c>
      <c r="D44444" s="1" t="s">
        <v>18910</v>
      </c>
      <c r="E44444" s="1" t="s">
        <v>29</v>
      </c>
      <c r="F44444" s="2">
        <v>44041.134097222224</v>
      </c>
      <c r="G44444">
        <v>78932.97</v>
      </c>
      <c r="H44444">
        <v>2</v>
      </c>
      <c r="I44444">
        <v>1</v>
      </c>
      <c r="J44444" s="1" t="s">
        <v>3330</v>
      </c>
      <c r="K44444">
        <v>1</v>
      </c>
      <c r="L44444">
        <v>0</v>
      </c>
      <c r="M44444">
        <v>0</v>
      </c>
      <c r="N44444">
        <v>0</v>
      </c>
      <c r="O44444">
        <v>0</v>
      </c>
      <c r="P44444" s="1" t="s">
        <v>31</v>
      </c>
      <c r="Q44444">
        <v>78932.97</v>
      </c>
      <c r="R44444" s="1" t="s">
        <v>25998</v>
      </c>
      <c r="S44444" s="1" t="s">
        <v>24050</v>
      </c>
      <c r="T44444">
        <v>1</v>
      </c>
      <c r="U44444">
        <v>1</v>
      </c>
      <c r="V44444">
        <v>471.14</v>
      </c>
      <c r="W44444">
        <v>4</v>
      </c>
      <c r="X44444">
        <v>4</v>
      </c>
    </row>
    <row r="44445" spans="1:24" x14ac:dyDescent="0.3">
      <c r="A44445">
        <v>624238</v>
      </c>
      <c r="B44445" s="1" t="s">
        <v>18909</v>
      </c>
      <c r="C44445" s="1" t="s">
        <v>705</v>
      </c>
      <c r="D44445" s="1" t="s">
        <v>18910</v>
      </c>
      <c r="E44445" s="1" t="s">
        <v>29</v>
      </c>
      <c r="F44445" s="2">
        <v>44041.134097222224</v>
      </c>
      <c r="G44445">
        <v>78932.97</v>
      </c>
      <c r="H44445">
        <v>2</v>
      </c>
      <c r="I44445">
        <v>1</v>
      </c>
      <c r="J44445" s="1" t="s">
        <v>3330</v>
      </c>
      <c r="K44445">
        <v>1</v>
      </c>
      <c r="L44445">
        <v>0</v>
      </c>
      <c r="M44445">
        <v>0</v>
      </c>
      <c r="N44445">
        <v>0</v>
      </c>
      <c r="O44445">
        <v>0</v>
      </c>
      <c r="P44445" s="1" t="s">
        <v>31</v>
      </c>
      <c r="Q44445">
        <v>78932.97</v>
      </c>
      <c r="R44445" s="1" t="s">
        <v>25999</v>
      </c>
      <c r="S44445" s="1" t="s">
        <v>23987</v>
      </c>
      <c r="T44445">
        <v>1</v>
      </c>
      <c r="U44445">
        <v>1</v>
      </c>
      <c r="V44445">
        <v>55.5</v>
      </c>
      <c r="W44445">
        <v>2</v>
      </c>
      <c r="X44445">
        <v>2</v>
      </c>
    </row>
    <row r="44446" spans="1:24" x14ac:dyDescent="0.3">
      <c r="A44446">
        <v>624238</v>
      </c>
      <c r="B44446" s="1" t="s">
        <v>18909</v>
      </c>
      <c r="C44446" s="1" t="s">
        <v>705</v>
      </c>
      <c r="D44446" s="1" t="s">
        <v>18910</v>
      </c>
      <c r="E44446" s="1" t="s">
        <v>29</v>
      </c>
      <c r="F44446" s="2">
        <v>44041.134097222224</v>
      </c>
      <c r="G44446">
        <v>78932.97</v>
      </c>
      <c r="H44446">
        <v>2</v>
      </c>
      <c r="I44446">
        <v>1</v>
      </c>
      <c r="J44446" s="1" t="s">
        <v>3330</v>
      </c>
      <c r="K44446">
        <v>1</v>
      </c>
      <c r="L44446">
        <v>0</v>
      </c>
      <c r="M44446">
        <v>0</v>
      </c>
      <c r="N44446">
        <v>0</v>
      </c>
      <c r="O44446">
        <v>0</v>
      </c>
      <c r="P44446" s="1" t="s">
        <v>31</v>
      </c>
      <c r="Q44446">
        <v>78932.97</v>
      </c>
      <c r="R44446" s="1" t="s">
        <v>25998</v>
      </c>
      <c r="S44446" s="1" t="s">
        <v>24050</v>
      </c>
      <c r="T44446">
        <v>1</v>
      </c>
      <c r="U44446">
        <v>1</v>
      </c>
      <c r="V44446">
        <v>16.850000000000001</v>
      </c>
      <c r="W44446">
        <v>4</v>
      </c>
      <c r="X44446">
        <v>4</v>
      </c>
    </row>
    <row r="44447" spans="1:24" x14ac:dyDescent="0.3">
      <c r="A44447">
        <v>624238</v>
      </c>
      <c r="B44447" s="1" t="s">
        <v>18909</v>
      </c>
      <c r="C44447" s="1" t="s">
        <v>705</v>
      </c>
      <c r="D44447" s="1" t="s">
        <v>18910</v>
      </c>
      <c r="E44447" s="1" t="s">
        <v>29</v>
      </c>
      <c r="F44447" s="2">
        <v>44041.134097222224</v>
      </c>
      <c r="G44447">
        <v>78932.97</v>
      </c>
      <c r="H44447">
        <v>2</v>
      </c>
      <c r="I44447">
        <v>1</v>
      </c>
      <c r="J44447" s="1" t="s">
        <v>3330</v>
      </c>
      <c r="K44447">
        <v>1</v>
      </c>
      <c r="L44447">
        <v>0</v>
      </c>
      <c r="M44447">
        <v>0</v>
      </c>
      <c r="N44447">
        <v>0</v>
      </c>
      <c r="O44447">
        <v>0</v>
      </c>
      <c r="P44447" s="1" t="s">
        <v>31</v>
      </c>
      <c r="Q44447">
        <v>78932.97</v>
      </c>
      <c r="R44447" s="1" t="s">
        <v>28321</v>
      </c>
      <c r="S44447" s="1" t="s">
        <v>26136</v>
      </c>
      <c r="T44447">
        <v>1</v>
      </c>
      <c r="U44447">
        <v>1</v>
      </c>
      <c r="V44447">
        <v>19.920000000000002</v>
      </c>
      <c r="W44447">
        <v>3</v>
      </c>
      <c r="X44447">
        <v>3</v>
      </c>
    </row>
    <row r="44448" spans="1:24" x14ac:dyDescent="0.3">
      <c r="A44448">
        <v>624238</v>
      </c>
      <c r="B44448" s="1" t="s">
        <v>18909</v>
      </c>
      <c r="C44448" s="1" t="s">
        <v>705</v>
      </c>
      <c r="D44448" s="1" t="s">
        <v>18910</v>
      </c>
      <c r="E44448" s="1" t="s">
        <v>29</v>
      </c>
      <c r="F44448" s="2">
        <v>44041.134097222224</v>
      </c>
      <c r="G44448">
        <v>78932.97</v>
      </c>
      <c r="H44448">
        <v>2</v>
      </c>
      <c r="I44448">
        <v>1</v>
      </c>
      <c r="J44448" s="1" t="s">
        <v>3330</v>
      </c>
      <c r="K44448">
        <v>1</v>
      </c>
      <c r="L44448">
        <v>0</v>
      </c>
      <c r="M44448">
        <v>0</v>
      </c>
      <c r="N44448">
        <v>0</v>
      </c>
      <c r="O44448">
        <v>0</v>
      </c>
      <c r="P44448" s="1" t="s">
        <v>31</v>
      </c>
      <c r="Q44448">
        <v>78932.97</v>
      </c>
      <c r="R44448" s="1" t="s">
        <v>25998</v>
      </c>
      <c r="S44448" s="1" t="s">
        <v>24050</v>
      </c>
      <c r="T44448">
        <v>1</v>
      </c>
      <c r="U44448">
        <v>1</v>
      </c>
      <c r="V44448">
        <v>83.79</v>
      </c>
      <c r="W44448">
        <v>7</v>
      </c>
      <c r="X44448">
        <v>7</v>
      </c>
    </row>
    <row r="44449" spans="1:24" x14ac:dyDescent="0.3">
      <c r="A44449">
        <v>624238</v>
      </c>
      <c r="B44449" s="1" t="s">
        <v>18909</v>
      </c>
      <c r="C44449" s="1" t="s">
        <v>705</v>
      </c>
      <c r="D44449" s="1" t="s">
        <v>18910</v>
      </c>
      <c r="E44449" s="1" t="s">
        <v>29</v>
      </c>
      <c r="F44449" s="2">
        <v>44041.134097222224</v>
      </c>
      <c r="G44449">
        <v>78932.97</v>
      </c>
      <c r="H44449">
        <v>2</v>
      </c>
      <c r="I44449">
        <v>1</v>
      </c>
      <c r="J44449" s="1" t="s">
        <v>3330</v>
      </c>
      <c r="K44449">
        <v>1</v>
      </c>
      <c r="L44449">
        <v>0</v>
      </c>
      <c r="M44449">
        <v>0</v>
      </c>
      <c r="N44449">
        <v>0</v>
      </c>
      <c r="O44449">
        <v>0</v>
      </c>
      <c r="P44449" s="1" t="s">
        <v>31</v>
      </c>
      <c r="Q44449">
        <v>78932.97</v>
      </c>
      <c r="R44449" s="1" t="s">
        <v>29644</v>
      </c>
      <c r="S44449" s="1" t="s">
        <v>23993</v>
      </c>
      <c r="T44449">
        <v>1</v>
      </c>
      <c r="U44449">
        <v>1</v>
      </c>
      <c r="V44449">
        <v>711.5</v>
      </c>
      <c r="W44449">
        <v>7</v>
      </c>
      <c r="X44449">
        <v>7</v>
      </c>
    </row>
    <row r="44450" spans="1:24" x14ac:dyDescent="0.3">
      <c r="A44450">
        <v>624238</v>
      </c>
      <c r="B44450" s="1" t="s">
        <v>18909</v>
      </c>
      <c r="C44450" s="1" t="s">
        <v>705</v>
      </c>
      <c r="D44450" s="1" t="s">
        <v>18910</v>
      </c>
      <c r="E44450" s="1" t="s">
        <v>29</v>
      </c>
      <c r="F44450" s="2">
        <v>44041.134097222224</v>
      </c>
      <c r="G44450">
        <v>78932.97</v>
      </c>
      <c r="H44450">
        <v>2</v>
      </c>
      <c r="I44450">
        <v>1</v>
      </c>
      <c r="J44450" s="1" t="s">
        <v>3330</v>
      </c>
      <c r="K44450">
        <v>1</v>
      </c>
      <c r="L44450">
        <v>0</v>
      </c>
      <c r="M44450">
        <v>0</v>
      </c>
      <c r="N44450">
        <v>0</v>
      </c>
      <c r="O44450">
        <v>0</v>
      </c>
      <c r="P44450" s="1" t="s">
        <v>31</v>
      </c>
      <c r="Q44450">
        <v>78932.97</v>
      </c>
      <c r="R44450" s="1" t="s">
        <v>28095</v>
      </c>
      <c r="S44450" s="1" t="s">
        <v>24300</v>
      </c>
      <c r="T44450">
        <v>1</v>
      </c>
      <c r="U44450">
        <v>1</v>
      </c>
      <c r="V44450">
        <v>48.87</v>
      </c>
      <c r="W44450">
        <v>7</v>
      </c>
      <c r="X44450">
        <v>7</v>
      </c>
    </row>
    <row r="44451" spans="1:24" x14ac:dyDescent="0.3">
      <c r="A44451">
        <v>624238</v>
      </c>
      <c r="B44451" s="1" t="s">
        <v>18909</v>
      </c>
      <c r="C44451" s="1" t="s">
        <v>705</v>
      </c>
      <c r="D44451" s="1" t="s">
        <v>18910</v>
      </c>
      <c r="E44451" s="1" t="s">
        <v>29</v>
      </c>
      <c r="F44451" s="2">
        <v>44041.134097222224</v>
      </c>
      <c r="G44451">
        <v>78932.97</v>
      </c>
      <c r="H44451">
        <v>2</v>
      </c>
      <c r="I44451">
        <v>1</v>
      </c>
      <c r="J44451" s="1" t="s">
        <v>3330</v>
      </c>
      <c r="K44451">
        <v>1</v>
      </c>
      <c r="L44451">
        <v>0</v>
      </c>
      <c r="M44451">
        <v>0</v>
      </c>
      <c r="N44451">
        <v>0</v>
      </c>
      <c r="O44451">
        <v>0</v>
      </c>
      <c r="P44451" s="1" t="s">
        <v>31</v>
      </c>
      <c r="Q44451">
        <v>78932.97</v>
      </c>
      <c r="R44451" s="1" t="s">
        <v>28095</v>
      </c>
      <c r="S44451" s="1" t="s">
        <v>24300</v>
      </c>
      <c r="T44451">
        <v>1</v>
      </c>
      <c r="U44451">
        <v>1</v>
      </c>
      <c r="V44451">
        <v>5.92</v>
      </c>
      <c r="W44451">
        <v>9</v>
      </c>
      <c r="X44451">
        <v>9</v>
      </c>
    </row>
    <row r="44452" spans="1:24" x14ac:dyDescent="0.3">
      <c r="A44452">
        <v>624238</v>
      </c>
      <c r="B44452" s="1" t="s">
        <v>18909</v>
      </c>
      <c r="C44452" s="1" t="s">
        <v>705</v>
      </c>
      <c r="D44452" s="1" t="s">
        <v>18910</v>
      </c>
      <c r="E44452" s="1" t="s">
        <v>29</v>
      </c>
      <c r="F44452" s="2">
        <v>44041.134097222224</v>
      </c>
      <c r="G44452">
        <v>78932.97</v>
      </c>
      <c r="H44452">
        <v>2</v>
      </c>
      <c r="I44452">
        <v>1</v>
      </c>
      <c r="J44452" s="1" t="s">
        <v>3330</v>
      </c>
      <c r="K44452">
        <v>1</v>
      </c>
      <c r="L44452">
        <v>0</v>
      </c>
      <c r="M44452">
        <v>0</v>
      </c>
      <c r="N44452">
        <v>0</v>
      </c>
      <c r="O44452">
        <v>0</v>
      </c>
      <c r="P44452" s="1" t="s">
        <v>31</v>
      </c>
      <c r="Q44452">
        <v>78932.97</v>
      </c>
      <c r="R44452" s="1" t="s">
        <v>25948</v>
      </c>
      <c r="S44452" s="1" t="s">
        <v>23997</v>
      </c>
      <c r="T44452">
        <v>1</v>
      </c>
      <c r="U44452">
        <v>1</v>
      </c>
      <c r="V44452">
        <v>31.15</v>
      </c>
      <c r="W44452">
        <v>4</v>
      </c>
      <c r="X44452">
        <v>4</v>
      </c>
    </row>
    <row r="44453" spans="1:24" x14ac:dyDescent="0.3">
      <c r="A44453">
        <v>624238</v>
      </c>
      <c r="B44453" s="1" t="s">
        <v>18909</v>
      </c>
      <c r="C44453" s="1" t="s">
        <v>705</v>
      </c>
      <c r="D44453" s="1" t="s">
        <v>18910</v>
      </c>
      <c r="E44453" s="1" t="s">
        <v>29</v>
      </c>
      <c r="F44453" s="2">
        <v>44041.134097222224</v>
      </c>
      <c r="G44453">
        <v>78932.97</v>
      </c>
      <c r="H44453">
        <v>2</v>
      </c>
      <c r="I44453">
        <v>1</v>
      </c>
      <c r="J44453" s="1" t="s">
        <v>3330</v>
      </c>
      <c r="K44453">
        <v>1</v>
      </c>
      <c r="L44453">
        <v>0</v>
      </c>
      <c r="M44453">
        <v>0</v>
      </c>
      <c r="N44453">
        <v>0</v>
      </c>
      <c r="O44453">
        <v>0</v>
      </c>
      <c r="P44453" s="1" t="s">
        <v>31</v>
      </c>
      <c r="Q44453">
        <v>78932.97</v>
      </c>
      <c r="R44453" s="1" t="s">
        <v>28321</v>
      </c>
      <c r="S44453" s="1" t="s">
        <v>26136</v>
      </c>
      <c r="T44453">
        <v>1</v>
      </c>
      <c r="U44453">
        <v>1</v>
      </c>
      <c r="V44453">
        <v>32.97</v>
      </c>
      <c r="W44453">
        <v>2</v>
      </c>
      <c r="X44453">
        <v>2</v>
      </c>
    </row>
    <row r="44454" spans="1:24" x14ac:dyDescent="0.3">
      <c r="A44454">
        <v>624238</v>
      </c>
      <c r="B44454" s="1" t="s">
        <v>18909</v>
      </c>
      <c r="C44454" s="1" t="s">
        <v>705</v>
      </c>
      <c r="D44454" s="1" t="s">
        <v>18910</v>
      </c>
      <c r="E44454" s="1" t="s">
        <v>29</v>
      </c>
      <c r="F44454" s="2">
        <v>44041.134097222224</v>
      </c>
      <c r="G44454">
        <v>78932.97</v>
      </c>
      <c r="H44454">
        <v>2</v>
      </c>
      <c r="I44454">
        <v>1</v>
      </c>
      <c r="J44454" s="1" t="s">
        <v>3330</v>
      </c>
      <c r="K44454">
        <v>1</v>
      </c>
      <c r="L44454">
        <v>0</v>
      </c>
      <c r="M44454">
        <v>0</v>
      </c>
      <c r="N44454">
        <v>0</v>
      </c>
      <c r="O44454">
        <v>0</v>
      </c>
      <c r="P44454" s="1" t="s">
        <v>31</v>
      </c>
      <c r="Q44454">
        <v>78932.97</v>
      </c>
      <c r="R44454" s="1" t="s">
        <v>29644</v>
      </c>
      <c r="S44454" s="1" t="s">
        <v>23993</v>
      </c>
      <c r="T44454">
        <v>1</v>
      </c>
      <c r="U44454">
        <v>1</v>
      </c>
      <c r="V44454">
        <v>185.08</v>
      </c>
      <c r="W44454">
        <v>8</v>
      </c>
      <c r="X44454">
        <v>8</v>
      </c>
    </row>
    <row r="44455" spans="1:24" x14ac:dyDescent="0.3">
      <c r="A44455">
        <v>624238</v>
      </c>
      <c r="B44455" s="1" t="s">
        <v>18909</v>
      </c>
      <c r="C44455" s="1" t="s">
        <v>705</v>
      </c>
      <c r="D44455" s="1" t="s">
        <v>18910</v>
      </c>
      <c r="E44455" s="1" t="s">
        <v>29</v>
      </c>
      <c r="F44455" s="2">
        <v>44041.134097222224</v>
      </c>
      <c r="G44455">
        <v>78932.97</v>
      </c>
      <c r="H44455">
        <v>2</v>
      </c>
      <c r="I44455">
        <v>1</v>
      </c>
      <c r="J44455" s="1" t="s">
        <v>3330</v>
      </c>
      <c r="K44455">
        <v>1</v>
      </c>
      <c r="L44455">
        <v>0</v>
      </c>
      <c r="M44455">
        <v>0</v>
      </c>
      <c r="N44455">
        <v>0</v>
      </c>
      <c r="O44455">
        <v>0</v>
      </c>
      <c r="P44455" s="1" t="s">
        <v>31</v>
      </c>
      <c r="Q44455">
        <v>78932.97</v>
      </c>
      <c r="R44455" s="1" t="s">
        <v>28095</v>
      </c>
      <c r="S44455" s="1" t="s">
        <v>24300</v>
      </c>
      <c r="T44455">
        <v>1</v>
      </c>
      <c r="U44455">
        <v>1</v>
      </c>
      <c r="V44455">
        <v>123.55</v>
      </c>
      <c r="W44455">
        <v>5</v>
      </c>
      <c r="X44455">
        <v>5</v>
      </c>
    </row>
    <row r="44456" spans="1:24" x14ac:dyDescent="0.3">
      <c r="A44456">
        <v>624238</v>
      </c>
      <c r="B44456" s="1" t="s">
        <v>18909</v>
      </c>
      <c r="C44456" s="1" t="s">
        <v>705</v>
      </c>
      <c r="D44456" s="1" t="s">
        <v>18910</v>
      </c>
      <c r="E44456" s="1" t="s">
        <v>29</v>
      </c>
      <c r="F44456" s="2">
        <v>44041.134097222224</v>
      </c>
      <c r="G44456">
        <v>78932.97</v>
      </c>
      <c r="H44456">
        <v>2</v>
      </c>
      <c r="I44456">
        <v>1</v>
      </c>
      <c r="J44456" s="1" t="s">
        <v>3330</v>
      </c>
      <c r="K44456">
        <v>1</v>
      </c>
      <c r="L44456">
        <v>0</v>
      </c>
      <c r="M44456">
        <v>0</v>
      </c>
      <c r="N44456">
        <v>0</v>
      </c>
      <c r="O44456">
        <v>0</v>
      </c>
      <c r="P44456" s="1" t="s">
        <v>31</v>
      </c>
      <c r="Q44456">
        <v>78932.97</v>
      </c>
      <c r="R44456" s="1" t="s">
        <v>24040</v>
      </c>
      <c r="S44456" s="1" t="s">
        <v>24041</v>
      </c>
      <c r="T44456">
        <v>1</v>
      </c>
      <c r="U44456">
        <v>1</v>
      </c>
      <c r="V44456">
        <v>6.8</v>
      </c>
      <c r="W44456">
        <v>3</v>
      </c>
      <c r="X44456">
        <v>3</v>
      </c>
    </row>
    <row r="44457" spans="1:24" x14ac:dyDescent="0.3">
      <c r="A44457">
        <v>624238</v>
      </c>
      <c r="B44457" s="1" t="s">
        <v>18909</v>
      </c>
      <c r="C44457" s="1" t="s">
        <v>705</v>
      </c>
      <c r="D44457" s="1" t="s">
        <v>18910</v>
      </c>
      <c r="E44457" s="1" t="s">
        <v>29</v>
      </c>
      <c r="F44457" s="2">
        <v>44041.134097222224</v>
      </c>
      <c r="G44457">
        <v>78932.97</v>
      </c>
      <c r="H44457">
        <v>2</v>
      </c>
      <c r="I44457">
        <v>1</v>
      </c>
      <c r="J44457" s="1" t="s">
        <v>3330</v>
      </c>
      <c r="K44457">
        <v>1</v>
      </c>
      <c r="L44457">
        <v>0</v>
      </c>
      <c r="M44457">
        <v>0</v>
      </c>
      <c r="N44457">
        <v>0</v>
      </c>
      <c r="O44457">
        <v>0</v>
      </c>
      <c r="P44457" s="1" t="s">
        <v>31</v>
      </c>
      <c r="Q44457">
        <v>78932.97</v>
      </c>
      <c r="R44457" s="1" t="s">
        <v>25998</v>
      </c>
      <c r="S44457" s="1" t="s">
        <v>24050</v>
      </c>
      <c r="T44457">
        <v>1</v>
      </c>
      <c r="U44457">
        <v>1</v>
      </c>
      <c r="V44457">
        <v>140.69999999999999</v>
      </c>
      <c r="W44457">
        <v>3</v>
      </c>
      <c r="X44457">
        <v>3</v>
      </c>
    </row>
    <row r="44458" spans="1:24" x14ac:dyDescent="0.3">
      <c r="A44458">
        <v>624238</v>
      </c>
      <c r="B44458" s="1" t="s">
        <v>18909</v>
      </c>
      <c r="C44458" s="1" t="s">
        <v>705</v>
      </c>
      <c r="D44458" s="1" t="s">
        <v>18910</v>
      </c>
      <c r="E44458" s="1" t="s">
        <v>29</v>
      </c>
      <c r="F44458" s="2">
        <v>44041.134097222224</v>
      </c>
      <c r="G44458">
        <v>78932.97</v>
      </c>
      <c r="H44458">
        <v>2</v>
      </c>
      <c r="I44458">
        <v>1</v>
      </c>
      <c r="J44458" s="1" t="s">
        <v>3330</v>
      </c>
      <c r="K44458">
        <v>1</v>
      </c>
      <c r="L44458">
        <v>0</v>
      </c>
      <c r="M44458">
        <v>0</v>
      </c>
      <c r="N44458">
        <v>0</v>
      </c>
      <c r="O44458">
        <v>0</v>
      </c>
      <c r="P44458" s="1" t="s">
        <v>31</v>
      </c>
      <c r="Q44458">
        <v>78932.97</v>
      </c>
      <c r="R44458" s="1" t="s">
        <v>25998</v>
      </c>
      <c r="S44458" s="1" t="s">
        <v>24050</v>
      </c>
      <c r="T44458">
        <v>1</v>
      </c>
      <c r="U44458">
        <v>1</v>
      </c>
      <c r="V44458">
        <v>314.39999999999998</v>
      </c>
      <c r="W44458">
        <v>1</v>
      </c>
      <c r="X44458">
        <v>1</v>
      </c>
    </row>
    <row r="44459" spans="1:24" x14ac:dyDescent="0.3">
      <c r="A44459">
        <v>624238</v>
      </c>
      <c r="B44459" s="1" t="s">
        <v>18909</v>
      </c>
      <c r="C44459" s="1" t="s">
        <v>705</v>
      </c>
      <c r="D44459" s="1" t="s">
        <v>18910</v>
      </c>
      <c r="E44459" s="1" t="s">
        <v>29</v>
      </c>
      <c r="F44459" s="2">
        <v>44041.134097222224</v>
      </c>
      <c r="G44459">
        <v>78932.97</v>
      </c>
      <c r="H44459">
        <v>2</v>
      </c>
      <c r="I44459">
        <v>1</v>
      </c>
      <c r="J44459" s="1" t="s">
        <v>3330</v>
      </c>
      <c r="K44459">
        <v>1</v>
      </c>
      <c r="L44459">
        <v>0</v>
      </c>
      <c r="M44459">
        <v>0</v>
      </c>
      <c r="N44459">
        <v>0</v>
      </c>
      <c r="O44459">
        <v>0</v>
      </c>
      <c r="P44459" s="1" t="s">
        <v>31</v>
      </c>
      <c r="Q44459">
        <v>78932.97</v>
      </c>
      <c r="R44459" s="1" t="s">
        <v>24040</v>
      </c>
      <c r="S44459" s="1" t="s">
        <v>24041</v>
      </c>
      <c r="T44459">
        <v>1</v>
      </c>
      <c r="U44459">
        <v>1</v>
      </c>
      <c r="V44459">
        <v>69.98</v>
      </c>
      <c r="W44459">
        <v>3</v>
      </c>
      <c r="X44459">
        <v>3</v>
      </c>
    </row>
    <row r="44460" spans="1:24" x14ac:dyDescent="0.3">
      <c r="A44460">
        <v>624238</v>
      </c>
      <c r="B44460" s="1" t="s">
        <v>18909</v>
      </c>
      <c r="C44460" s="1" t="s">
        <v>705</v>
      </c>
      <c r="D44460" s="1" t="s">
        <v>18910</v>
      </c>
      <c r="E44460" s="1" t="s">
        <v>29</v>
      </c>
      <c r="F44460" s="2">
        <v>44041.134097222224</v>
      </c>
      <c r="G44460">
        <v>78932.97</v>
      </c>
      <c r="H44460">
        <v>2</v>
      </c>
      <c r="I44460">
        <v>1</v>
      </c>
      <c r="J44460" s="1" t="s">
        <v>3330</v>
      </c>
      <c r="K44460">
        <v>1</v>
      </c>
      <c r="L44460">
        <v>0</v>
      </c>
      <c r="M44460">
        <v>0</v>
      </c>
      <c r="N44460">
        <v>0</v>
      </c>
      <c r="O44460">
        <v>0</v>
      </c>
      <c r="P44460" s="1" t="s">
        <v>31</v>
      </c>
      <c r="Q44460">
        <v>78932.97</v>
      </c>
      <c r="R44460" s="1" t="s">
        <v>28095</v>
      </c>
      <c r="S44460" s="1" t="s">
        <v>24300</v>
      </c>
      <c r="T44460">
        <v>1</v>
      </c>
      <c r="U44460">
        <v>1</v>
      </c>
      <c r="V44460">
        <v>17.78</v>
      </c>
      <c r="W44460">
        <v>3</v>
      </c>
      <c r="X44460">
        <v>3</v>
      </c>
    </row>
    <row r="44461" spans="1:24" x14ac:dyDescent="0.3">
      <c r="A44461">
        <v>624238</v>
      </c>
      <c r="B44461" s="1" t="s">
        <v>18909</v>
      </c>
      <c r="C44461" s="1" t="s">
        <v>705</v>
      </c>
      <c r="D44461" s="1" t="s">
        <v>18910</v>
      </c>
      <c r="E44461" s="1" t="s">
        <v>29</v>
      </c>
      <c r="F44461" s="2">
        <v>44041.134097222224</v>
      </c>
      <c r="G44461">
        <v>78932.97</v>
      </c>
      <c r="H44461">
        <v>2</v>
      </c>
      <c r="I44461">
        <v>1</v>
      </c>
      <c r="J44461" s="1" t="s">
        <v>3330</v>
      </c>
      <c r="K44461">
        <v>1</v>
      </c>
      <c r="L44461">
        <v>0</v>
      </c>
      <c r="M44461">
        <v>0</v>
      </c>
      <c r="N44461">
        <v>0</v>
      </c>
      <c r="O44461">
        <v>0</v>
      </c>
      <c r="P44461" s="1" t="s">
        <v>31</v>
      </c>
      <c r="Q44461">
        <v>78932.97</v>
      </c>
      <c r="R44461" s="1" t="s">
        <v>23994</v>
      </c>
      <c r="S44461" s="1" t="s">
        <v>23995</v>
      </c>
      <c r="T44461">
        <v>1</v>
      </c>
      <c r="U44461">
        <v>1</v>
      </c>
      <c r="V44461">
        <v>1865</v>
      </c>
      <c r="W44461">
        <v>1</v>
      </c>
      <c r="X44461">
        <v>1</v>
      </c>
    </row>
    <row r="44462" spans="1:24" x14ac:dyDescent="0.3">
      <c r="A44462">
        <v>624238</v>
      </c>
      <c r="B44462" s="1" t="s">
        <v>18909</v>
      </c>
      <c r="C44462" s="1" t="s">
        <v>705</v>
      </c>
      <c r="D44462" s="1" t="s">
        <v>18910</v>
      </c>
      <c r="E44462" s="1" t="s">
        <v>29</v>
      </c>
      <c r="F44462" s="2">
        <v>44041.134097222224</v>
      </c>
      <c r="G44462">
        <v>78932.97</v>
      </c>
      <c r="H44462">
        <v>2</v>
      </c>
      <c r="I44462">
        <v>1</v>
      </c>
      <c r="J44462" s="1" t="s">
        <v>3330</v>
      </c>
      <c r="K44462">
        <v>1</v>
      </c>
      <c r="L44462">
        <v>0</v>
      </c>
      <c r="M44462">
        <v>0</v>
      </c>
      <c r="N44462">
        <v>0</v>
      </c>
      <c r="O44462">
        <v>0</v>
      </c>
      <c r="P44462" s="1" t="s">
        <v>31</v>
      </c>
      <c r="Q44462">
        <v>78932.97</v>
      </c>
      <c r="R44462" s="1" t="s">
        <v>24040</v>
      </c>
      <c r="S44462" s="1" t="s">
        <v>24041</v>
      </c>
      <c r="T44462">
        <v>1</v>
      </c>
      <c r="U44462">
        <v>1</v>
      </c>
      <c r="V44462">
        <v>74.75</v>
      </c>
      <c r="W44462">
        <v>3</v>
      </c>
      <c r="X44462">
        <v>3</v>
      </c>
    </row>
    <row r="44463" spans="1:24" x14ac:dyDescent="0.3">
      <c r="A44463">
        <v>624238</v>
      </c>
      <c r="B44463" s="1" t="s">
        <v>18909</v>
      </c>
      <c r="C44463" s="1" t="s">
        <v>705</v>
      </c>
      <c r="D44463" s="1" t="s">
        <v>18910</v>
      </c>
      <c r="E44463" s="1" t="s">
        <v>29</v>
      </c>
      <c r="F44463" s="2">
        <v>44041.134097222224</v>
      </c>
      <c r="G44463">
        <v>78932.97</v>
      </c>
      <c r="H44463">
        <v>2</v>
      </c>
      <c r="I44463">
        <v>1</v>
      </c>
      <c r="J44463" s="1" t="s">
        <v>3330</v>
      </c>
      <c r="K44463">
        <v>1</v>
      </c>
      <c r="L44463">
        <v>0</v>
      </c>
      <c r="M44463">
        <v>0</v>
      </c>
      <c r="N44463">
        <v>0</v>
      </c>
      <c r="O44463">
        <v>0</v>
      </c>
      <c r="P44463" s="1" t="s">
        <v>31</v>
      </c>
      <c r="Q44463">
        <v>78932.97</v>
      </c>
      <c r="R44463" s="1" t="s">
        <v>24040</v>
      </c>
      <c r="S44463" s="1" t="s">
        <v>24041</v>
      </c>
      <c r="T44463">
        <v>1</v>
      </c>
      <c r="U44463">
        <v>1</v>
      </c>
      <c r="V44463">
        <v>8.9700000000000006</v>
      </c>
      <c r="W44463">
        <v>1</v>
      </c>
      <c r="X44463">
        <v>1</v>
      </c>
    </row>
    <row r="44464" spans="1:24" x14ac:dyDescent="0.3">
      <c r="A44464">
        <v>624238</v>
      </c>
      <c r="B44464" s="1" t="s">
        <v>18909</v>
      </c>
      <c r="C44464" s="1" t="s">
        <v>705</v>
      </c>
      <c r="D44464" s="1" t="s">
        <v>18910</v>
      </c>
      <c r="E44464" s="1" t="s">
        <v>29</v>
      </c>
      <c r="F44464" s="2">
        <v>44041.134097222224</v>
      </c>
      <c r="G44464">
        <v>78932.97</v>
      </c>
      <c r="H44464">
        <v>2</v>
      </c>
      <c r="I44464">
        <v>1</v>
      </c>
      <c r="J44464" s="1" t="s">
        <v>3330</v>
      </c>
      <c r="K44464">
        <v>1</v>
      </c>
      <c r="L44464">
        <v>0</v>
      </c>
      <c r="M44464">
        <v>0</v>
      </c>
      <c r="N44464">
        <v>0</v>
      </c>
      <c r="O44464">
        <v>0</v>
      </c>
      <c r="P44464" s="1" t="s">
        <v>31</v>
      </c>
      <c r="Q44464">
        <v>78932.97</v>
      </c>
      <c r="R44464" s="1" t="s">
        <v>28095</v>
      </c>
      <c r="S44464" s="1" t="s">
        <v>24300</v>
      </c>
      <c r="T44464">
        <v>1</v>
      </c>
      <c r="U44464">
        <v>1</v>
      </c>
      <c r="V44464">
        <v>2337.75</v>
      </c>
      <c r="W44464">
        <v>2</v>
      </c>
      <c r="X44464">
        <v>2</v>
      </c>
    </row>
    <row r="44465" spans="1:24" x14ac:dyDescent="0.3">
      <c r="A44465">
        <v>624238</v>
      </c>
      <c r="B44465" s="1" t="s">
        <v>18909</v>
      </c>
      <c r="C44465" s="1" t="s">
        <v>705</v>
      </c>
      <c r="D44465" s="1" t="s">
        <v>18910</v>
      </c>
      <c r="E44465" s="1" t="s">
        <v>29</v>
      </c>
      <c r="F44465" s="2">
        <v>44041.134097222224</v>
      </c>
      <c r="G44465">
        <v>78932.97</v>
      </c>
      <c r="H44465">
        <v>2</v>
      </c>
      <c r="I44465">
        <v>1</v>
      </c>
      <c r="J44465" s="1" t="s">
        <v>3330</v>
      </c>
      <c r="K44465">
        <v>1</v>
      </c>
      <c r="L44465">
        <v>0</v>
      </c>
      <c r="M44465">
        <v>0</v>
      </c>
      <c r="N44465">
        <v>0</v>
      </c>
      <c r="O44465">
        <v>0</v>
      </c>
      <c r="P44465" s="1" t="s">
        <v>31</v>
      </c>
      <c r="Q44465">
        <v>78932.97</v>
      </c>
      <c r="R44465" s="1" t="s">
        <v>24000</v>
      </c>
      <c r="S44465" s="1" t="s">
        <v>24001</v>
      </c>
      <c r="T44465">
        <v>1</v>
      </c>
      <c r="U44465">
        <v>1</v>
      </c>
      <c r="V44465">
        <v>253.5</v>
      </c>
      <c r="W44465">
        <v>2</v>
      </c>
      <c r="X44465">
        <v>2</v>
      </c>
    </row>
    <row r="44466" spans="1:24" x14ac:dyDescent="0.3">
      <c r="A44466">
        <v>624238</v>
      </c>
      <c r="B44466" s="1" t="s">
        <v>18909</v>
      </c>
      <c r="C44466" s="1" t="s">
        <v>705</v>
      </c>
      <c r="D44466" s="1" t="s">
        <v>18910</v>
      </c>
      <c r="E44466" s="1" t="s">
        <v>29</v>
      </c>
      <c r="F44466" s="2">
        <v>44041.134097222224</v>
      </c>
      <c r="G44466">
        <v>78932.97</v>
      </c>
      <c r="H44466">
        <v>2</v>
      </c>
      <c r="I44466">
        <v>1</v>
      </c>
      <c r="J44466" s="1" t="s">
        <v>3330</v>
      </c>
      <c r="K44466">
        <v>1</v>
      </c>
      <c r="L44466">
        <v>0</v>
      </c>
      <c r="M44466">
        <v>0</v>
      </c>
      <c r="N44466">
        <v>0</v>
      </c>
      <c r="O44466">
        <v>0</v>
      </c>
      <c r="P44466" s="1" t="s">
        <v>31</v>
      </c>
      <c r="Q44466">
        <v>78932.97</v>
      </c>
      <c r="R44466" s="1" t="s">
        <v>24000</v>
      </c>
      <c r="S44466" s="1" t="s">
        <v>24001</v>
      </c>
      <c r="T44466">
        <v>1</v>
      </c>
      <c r="U44466">
        <v>1</v>
      </c>
      <c r="V44466">
        <v>806.96</v>
      </c>
      <c r="W44466">
        <v>3</v>
      </c>
      <c r="X44466">
        <v>3</v>
      </c>
    </row>
    <row r="44467" spans="1:24" x14ac:dyDescent="0.3">
      <c r="A44467">
        <v>624238</v>
      </c>
      <c r="B44467" s="1" t="s">
        <v>18909</v>
      </c>
      <c r="C44467" s="1" t="s">
        <v>705</v>
      </c>
      <c r="D44467" s="1" t="s">
        <v>18910</v>
      </c>
      <c r="E44467" s="1" t="s">
        <v>29</v>
      </c>
      <c r="F44467" s="2">
        <v>44041.134097222224</v>
      </c>
      <c r="G44467">
        <v>78932.97</v>
      </c>
      <c r="H44467">
        <v>2</v>
      </c>
      <c r="I44467">
        <v>1</v>
      </c>
      <c r="J44467" s="1" t="s">
        <v>3330</v>
      </c>
      <c r="K44467">
        <v>1</v>
      </c>
      <c r="L44467">
        <v>0</v>
      </c>
      <c r="M44467">
        <v>0</v>
      </c>
      <c r="N44467">
        <v>0</v>
      </c>
      <c r="O44467">
        <v>0</v>
      </c>
      <c r="P44467" s="1" t="s">
        <v>31</v>
      </c>
      <c r="Q44467">
        <v>78932.97</v>
      </c>
      <c r="R44467" s="1" t="s">
        <v>24000</v>
      </c>
      <c r="S44467" s="1" t="s">
        <v>24001</v>
      </c>
      <c r="T44467">
        <v>1</v>
      </c>
      <c r="U44467">
        <v>1</v>
      </c>
      <c r="V44467">
        <v>12.5</v>
      </c>
      <c r="W44467">
        <v>2</v>
      </c>
      <c r="X44467">
        <v>2</v>
      </c>
    </row>
    <row r="44468" spans="1:24" x14ac:dyDescent="0.3">
      <c r="A44468">
        <v>624238</v>
      </c>
      <c r="B44468" s="1" t="s">
        <v>18909</v>
      </c>
      <c r="C44468" s="1" t="s">
        <v>705</v>
      </c>
      <c r="D44468" s="1" t="s">
        <v>18910</v>
      </c>
      <c r="E44468" s="1" t="s">
        <v>29</v>
      </c>
      <c r="F44468" s="2">
        <v>44041.134097222224</v>
      </c>
      <c r="G44468">
        <v>78932.97</v>
      </c>
      <c r="H44468">
        <v>2</v>
      </c>
      <c r="I44468">
        <v>1</v>
      </c>
      <c r="J44468" s="1" t="s">
        <v>3330</v>
      </c>
      <c r="K44468">
        <v>1</v>
      </c>
      <c r="L44468">
        <v>0</v>
      </c>
      <c r="M44468">
        <v>0</v>
      </c>
      <c r="N44468">
        <v>0</v>
      </c>
      <c r="O44468">
        <v>0</v>
      </c>
      <c r="P44468" s="1" t="s">
        <v>31</v>
      </c>
      <c r="Q44468">
        <v>78932.97</v>
      </c>
      <c r="R44468" s="1" t="s">
        <v>25948</v>
      </c>
      <c r="S44468" s="1" t="s">
        <v>23997</v>
      </c>
      <c r="T44468">
        <v>1</v>
      </c>
      <c r="U44468">
        <v>1</v>
      </c>
      <c r="V44468">
        <v>69.75</v>
      </c>
      <c r="W44468">
        <v>3</v>
      </c>
      <c r="X44468">
        <v>3</v>
      </c>
    </row>
    <row r="44469" spans="1:24" x14ac:dyDescent="0.3">
      <c r="A44469">
        <v>624238</v>
      </c>
      <c r="B44469" s="1" t="s">
        <v>18909</v>
      </c>
      <c r="C44469" s="1" t="s">
        <v>705</v>
      </c>
      <c r="D44469" s="1" t="s">
        <v>18910</v>
      </c>
      <c r="E44469" s="1" t="s">
        <v>29</v>
      </c>
      <c r="F44469" s="2">
        <v>44041.134097222224</v>
      </c>
      <c r="G44469">
        <v>78932.97</v>
      </c>
      <c r="H44469">
        <v>2</v>
      </c>
      <c r="I44469">
        <v>1</v>
      </c>
      <c r="J44469" s="1" t="s">
        <v>3330</v>
      </c>
      <c r="K44469">
        <v>1</v>
      </c>
      <c r="L44469">
        <v>0</v>
      </c>
      <c r="M44469">
        <v>0</v>
      </c>
      <c r="N44469">
        <v>0</v>
      </c>
      <c r="O44469">
        <v>0</v>
      </c>
      <c r="P44469" s="1" t="s">
        <v>31</v>
      </c>
      <c r="Q44469">
        <v>78932.97</v>
      </c>
      <c r="R44469" s="1" t="s">
        <v>24040</v>
      </c>
      <c r="S44469" s="1" t="s">
        <v>24041</v>
      </c>
      <c r="T44469">
        <v>1</v>
      </c>
      <c r="U44469">
        <v>1</v>
      </c>
      <c r="V44469">
        <v>178.82</v>
      </c>
      <c r="W44469">
        <v>7</v>
      </c>
      <c r="X44469">
        <v>7</v>
      </c>
    </row>
    <row r="44470" spans="1:24" x14ac:dyDescent="0.3">
      <c r="A44470">
        <v>624238</v>
      </c>
      <c r="B44470" s="1" t="s">
        <v>18909</v>
      </c>
      <c r="C44470" s="1" t="s">
        <v>705</v>
      </c>
      <c r="D44470" s="1" t="s">
        <v>18910</v>
      </c>
      <c r="E44470" s="1" t="s">
        <v>29</v>
      </c>
      <c r="F44470" s="2">
        <v>44041.134097222224</v>
      </c>
      <c r="G44470">
        <v>78932.97</v>
      </c>
      <c r="H44470">
        <v>2</v>
      </c>
      <c r="I44470">
        <v>1</v>
      </c>
      <c r="J44470" s="1" t="s">
        <v>3330</v>
      </c>
      <c r="K44470">
        <v>1</v>
      </c>
      <c r="L44470">
        <v>0</v>
      </c>
      <c r="M44470">
        <v>0</v>
      </c>
      <c r="N44470">
        <v>0</v>
      </c>
      <c r="O44470">
        <v>0</v>
      </c>
      <c r="P44470" s="1" t="s">
        <v>31</v>
      </c>
      <c r="Q44470">
        <v>78932.97</v>
      </c>
      <c r="R44470" s="1" t="s">
        <v>27865</v>
      </c>
      <c r="S44470" s="1" t="s">
        <v>27861</v>
      </c>
      <c r="T44470">
        <v>1</v>
      </c>
      <c r="U44470">
        <v>1</v>
      </c>
      <c r="V44470">
        <v>665.1</v>
      </c>
      <c r="W44470">
        <v>1</v>
      </c>
      <c r="X44470">
        <v>1</v>
      </c>
    </row>
    <row r="44471" spans="1:24" x14ac:dyDescent="0.3">
      <c r="A44471">
        <v>624238</v>
      </c>
      <c r="B44471" s="1" t="s">
        <v>18909</v>
      </c>
      <c r="C44471" s="1" t="s">
        <v>705</v>
      </c>
      <c r="D44471" s="1" t="s">
        <v>18910</v>
      </c>
      <c r="E44471" s="1" t="s">
        <v>29</v>
      </c>
      <c r="F44471" s="2">
        <v>44041.134097222224</v>
      </c>
      <c r="G44471">
        <v>78932.97</v>
      </c>
      <c r="H44471">
        <v>2</v>
      </c>
      <c r="I44471">
        <v>1</v>
      </c>
      <c r="J44471" s="1" t="s">
        <v>3330</v>
      </c>
      <c r="K44471">
        <v>1</v>
      </c>
      <c r="L44471">
        <v>0</v>
      </c>
      <c r="M44471">
        <v>0</v>
      </c>
      <c r="N44471">
        <v>0</v>
      </c>
      <c r="O44471">
        <v>0</v>
      </c>
      <c r="P44471" s="1" t="s">
        <v>31</v>
      </c>
      <c r="Q44471">
        <v>78932.97</v>
      </c>
      <c r="R44471" s="1" t="s">
        <v>27865</v>
      </c>
      <c r="S44471" s="1" t="s">
        <v>27861</v>
      </c>
      <c r="T44471">
        <v>1</v>
      </c>
      <c r="U44471">
        <v>1</v>
      </c>
      <c r="V44471">
        <v>5241.1000000000004</v>
      </c>
      <c r="W44471">
        <v>3</v>
      </c>
      <c r="X44471">
        <v>3</v>
      </c>
    </row>
    <row r="44472" spans="1:24" x14ac:dyDescent="0.3">
      <c r="A44472">
        <v>624238</v>
      </c>
      <c r="B44472" s="1" t="s">
        <v>18909</v>
      </c>
      <c r="C44472" s="1" t="s">
        <v>705</v>
      </c>
      <c r="D44472" s="1" t="s">
        <v>18910</v>
      </c>
      <c r="E44472" s="1" t="s">
        <v>29</v>
      </c>
      <c r="F44472" s="2">
        <v>44041.134097222224</v>
      </c>
      <c r="G44472">
        <v>78932.97</v>
      </c>
      <c r="H44472">
        <v>2</v>
      </c>
      <c r="I44472">
        <v>1</v>
      </c>
      <c r="J44472" s="1" t="s">
        <v>3330</v>
      </c>
      <c r="K44472">
        <v>1</v>
      </c>
      <c r="L44472">
        <v>0</v>
      </c>
      <c r="M44472">
        <v>0</v>
      </c>
      <c r="N44472">
        <v>0</v>
      </c>
      <c r="O44472">
        <v>0</v>
      </c>
      <c r="P44472" s="1" t="s">
        <v>31</v>
      </c>
      <c r="Q44472">
        <v>78932.97</v>
      </c>
      <c r="R44472" s="1" t="s">
        <v>23994</v>
      </c>
      <c r="S44472" s="1" t="s">
        <v>23995</v>
      </c>
      <c r="T44472">
        <v>1</v>
      </c>
      <c r="U44472">
        <v>1</v>
      </c>
      <c r="V44472">
        <v>411.2</v>
      </c>
      <c r="W44472">
        <v>3</v>
      </c>
      <c r="X44472">
        <v>3</v>
      </c>
    </row>
    <row r="44473" spans="1:24" x14ac:dyDescent="0.3">
      <c r="A44473">
        <v>624238</v>
      </c>
      <c r="B44473" s="1" t="s">
        <v>18909</v>
      </c>
      <c r="C44473" s="1" t="s">
        <v>705</v>
      </c>
      <c r="D44473" s="1" t="s">
        <v>18910</v>
      </c>
      <c r="E44473" s="1" t="s">
        <v>29</v>
      </c>
      <c r="F44473" s="2">
        <v>44041.134097222224</v>
      </c>
      <c r="G44473">
        <v>78932.97</v>
      </c>
      <c r="H44473">
        <v>2</v>
      </c>
      <c r="I44473">
        <v>1</v>
      </c>
      <c r="J44473" s="1" t="s">
        <v>3330</v>
      </c>
      <c r="K44473">
        <v>1</v>
      </c>
      <c r="L44473">
        <v>0</v>
      </c>
      <c r="M44473">
        <v>0</v>
      </c>
      <c r="N44473">
        <v>0</v>
      </c>
      <c r="O44473">
        <v>0</v>
      </c>
      <c r="P44473" s="1" t="s">
        <v>31</v>
      </c>
      <c r="Q44473">
        <v>78932.97</v>
      </c>
      <c r="R44473" s="1" t="s">
        <v>24000</v>
      </c>
      <c r="S44473" s="1" t="s">
        <v>24001</v>
      </c>
      <c r="T44473">
        <v>1</v>
      </c>
      <c r="U44473">
        <v>1</v>
      </c>
      <c r="V44473">
        <v>900</v>
      </c>
      <c r="W44473">
        <v>5</v>
      </c>
      <c r="X44473">
        <v>5</v>
      </c>
    </row>
    <row r="44474" spans="1:24" x14ac:dyDescent="0.3">
      <c r="A44474">
        <v>624238</v>
      </c>
      <c r="B44474" s="1" t="s">
        <v>18909</v>
      </c>
      <c r="C44474" s="1" t="s">
        <v>705</v>
      </c>
      <c r="D44474" s="1" t="s">
        <v>18910</v>
      </c>
      <c r="E44474" s="1" t="s">
        <v>29</v>
      </c>
      <c r="F44474" s="2">
        <v>44041.134097222224</v>
      </c>
      <c r="G44474">
        <v>78932.97</v>
      </c>
      <c r="H44474">
        <v>2</v>
      </c>
      <c r="I44474">
        <v>1</v>
      </c>
      <c r="J44474" s="1" t="s">
        <v>3330</v>
      </c>
      <c r="K44474">
        <v>1</v>
      </c>
      <c r="L44474">
        <v>0</v>
      </c>
      <c r="M44474">
        <v>0</v>
      </c>
      <c r="N44474">
        <v>0</v>
      </c>
      <c r="O44474">
        <v>0</v>
      </c>
      <c r="P44474" s="1" t="s">
        <v>31</v>
      </c>
      <c r="Q44474">
        <v>78932.97</v>
      </c>
      <c r="R44474" s="1" t="s">
        <v>27865</v>
      </c>
      <c r="S44474" s="1" t="s">
        <v>27861</v>
      </c>
      <c r="T44474">
        <v>1</v>
      </c>
      <c r="U44474">
        <v>1</v>
      </c>
      <c r="V44474">
        <v>855</v>
      </c>
      <c r="W44474">
        <v>4</v>
      </c>
      <c r="X44474">
        <v>4</v>
      </c>
    </row>
    <row r="44475" spans="1:24" x14ac:dyDescent="0.3">
      <c r="A44475">
        <v>624238</v>
      </c>
      <c r="B44475" s="1" t="s">
        <v>18909</v>
      </c>
      <c r="C44475" s="1" t="s">
        <v>705</v>
      </c>
      <c r="D44475" s="1" t="s">
        <v>18910</v>
      </c>
      <c r="E44475" s="1" t="s">
        <v>29</v>
      </c>
      <c r="F44475" s="2">
        <v>44041.134097222224</v>
      </c>
      <c r="G44475">
        <v>78932.97</v>
      </c>
      <c r="H44475">
        <v>2</v>
      </c>
      <c r="I44475">
        <v>1</v>
      </c>
      <c r="J44475" s="1" t="s">
        <v>3330</v>
      </c>
      <c r="K44475">
        <v>1</v>
      </c>
      <c r="L44475">
        <v>0</v>
      </c>
      <c r="M44475">
        <v>0</v>
      </c>
      <c r="N44475">
        <v>0</v>
      </c>
      <c r="O44475">
        <v>0</v>
      </c>
      <c r="P44475" s="1" t="s">
        <v>31</v>
      </c>
      <c r="Q44475">
        <v>78932.97</v>
      </c>
      <c r="R44475" s="1" t="s">
        <v>24000</v>
      </c>
      <c r="S44475" s="1" t="s">
        <v>24001</v>
      </c>
      <c r="T44475">
        <v>1</v>
      </c>
      <c r="U44475">
        <v>1</v>
      </c>
      <c r="V44475">
        <v>1428</v>
      </c>
      <c r="W44475">
        <v>6</v>
      </c>
      <c r="X44475">
        <v>6</v>
      </c>
    </row>
    <row r="44476" spans="1:24" x14ac:dyDescent="0.3">
      <c r="A44476">
        <v>624238</v>
      </c>
      <c r="B44476" s="1" t="s">
        <v>18909</v>
      </c>
      <c r="C44476" s="1" t="s">
        <v>705</v>
      </c>
      <c r="D44476" s="1" t="s">
        <v>18910</v>
      </c>
      <c r="E44476" s="1" t="s">
        <v>29</v>
      </c>
      <c r="F44476" s="2">
        <v>44041.134097222224</v>
      </c>
      <c r="G44476">
        <v>78932.97</v>
      </c>
      <c r="H44476">
        <v>2</v>
      </c>
      <c r="I44476">
        <v>1</v>
      </c>
      <c r="J44476" s="1" t="s">
        <v>3330</v>
      </c>
      <c r="K44476">
        <v>1</v>
      </c>
      <c r="L44476">
        <v>0</v>
      </c>
      <c r="M44476">
        <v>0</v>
      </c>
      <c r="N44476">
        <v>0</v>
      </c>
      <c r="O44476">
        <v>0</v>
      </c>
      <c r="P44476" s="1" t="s">
        <v>31</v>
      </c>
      <c r="Q44476">
        <v>78932.97</v>
      </c>
      <c r="R44476" s="1" t="s">
        <v>23990</v>
      </c>
      <c r="S44476" s="1" t="s">
        <v>23991</v>
      </c>
      <c r="T44476">
        <v>1</v>
      </c>
      <c r="U44476">
        <v>1</v>
      </c>
      <c r="V44476">
        <v>70</v>
      </c>
      <c r="W44476">
        <v>3</v>
      </c>
      <c r="X44476">
        <v>3</v>
      </c>
    </row>
    <row r="44477" spans="1:24" x14ac:dyDescent="0.3">
      <c r="A44477">
        <v>624238</v>
      </c>
      <c r="B44477" s="1" t="s">
        <v>18909</v>
      </c>
      <c r="C44477" s="1" t="s">
        <v>705</v>
      </c>
      <c r="D44477" s="1" t="s">
        <v>18910</v>
      </c>
      <c r="E44477" s="1" t="s">
        <v>29</v>
      </c>
      <c r="F44477" s="2">
        <v>44041.134097222224</v>
      </c>
      <c r="G44477">
        <v>78932.97</v>
      </c>
      <c r="H44477">
        <v>2</v>
      </c>
      <c r="I44477">
        <v>1</v>
      </c>
      <c r="J44477" s="1" t="s">
        <v>3330</v>
      </c>
      <c r="K44477">
        <v>1</v>
      </c>
      <c r="L44477">
        <v>0</v>
      </c>
      <c r="M44477">
        <v>0</v>
      </c>
      <c r="N44477">
        <v>0</v>
      </c>
      <c r="O44477">
        <v>0</v>
      </c>
      <c r="P44477" s="1" t="s">
        <v>31</v>
      </c>
      <c r="Q44477">
        <v>78932.97</v>
      </c>
      <c r="R44477" s="1" t="s">
        <v>28095</v>
      </c>
      <c r="S44477" s="1" t="s">
        <v>24300</v>
      </c>
      <c r="T44477">
        <v>1</v>
      </c>
      <c r="U44477">
        <v>1</v>
      </c>
      <c r="V44477">
        <v>129.86000000000001</v>
      </c>
      <c r="W44477">
        <v>8</v>
      </c>
      <c r="X44477">
        <v>8</v>
      </c>
    </row>
    <row r="44478" spans="1:24" x14ac:dyDescent="0.3">
      <c r="A44478">
        <v>624238</v>
      </c>
      <c r="B44478" s="1" t="s">
        <v>18909</v>
      </c>
      <c r="C44478" s="1" t="s">
        <v>705</v>
      </c>
      <c r="D44478" s="1" t="s">
        <v>18910</v>
      </c>
      <c r="E44478" s="1" t="s">
        <v>29</v>
      </c>
      <c r="F44478" s="2">
        <v>44041.134097222224</v>
      </c>
      <c r="G44478">
        <v>78932.97</v>
      </c>
      <c r="H44478">
        <v>2</v>
      </c>
      <c r="I44478">
        <v>1</v>
      </c>
      <c r="J44478" s="1" t="s">
        <v>3330</v>
      </c>
      <c r="K44478">
        <v>1</v>
      </c>
      <c r="L44478">
        <v>0</v>
      </c>
      <c r="M44478">
        <v>0</v>
      </c>
      <c r="N44478">
        <v>0</v>
      </c>
      <c r="O44478">
        <v>0</v>
      </c>
      <c r="P44478" s="1" t="s">
        <v>31</v>
      </c>
      <c r="Q44478">
        <v>78932.97</v>
      </c>
      <c r="R44478" s="1" t="s">
        <v>24000</v>
      </c>
      <c r="S44478" s="1" t="s">
        <v>24001</v>
      </c>
      <c r="T44478">
        <v>1</v>
      </c>
      <c r="U44478">
        <v>1</v>
      </c>
      <c r="V44478">
        <v>72</v>
      </c>
      <c r="W44478">
        <v>4</v>
      </c>
      <c r="X44478">
        <v>4</v>
      </c>
    </row>
    <row r="44479" spans="1:24" x14ac:dyDescent="0.3">
      <c r="A44479">
        <v>624238</v>
      </c>
      <c r="B44479" s="1" t="s">
        <v>18909</v>
      </c>
      <c r="C44479" s="1" t="s">
        <v>705</v>
      </c>
      <c r="D44479" s="1" t="s">
        <v>18910</v>
      </c>
      <c r="E44479" s="1" t="s">
        <v>29</v>
      </c>
      <c r="F44479" s="2">
        <v>44041.134097222224</v>
      </c>
      <c r="G44479">
        <v>78932.97</v>
      </c>
      <c r="H44479">
        <v>2</v>
      </c>
      <c r="I44479">
        <v>1</v>
      </c>
      <c r="J44479" s="1" t="s">
        <v>3330</v>
      </c>
      <c r="K44479">
        <v>1</v>
      </c>
      <c r="L44479">
        <v>0</v>
      </c>
      <c r="M44479">
        <v>0</v>
      </c>
      <c r="N44479">
        <v>0</v>
      </c>
      <c r="O44479">
        <v>0</v>
      </c>
      <c r="P44479" s="1" t="s">
        <v>31</v>
      </c>
      <c r="Q44479">
        <v>78932.97</v>
      </c>
      <c r="R44479" s="1" t="s">
        <v>24000</v>
      </c>
      <c r="S44479" s="1" t="s">
        <v>24001</v>
      </c>
      <c r="T44479">
        <v>1</v>
      </c>
      <c r="U44479">
        <v>1</v>
      </c>
      <c r="V44479">
        <v>124.32</v>
      </c>
      <c r="W44479">
        <v>7</v>
      </c>
      <c r="X44479">
        <v>7</v>
      </c>
    </row>
    <row r="44480" spans="1:24" x14ac:dyDescent="0.3">
      <c r="A44480">
        <v>624238</v>
      </c>
      <c r="B44480" s="1" t="s">
        <v>18909</v>
      </c>
      <c r="C44480" s="1" t="s">
        <v>705</v>
      </c>
      <c r="D44480" s="1" t="s">
        <v>18910</v>
      </c>
      <c r="E44480" s="1" t="s">
        <v>29</v>
      </c>
      <c r="F44480" s="2">
        <v>44041.134097222224</v>
      </c>
      <c r="G44480">
        <v>78932.97</v>
      </c>
      <c r="H44480">
        <v>2</v>
      </c>
      <c r="I44480">
        <v>1</v>
      </c>
      <c r="J44480" s="1" t="s">
        <v>3330</v>
      </c>
      <c r="K44480">
        <v>1</v>
      </c>
      <c r="L44480">
        <v>0</v>
      </c>
      <c r="M44480">
        <v>0</v>
      </c>
      <c r="N44480">
        <v>0</v>
      </c>
      <c r="O44480">
        <v>0</v>
      </c>
      <c r="P44480" s="1" t="s">
        <v>31</v>
      </c>
      <c r="Q44480">
        <v>78932.97</v>
      </c>
      <c r="R44480" s="1" t="s">
        <v>28321</v>
      </c>
      <c r="S44480" s="1" t="s">
        <v>26136</v>
      </c>
      <c r="T44480">
        <v>1</v>
      </c>
      <c r="U44480">
        <v>1</v>
      </c>
      <c r="V44480">
        <v>125.33</v>
      </c>
      <c r="W44480">
        <v>3</v>
      </c>
      <c r="X44480">
        <v>3</v>
      </c>
    </row>
    <row r="44481" spans="1:24" x14ac:dyDescent="0.3">
      <c r="A44481">
        <v>624238</v>
      </c>
      <c r="B44481" s="1" t="s">
        <v>18909</v>
      </c>
      <c r="C44481" s="1" t="s">
        <v>705</v>
      </c>
      <c r="D44481" s="1" t="s">
        <v>18910</v>
      </c>
      <c r="E44481" s="1" t="s">
        <v>29</v>
      </c>
      <c r="F44481" s="2">
        <v>44041.134097222224</v>
      </c>
      <c r="G44481">
        <v>78932.97</v>
      </c>
      <c r="H44481">
        <v>2</v>
      </c>
      <c r="I44481">
        <v>1</v>
      </c>
      <c r="J44481" s="1" t="s">
        <v>3330</v>
      </c>
      <c r="K44481">
        <v>1</v>
      </c>
      <c r="L44481">
        <v>0</v>
      </c>
      <c r="M44481">
        <v>0</v>
      </c>
      <c r="N44481">
        <v>0</v>
      </c>
      <c r="O44481">
        <v>0</v>
      </c>
      <c r="P44481" s="1" t="s">
        <v>31</v>
      </c>
      <c r="Q44481">
        <v>78932.97</v>
      </c>
      <c r="R44481" s="1" t="s">
        <v>24040</v>
      </c>
      <c r="S44481" s="1" t="s">
        <v>24041</v>
      </c>
      <c r="T44481">
        <v>1</v>
      </c>
      <c r="U44481">
        <v>1</v>
      </c>
      <c r="V44481">
        <v>28.35</v>
      </c>
      <c r="W44481">
        <v>1</v>
      </c>
      <c r="X44481">
        <v>1</v>
      </c>
    </row>
    <row r="44482" spans="1:24" x14ac:dyDescent="0.3">
      <c r="A44482">
        <v>624238</v>
      </c>
      <c r="B44482" s="1" t="s">
        <v>18909</v>
      </c>
      <c r="C44482" s="1" t="s">
        <v>705</v>
      </c>
      <c r="D44482" s="1" t="s">
        <v>18910</v>
      </c>
      <c r="E44482" s="1" t="s">
        <v>29</v>
      </c>
      <c r="F44482" s="2">
        <v>44041.134097222224</v>
      </c>
      <c r="G44482">
        <v>78932.97</v>
      </c>
      <c r="H44482">
        <v>2</v>
      </c>
      <c r="I44482">
        <v>1</v>
      </c>
      <c r="J44482" s="1" t="s">
        <v>3330</v>
      </c>
      <c r="K44482">
        <v>1</v>
      </c>
      <c r="L44482">
        <v>0</v>
      </c>
      <c r="M44482">
        <v>0</v>
      </c>
      <c r="N44482">
        <v>0</v>
      </c>
      <c r="O44482">
        <v>0</v>
      </c>
      <c r="P44482" s="1" t="s">
        <v>31</v>
      </c>
      <c r="Q44482">
        <v>78932.97</v>
      </c>
      <c r="R44482" s="1" t="s">
        <v>28095</v>
      </c>
      <c r="S44482" s="1" t="s">
        <v>24300</v>
      </c>
      <c r="T44482">
        <v>1</v>
      </c>
      <c r="U44482">
        <v>1</v>
      </c>
      <c r="V44482">
        <v>3757.4</v>
      </c>
      <c r="W44482">
        <v>4</v>
      </c>
      <c r="X44482">
        <v>4</v>
      </c>
    </row>
    <row r="44483" spans="1:24" x14ac:dyDescent="0.3">
      <c r="A44483">
        <v>624238</v>
      </c>
      <c r="B44483" s="1" t="s">
        <v>18909</v>
      </c>
      <c r="C44483" s="1" t="s">
        <v>705</v>
      </c>
      <c r="D44483" s="1" t="s">
        <v>18910</v>
      </c>
      <c r="E44483" s="1" t="s">
        <v>29</v>
      </c>
      <c r="F44483" s="2">
        <v>44041.134097222224</v>
      </c>
      <c r="G44483">
        <v>78932.97</v>
      </c>
      <c r="H44483">
        <v>2</v>
      </c>
      <c r="I44483">
        <v>1</v>
      </c>
      <c r="J44483" s="1" t="s">
        <v>3330</v>
      </c>
      <c r="K44483">
        <v>1</v>
      </c>
      <c r="L44483">
        <v>0</v>
      </c>
      <c r="M44483">
        <v>0</v>
      </c>
      <c r="N44483">
        <v>0</v>
      </c>
      <c r="O44483">
        <v>0</v>
      </c>
      <c r="P44483" s="1" t="s">
        <v>31</v>
      </c>
      <c r="Q44483">
        <v>78932.97</v>
      </c>
      <c r="R44483" s="1" t="s">
        <v>23994</v>
      </c>
      <c r="S44483" s="1" t="s">
        <v>23995</v>
      </c>
      <c r="T44483">
        <v>1</v>
      </c>
      <c r="U44483">
        <v>1</v>
      </c>
      <c r="V44483">
        <v>27.5</v>
      </c>
      <c r="W44483">
        <v>2</v>
      </c>
      <c r="X44483">
        <v>2</v>
      </c>
    </row>
    <row r="44484" spans="1:24" x14ac:dyDescent="0.3">
      <c r="A44484">
        <v>624238</v>
      </c>
      <c r="B44484" s="1" t="s">
        <v>18909</v>
      </c>
      <c r="C44484" s="1" t="s">
        <v>705</v>
      </c>
      <c r="D44484" s="1" t="s">
        <v>18910</v>
      </c>
      <c r="E44484" s="1" t="s">
        <v>29</v>
      </c>
      <c r="F44484" s="2">
        <v>44041.134097222224</v>
      </c>
      <c r="G44484">
        <v>78932.97</v>
      </c>
      <c r="H44484">
        <v>2</v>
      </c>
      <c r="I44484">
        <v>1</v>
      </c>
      <c r="J44484" s="1" t="s">
        <v>3330</v>
      </c>
      <c r="K44484">
        <v>1</v>
      </c>
      <c r="L44484">
        <v>0</v>
      </c>
      <c r="M44484">
        <v>0</v>
      </c>
      <c r="N44484">
        <v>0</v>
      </c>
      <c r="O44484">
        <v>0</v>
      </c>
      <c r="P44484" s="1" t="s">
        <v>31</v>
      </c>
      <c r="Q44484">
        <v>78932.97</v>
      </c>
      <c r="R44484" s="1" t="s">
        <v>23990</v>
      </c>
      <c r="S44484" s="1" t="s">
        <v>23991</v>
      </c>
      <c r="T44484">
        <v>1</v>
      </c>
      <c r="U44484">
        <v>1</v>
      </c>
      <c r="V44484">
        <v>205.8</v>
      </c>
      <c r="W44484">
        <v>1</v>
      </c>
      <c r="X44484">
        <v>1</v>
      </c>
    </row>
    <row r="44485" spans="1:24" x14ac:dyDescent="0.3">
      <c r="A44485">
        <v>624238</v>
      </c>
      <c r="B44485" s="1" t="s">
        <v>18909</v>
      </c>
      <c r="C44485" s="1" t="s">
        <v>705</v>
      </c>
      <c r="D44485" s="1" t="s">
        <v>18910</v>
      </c>
      <c r="E44485" s="1" t="s">
        <v>29</v>
      </c>
      <c r="F44485" s="2">
        <v>44041.134097222224</v>
      </c>
      <c r="G44485">
        <v>78932.97</v>
      </c>
      <c r="H44485">
        <v>2</v>
      </c>
      <c r="I44485">
        <v>1</v>
      </c>
      <c r="J44485" s="1" t="s">
        <v>3330</v>
      </c>
      <c r="K44485">
        <v>1</v>
      </c>
      <c r="L44485">
        <v>0</v>
      </c>
      <c r="M44485">
        <v>0</v>
      </c>
      <c r="N44485">
        <v>0</v>
      </c>
      <c r="O44485">
        <v>0</v>
      </c>
      <c r="P44485" s="1" t="s">
        <v>31</v>
      </c>
      <c r="Q44485">
        <v>78932.97</v>
      </c>
      <c r="R44485" s="1" t="s">
        <v>28095</v>
      </c>
      <c r="S44485" s="1" t="s">
        <v>24300</v>
      </c>
      <c r="T44485">
        <v>1</v>
      </c>
      <c r="U44485">
        <v>1</v>
      </c>
      <c r="V44485">
        <v>443.19</v>
      </c>
      <c r="W44485">
        <v>3</v>
      </c>
      <c r="X44485">
        <v>3</v>
      </c>
    </row>
    <row r="44486" spans="1:24" x14ac:dyDescent="0.3">
      <c r="A44486">
        <v>624238</v>
      </c>
      <c r="B44486" s="1" t="s">
        <v>18909</v>
      </c>
      <c r="C44486" s="1" t="s">
        <v>705</v>
      </c>
      <c r="D44486" s="1" t="s">
        <v>18910</v>
      </c>
      <c r="E44486" s="1" t="s">
        <v>29</v>
      </c>
      <c r="F44486" s="2">
        <v>44041.134097222224</v>
      </c>
      <c r="G44486">
        <v>78932.97</v>
      </c>
      <c r="H44486">
        <v>2</v>
      </c>
      <c r="I44486">
        <v>1</v>
      </c>
      <c r="J44486" s="1" t="s">
        <v>3330</v>
      </c>
      <c r="K44486">
        <v>1</v>
      </c>
      <c r="L44486">
        <v>0</v>
      </c>
      <c r="M44486">
        <v>0</v>
      </c>
      <c r="N44486">
        <v>0</v>
      </c>
      <c r="O44486">
        <v>0</v>
      </c>
      <c r="P44486" s="1" t="s">
        <v>31</v>
      </c>
      <c r="Q44486">
        <v>78932.97</v>
      </c>
      <c r="R44486" s="1" t="s">
        <v>28095</v>
      </c>
      <c r="S44486" s="1" t="s">
        <v>24300</v>
      </c>
      <c r="T44486">
        <v>1</v>
      </c>
      <c r="U44486">
        <v>1</v>
      </c>
      <c r="V44486">
        <v>248.85</v>
      </c>
      <c r="W44486">
        <v>2</v>
      </c>
      <c r="X44486">
        <v>2</v>
      </c>
    </row>
    <row r="44487" spans="1:24" x14ac:dyDescent="0.3">
      <c r="A44487">
        <v>624238</v>
      </c>
      <c r="B44487" s="1" t="s">
        <v>18909</v>
      </c>
      <c r="C44487" s="1" t="s">
        <v>705</v>
      </c>
      <c r="D44487" s="1" t="s">
        <v>18910</v>
      </c>
      <c r="E44487" s="1" t="s">
        <v>29</v>
      </c>
      <c r="F44487" s="2">
        <v>44041.134097222224</v>
      </c>
      <c r="G44487">
        <v>78932.97</v>
      </c>
      <c r="H44487">
        <v>2</v>
      </c>
      <c r="I44487">
        <v>1</v>
      </c>
      <c r="J44487" s="1" t="s">
        <v>3330</v>
      </c>
      <c r="K44487">
        <v>1</v>
      </c>
      <c r="L44487">
        <v>0</v>
      </c>
      <c r="M44487">
        <v>0</v>
      </c>
      <c r="N44487">
        <v>0</v>
      </c>
      <c r="O44487">
        <v>0</v>
      </c>
      <c r="P44487" s="1" t="s">
        <v>31</v>
      </c>
      <c r="Q44487">
        <v>78932.97</v>
      </c>
      <c r="R44487" s="1" t="s">
        <v>25998</v>
      </c>
      <c r="S44487" s="1" t="s">
        <v>24050</v>
      </c>
      <c r="T44487">
        <v>1</v>
      </c>
      <c r="U44487">
        <v>1</v>
      </c>
      <c r="V44487">
        <v>332.15</v>
      </c>
      <c r="W44487">
        <v>6</v>
      </c>
      <c r="X44487">
        <v>6</v>
      </c>
    </row>
    <row r="44488" spans="1:24" x14ac:dyDescent="0.3">
      <c r="A44488">
        <v>624238</v>
      </c>
      <c r="B44488" s="1" t="s">
        <v>18909</v>
      </c>
      <c r="C44488" s="1" t="s">
        <v>705</v>
      </c>
      <c r="D44488" s="1" t="s">
        <v>18910</v>
      </c>
      <c r="E44488" s="1" t="s">
        <v>29</v>
      </c>
      <c r="F44488" s="2">
        <v>44041.134097222224</v>
      </c>
      <c r="G44488">
        <v>78932.97</v>
      </c>
      <c r="H44488">
        <v>2</v>
      </c>
      <c r="I44488">
        <v>1</v>
      </c>
      <c r="J44488" s="1" t="s">
        <v>3330</v>
      </c>
      <c r="K44488">
        <v>1</v>
      </c>
      <c r="L44488">
        <v>0</v>
      </c>
      <c r="M44488">
        <v>0</v>
      </c>
      <c r="N44488">
        <v>0</v>
      </c>
      <c r="O44488">
        <v>0</v>
      </c>
      <c r="P44488" s="1" t="s">
        <v>31</v>
      </c>
      <c r="Q44488">
        <v>78932.97</v>
      </c>
      <c r="R44488" s="1" t="s">
        <v>28095</v>
      </c>
      <c r="S44488" s="1" t="s">
        <v>24300</v>
      </c>
      <c r="T44488">
        <v>1</v>
      </c>
      <c r="U44488">
        <v>1</v>
      </c>
      <c r="V44488">
        <v>670.6</v>
      </c>
      <c r="W44488">
        <v>5</v>
      </c>
      <c r="X44488">
        <v>5</v>
      </c>
    </row>
    <row r="44489" spans="1:24" x14ac:dyDescent="0.3">
      <c r="A44489">
        <v>624238</v>
      </c>
      <c r="B44489" s="1" t="s">
        <v>18909</v>
      </c>
      <c r="C44489" s="1" t="s">
        <v>705</v>
      </c>
      <c r="D44489" s="1" t="s">
        <v>18910</v>
      </c>
      <c r="E44489" s="1" t="s">
        <v>29</v>
      </c>
      <c r="F44489" s="2">
        <v>44041.134097222224</v>
      </c>
      <c r="G44489">
        <v>78932.97</v>
      </c>
      <c r="H44489">
        <v>2</v>
      </c>
      <c r="I44489">
        <v>1</v>
      </c>
      <c r="J44489" s="1" t="s">
        <v>3330</v>
      </c>
      <c r="K44489">
        <v>1</v>
      </c>
      <c r="L44489">
        <v>0</v>
      </c>
      <c r="M44489">
        <v>0</v>
      </c>
      <c r="N44489">
        <v>0</v>
      </c>
      <c r="O44489">
        <v>0</v>
      </c>
      <c r="P44489" s="1" t="s">
        <v>31</v>
      </c>
      <c r="Q44489">
        <v>78932.97</v>
      </c>
      <c r="R44489" s="1" t="s">
        <v>25998</v>
      </c>
      <c r="S44489" s="1" t="s">
        <v>24050</v>
      </c>
      <c r="T44489">
        <v>1</v>
      </c>
      <c r="U44489">
        <v>1</v>
      </c>
      <c r="V44489">
        <v>0.45</v>
      </c>
      <c r="W44489">
        <v>1</v>
      </c>
      <c r="X44489">
        <v>1</v>
      </c>
    </row>
    <row r="44490" spans="1:24" x14ac:dyDescent="0.3">
      <c r="A44490">
        <v>624238</v>
      </c>
      <c r="B44490" s="1" t="s">
        <v>18909</v>
      </c>
      <c r="C44490" s="1" t="s">
        <v>705</v>
      </c>
      <c r="D44490" s="1" t="s">
        <v>18910</v>
      </c>
      <c r="E44490" s="1" t="s">
        <v>29</v>
      </c>
      <c r="F44490" s="2">
        <v>44041.134097222224</v>
      </c>
      <c r="G44490">
        <v>78932.97</v>
      </c>
      <c r="H44490">
        <v>2</v>
      </c>
      <c r="I44490">
        <v>1</v>
      </c>
      <c r="J44490" s="1" t="s">
        <v>3330</v>
      </c>
      <c r="K44490">
        <v>1</v>
      </c>
      <c r="L44490">
        <v>0</v>
      </c>
      <c r="M44490">
        <v>0</v>
      </c>
      <c r="N44490">
        <v>0</v>
      </c>
      <c r="O44490">
        <v>0</v>
      </c>
      <c r="P44490" s="1" t="s">
        <v>31</v>
      </c>
      <c r="Q44490">
        <v>78932.97</v>
      </c>
      <c r="R44490" s="1" t="s">
        <v>24040</v>
      </c>
      <c r="S44490" s="1" t="s">
        <v>24041</v>
      </c>
      <c r="T44490">
        <v>1</v>
      </c>
      <c r="U44490">
        <v>1</v>
      </c>
      <c r="V44490">
        <v>6.48</v>
      </c>
      <c r="W44490">
        <v>3</v>
      </c>
      <c r="X44490">
        <v>3</v>
      </c>
    </row>
    <row r="44491" spans="1:24" x14ac:dyDescent="0.3">
      <c r="A44491">
        <v>624238</v>
      </c>
      <c r="B44491" s="1" t="s">
        <v>18909</v>
      </c>
      <c r="C44491" s="1" t="s">
        <v>705</v>
      </c>
      <c r="D44491" s="1" t="s">
        <v>18910</v>
      </c>
      <c r="E44491" s="1" t="s">
        <v>29</v>
      </c>
      <c r="F44491" s="2">
        <v>44041.134097222224</v>
      </c>
      <c r="G44491">
        <v>78932.97</v>
      </c>
      <c r="H44491">
        <v>2</v>
      </c>
      <c r="I44491">
        <v>1</v>
      </c>
      <c r="J44491" s="1" t="s">
        <v>3330</v>
      </c>
      <c r="K44491">
        <v>1</v>
      </c>
      <c r="L44491">
        <v>0</v>
      </c>
      <c r="M44491">
        <v>0</v>
      </c>
      <c r="N44491">
        <v>0</v>
      </c>
      <c r="O44491">
        <v>0</v>
      </c>
      <c r="P44491" s="1" t="s">
        <v>31</v>
      </c>
      <c r="Q44491">
        <v>78932.97</v>
      </c>
      <c r="R44491" s="1" t="s">
        <v>24040</v>
      </c>
      <c r="S44491" s="1" t="s">
        <v>24041</v>
      </c>
      <c r="T44491">
        <v>1</v>
      </c>
      <c r="U44491">
        <v>1</v>
      </c>
      <c r="V44491">
        <v>7675</v>
      </c>
      <c r="W44491">
        <v>5</v>
      </c>
      <c r="X44491">
        <v>5</v>
      </c>
    </row>
    <row r="44492" spans="1:24" x14ac:dyDescent="0.3">
      <c r="A44492">
        <v>624238</v>
      </c>
      <c r="B44492" s="1" t="s">
        <v>18909</v>
      </c>
      <c r="C44492" s="1" t="s">
        <v>705</v>
      </c>
      <c r="D44492" s="1" t="s">
        <v>18910</v>
      </c>
      <c r="E44492" s="1" t="s">
        <v>29</v>
      </c>
      <c r="F44492" s="2">
        <v>44041.134097222224</v>
      </c>
      <c r="G44492">
        <v>78932.97</v>
      </c>
      <c r="H44492">
        <v>2</v>
      </c>
      <c r="I44492">
        <v>1</v>
      </c>
      <c r="J44492" s="1" t="s">
        <v>3330</v>
      </c>
      <c r="K44492">
        <v>1</v>
      </c>
      <c r="L44492">
        <v>0</v>
      </c>
      <c r="M44492">
        <v>0</v>
      </c>
      <c r="N44492">
        <v>0</v>
      </c>
      <c r="O44492">
        <v>0</v>
      </c>
      <c r="P44492" s="1" t="s">
        <v>31</v>
      </c>
      <c r="Q44492">
        <v>78932.97</v>
      </c>
      <c r="R44492" s="1" t="s">
        <v>24000</v>
      </c>
      <c r="S44492" s="1" t="s">
        <v>24001</v>
      </c>
      <c r="T44492">
        <v>1</v>
      </c>
      <c r="U44492">
        <v>1</v>
      </c>
      <c r="V44492">
        <v>389.5</v>
      </c>
      <c r="W44492">
        <v>5</v>
      </c>
      <c r="X44492">
        <v>5</v>
      </c>
    </row>
    <row r="44493" spans="1:24" x14ac:dyDescent="0.3">
      <c r="A44493">
        <v>624238</v>
      </c>
      <c r="B44493" s="1" t="s">
        <v>18909</v>
      </c>
      <c r="C44493" s="1" t="s">
        <v>705</v>
      </c>
      <c r="D44493" s="1" t="s">
        <v>18910</v>
      </c>
      <c r="E44493" s="1" t="s">
        <v>29</v>
      </c>
      <c r="F44493" s="2">
        <v>44041.134097222224</v>
      </c>
      <c r="G44493">
        <v>78932.97</v>
      </c>
      <c r="H44493">
        <v>2</v>
      </c>
      <c r="I44493">
        <v>1</v>
      </c>
      <c r="J44493" s="1" t="s">
        <v>3330</v>
      </c>
      <c r="K44493">
        <v>1</v>
      </c>
      <c r="L44493">
        <v>0</v>
      </c>
      <c r="M44493">
        <v>0</v>
      </c>
      <c r="N44493">
        <v>0</v>
      </c>
      <c r="O44493">
        <v>0</v>
      </c>
      <c r="P44493" s="1" t="s">
        <v>31</v>
      </c>
      <c r="Q44493">
        <v>78932.97</v>
      </c>
      <c r="R44493" s="1" t="s">
        <v>24000</v>
      </c>
      <c r="S44493" s="1" t="s">
        <v>24001</v>
      </c>
      <c r="T44493">
        <v>1</v>
      </c>
      <c r="U44493">
        <v>1</v>
      </c>
      <c r="V44493">
        <v>11109.7</v>
      </c>
      <c r="W44493">
        <v>6</v>
      </c>
      <c r="X44493">
        <v>6</v>
      </c>
    </row>
    <row r="44494" spans="1:24" x14ac:dyDescent="0.3">
      <c r="A44494">
        <v>624238</v>
      </c>
      <c r="B44494" s="1" t="s">
        <v>18909</v>
      </c>
      <c r="C44494" s="1" t="s">
        <v>705</v>
      </c>
      <c r="D44494" s="1" t="s">
        <v>18910</v>
      </c>
      <c r="E44494" s="1" t="s">
        <v>29</v>
      </c>
      <c r="F44494" s="2">
        <v>44041.134097222224</v>
      </c>
      <c r="G44494">
        <v>78932.97</v>
      </c>
      <c r="H44494">
        <v>2</v>
      </c>
      <c r="I44494">
        <v>1</v>
      </c>
      <c r="J44494" s="1" t="s">
        <v>3330</v>
      </c>
      <c r="K44494">
        <v>1</v>
      </c>
      <c r="L44494">
        <v>0</v>
      </c>
      <c r="M44494">
        <v>0</v>
      </c>
      <c r="N44494">
        <v>0</v>
      </c>
      <c r="O44494">
        <v>0</v>
      </c>
      <c r="P44494" s="1" t="s">
        <v>31</v>
      </c>
      <c r="Q44494">
        <v>78932.97</v>
      </c>
      <c r="R44494" s="1" t="s">
        <v>23994</v>
      </c>
      <c r="S44494" s="1" t="s">
        <v>23995</v>
      </c>
      <c r="T44494">
        <v>1</v>
      </c>
      <c r="U44494">
        <v>1</v>
      </c>
      <c r="V44494">
        <v>306</v>
      </c>
      <c r="W44494">
        <v>3</v>
      </c>
      <c r="X44494">
        <v>3</v>
      </c>
    </row>
    <row r="44495" spans="1:24" x14ac:dyDescent="0.3">
      <c r="A44495">
        <v>624238</v>
      </c>
      <c r="B44495" s="1" t="s">
        <v>18909</v>
      </c>
      <c r="C44495" s="1" t="s">
        <v>705</v>
      </c>
      <c r="D44495" s="1" t="s">
        <v>18910</v>
      </c>
      <c r="E44495" s="1" t="s">
        <v>29</v>
      </c>
      <c r="F44495" s="2">
        <v>44041.134097222224</v>
      </c>
      <c r="G44495">
        <v>78932.97</v>
      </c>
      <c r="H44495">
        <v>2</v>
      </c>
      <c r="I44495">
        <v>1</v>
      </c>
      <c r="J44495" s="1" t="s">
        <v>3330</v>
      </c>
      <c r="K44495">
        <v>1</v>
      </c>
      <c r="L44495">
        <v>0</v>
      </c>
      <c r="M44495">
        <v>0</v>
      </c>
      <c r="N44495">
        <v>0</v>
      </c>
      <c r="O44495">
        <v>0</v>
      </c>
      <c r="P44495" s="1" t="s">
        <v>31</v>
      </c>
      <c r="Q44495">
        <v>78932.97</v>
      </c>
      <c r="R44495" s="1" t="s">
        <v>25545</v>
      </c>
      <c r="S44495" s="1" t="s">
        <v>24048</v>
      </c>
      <c r="T44495">
        <v>1</v>
      </c>
      <c r="U44495">
        <v>1</v>
      </c>
      <c r="V44495">
        <v>135</v>
      </c>
      <c r="W44495">
        <v>3</v>
      </c>
      <c r="X44495">
        <v>3</v>
      </c>
    </row>
    <row r="44496" spans="1:24" x14ac:dyDescent="0.3">
      <c r="A44496">
        <v>624238</v>
      </c>
      <c r="B44496" s="1" t="s">
        <v>18909</v>
      </c>
      <c r="C44496" s="1" t="s">
        <v>705</v>
      </c>
      <c r="D44496" s="1" t="s">
        <v>18910</v>
      </c>
      <c r="E44496" s="1" t="s">
        <v>29</v>
      </c>
      <c r="F44496" s="2">
        <v>44041.134097222224</v>
      </c>
      <c r="G44496">
        <v>78932.97</v>
      </c>
      <c r="H44496">
        <v>2</v>
      </c>
      <c r="I44496">
        <v>1</v>
      </c>
      <c r="J44496" s="1" t="s">
        <v>3330</v>
      </c>
      <c r="K44496">
        <v>1</v>
      </c>
      <c r="L44496">
        <v>0</v>
      </c>
      <c r="M44496">
        <v>0</v>
      </c>
      <c r="N44496">
        <v>0</v>
      </c>
      <c r="O44496">
        <v>0</v>
      </c>
      <c r="P44496" s="1" t="s">
        <v>31</v>
      </c>
      <c r="Q44496">
        <v>78932.97</v>
      </c>
      <c r="R44496" s="1" t="s">
        <v>23994</v>
      </c>
      <c r="S44496" s="1" t="s">
        <v>23995</v>
      </c>
      <c r="T44496">
        <v>1</v>
      </c>
      <c r="U44496">
        <v>1</v>
      </c>
      <c r="V44496">
        <v>400</v>
      </c>
      <c r="W44496">
        <v>1</v>
      </c>
      <c r="X44496">
        <v>1</v>
      </c>
    </row>
    <row r="44497" spans="1:24" x14ac:dyDescent="0.3">
      <c r="A44497">
        <v>624238</v>
      </c>
      <c r="B44497" s="1" t="s">
        <v>18909</v>
      </c>
      <c r="C44497" s="1" t="s">
        <v>705</v>
      </c>
      <c r="D44497" s="1" t="s">
        <v>18910</v>
      </c>
      <c r="E44497" s="1" t="s">
        <v>29</v>
      </c>
      <c r="F44497" s="2">
        <v>44041.134097222224</v>
      </c>
      <c r="G44497">
        <v>78932.97</v>
      </c>
      <c r="H44497">
        <v>2</v>
      </c>
      <c r="I44497">
        <v>1</v>
      </c>
      <c r="J44497" s="1" t="s">
        <v>3330</v>
      </c>
      <c r="K44497">
        <v>1</v>
      </c>
      <c r="L44497">
        <v>0</v>
      </c>
      <c r="M44497">
        <v>0</v>
      </c>
      <c r="N44497">
        <v>0</v>
      </c>
      <c r="O44497">
        <v>0</v>
      </c>
      <c r="P44497" s="1" t="s">
        <v>31</v>
      </c>
      <c r="Q44497">
        <v>78932.97</v>
      </c>
      <c r="R44497" s="1" t="s">
        <v>23994</v>
      </c>
      <c r="S44497" s="1" t="s">
        <v>23995</v>
      </c>
      <c r="T44497">
        <v>1</v>
      </c>
      <c r="U44497">
        <v>1</v>
      </c>
      <c r="V44497">
        <v>400</v>
      </c>
      <c r="W44497">
        <v>1</v>
      </c>
      <c r="X44497">
        <v>1</v>
      </c>
    </row>
    <row r="44498" spans="1:24" x14ac:dyDescent="0.3">
      <c r="A44498">
        <v>625128</v>
      </c>
      <c r="B44498" s="1" t="s">
        <v>15548</v>
      </c>
      <c r="C44498" s="1" t="s">
        <v>27</v>
      </c>
      <c r="D44498" s="1" t="s">
        <v>18911</v>
      </c>
      <c r="E44498" s="1" t="s">
        <v>29</v>
      </c>
      <c r="F44498" s="2">
        <v>44041.103009259263</v>
      </c>
      <c r="G44498">
        <v>54930.1</v>
      </c>
      <c r="H44498">
        <v>2</v>
      </c>
      <c r="I44498">
        <v>1</v>
      </c>
      <c r="J44498" s="1" t="s">
        <v>780</v>
      </c>
      <c r="K44498">
        <v>2</v>
      </c>
      <c r="L44498">
        <v>0</v>
      </c>
      <c r="M44498">
        <v>0</v>
      </c>
      <c r="N44498">
        <v>0</v>
      </c>
      <c r="O44498">
        <v>0</v>
      </c>
      <c r="P44498" s="1" t="s">
        <v>31</v>
      </c>
      <c r="Q44498">
        <v>54930.1</v>
      </c>
      <c r="R44498" s="1" t="s">
        <v>25367</v>
      </c>
      <c r="S44498" s="1" t="s">
        <v>25368</v>
      </c>
      <c r="T44498">
        <v>1</v>
      </c>
      <c r="U44498">
        <v>1</v>
      </c>
      <c r="V44498">
        <v>54930.1</v>
      </c>
      <c r="W44498">
        <v>5</v>
      </c>
      <c r="X44498">
        <v>5</v>
      </c>
    </row>
    <row r="44499" spans="1:24" x14ac:dyDescent="0.3">
      <c r="A44499">
        <v>625128</v>
      </c>
      <c r="B44499" s="1" t="s">
        <v>15548</v>
      </c>
      <c r="C44499" s="1" t="s">
        <v>27</v>
      </c>
      <c r="D44499" s="1" t="s">
        <v>18911</v>
      </c>
      <c r="E44499" s="1" t="s">
        <v>29</v>
      </c>
      <c r="F44499" s="2">
        <v>44041.103009259263</v>
      </c>
      <c r="G44499">
        <v>54930.1</v>
      </c>
      <c r="H44499">
        <v>2</v>
      </c>
      <c r="I44499">
        <v>1</v>
      </c>
      <c r="J44499" s="1" t="s">
        <v>780</v>
      </c>
      <c r="K44499">
        <v>2</v>
      </c>
      <c r="L44499">
        <v>0</v>
      </c>
      <c r="M44499">
        <v>0</v>
      </c>
      <c r="N44499">
        <v>0</v>
      </c>
      <c r="O44499">
        <v>0</v>
      </c>
      <c r="P44499" s="1" t="s">
        <v>31</v>
      </c>
      <c r="Q44499">
        <v>54930.1</v>
      </c>
      <c r="R44499" s="1" t="s">
        <v>35646</v>
      </c>
      <c r="S44499" s="1" t="s">
        <v>35434</v>
      </c>
      <c r="T44499">
        <v>1</v>
      </c>
      <c r="U44499">
        <v>1</v>
      </c>
      <c r="V44499">
        <v>54930.1</v>
      </c>
      <c r="W44499">
        <v>5</v>
      </c>
      <c r="X44499">
        <v>5</v>
      </c>
    </row>
    <row r="44500" spans="1:24" x14ac:dyDescent="0.3">
      <c r="A44500">
        <v>625168</v>
      </c>
      <c r="B44500" s="1" t="s">
        <v>18912</v>
      </c>
      <c r="C44500" s="1" t="s">
        <v>486</v>
      </c>
      <c r="D44500" s="1" t="s">
        <v>18913</v>
      </c>
      <c r="E44500" s="1" t="s">
        <v>29</v>
      </c>
      <c r="F44500" s="2">
        <v>44041.075960648152</v>
      </c>
      <c r="G44500">
        <v>33100</v>
      </c>
      <c r="H44500">
        <v>2</v>
      </c>
      <c r="I44500">
        <v>1</v>
      </c>
      <c r="J44500" s="1" t="s">
        <v>472</v>
      </c>
      <c r="K44500">
        <v>3</v>
      </c>
      <c r="L44500">
        <v>0</v>
      </c>
      <c r="M44500">
        <v>0</v>
      </c>
      <c r="N44500">
        <v>0</v>
      </c>
      <c r="O44500">
        <v>0</v>
      </c>
      <c r="P44500" s="1" t="s">
        <v>31</v>
      </c>
      <c r="Q44500">
        <v>33100</v>
      </c>
      <c r="R44500" s="1" t="s">
        <v>38165</v>
      </c>
      <c r="S44500" s="1" t="s">
        <v>38166</v>
      </c>
      <c r="T44500">
        <v>1</v>
      </c>
      <c r="U44500">
        <v>1</v>
      </c>
      <c r="V44500">
        <v>33100</v>
      </c>
      <c r="W44500">
        <v>4</v>
      </c>
      <c r="X44500">
        <v>3</v>
      </c>
    </row>
    <row r="44501" spans="1:24" x14ac:dyDescent="0.3">
      <c r="A44501">
        <v>625200</v>
      </c>
      <c r="B44501" s="1" t="s">
        <v>18914</v>
      </c>
      <c r="C44501" s="1" t="s">
        <v>106</v>
      </c>
      <c r="D44501" s="1" t="s">
        <v>18915</v>
      </c>
      <c r="E44501" s="1" t="s">
        <v>29</v>
      </c>
      <c r="F44501" s="2">
        <v>44041.53329861111</v>
      </c>
      <c r="G44501">
        <v>790555.54</v>
      </c>
      <c r="H44501">
        <v>2</v>
      </c>
      <c r="I44501">
        <v>1</v>
      </c>
      <c r="J44501" s="1" t="s">
        <v>108</v>
      </c>
      <c r="K44501">
        <v>2</v>
      </c>
      <c r="L44501">
        <v>0</v>
      </c>
      <c r="M44501">
        <v>0</v>
      </c>
      <c r="N44501">
        <v>0</v>
      </c>
      <c r="O44501">
        <v>0</v>
      </c>
      <c r="P44501" s="1" t="s">
        <v>31</v>
      </c>
      <c r="Q44501">
        <v>790555.54</v>
      </c>
      <c r="R44501" s="1" t="s">
        <v>24030</v>
      </c>
      <c r="S44501" s="1" t="s">
        <v>24031</v>
      </c>
      <c r="T44501">
        <v>1</v>
      </c>
      <c r="U44501">
        <v>1</v>
      </c>
      <c r="V44501">
        <v>790555.54</v>
      </c>
      <c r="W44501">
        <v>5</v>
      </c>
      <c r="X44501">
        <v>4</v>
      </c>
    </row>
    <row r="44502" spans="1:24" x14ac:dyDescent="0.3">
      <c r="A44502">
        <v>624870</v>
      </c>
      <c r="B44502" s="1" t="s">
        <v>18916</v>
      </c>
      <c r="C44502" s="1" t="s">
        <v>966</v>
      </c>
      <c r="D44502" s="1" t="s">
        <v>18917</v>
      </c>
      <c r="E44502" s="1" t="s">
        <v>23</v>
      </c>
      <c r="F44502" s="2">
        <v>44041.540173611109</v>
      </c>
      <c r="G44502">
        <v>198270</v>
      </c>
      <c r="H44502">
        <v>2</v>
      </c>
      <c r="I44502">
        <v>24</v>
      </c>
      <c r="J44502" s="1" t="s">
        <v>18918</v>
      </c>
      <c r="K44502">
        <v>3</v>
      </c>
      <c r="L44502">
        <v>0</v>
      </c>
      <c r="M44502">
        <v>0</v>
      </c>
      <c r="N44502">
        <v>0</v>
      </c>
      <c r="O44502">
        <v>0</v>
      </c>
      <c r="P44502" s="1" t="s">
        <v>31</v>
      </c>
      <c r="Q44502">
        <v>198270</v>
      </c>
      <c r="R44502" s="1" t="s">
        <v>38167</v>
      </c>
      <c r="S44502" s="1" t="s">
        <v>38168</v>
      </c>
      <c r="T44502">
        <v>57</v>
      </c>
      <c r="U44502">
        <v>0</v>
      </c>
      <c r="V44502">
        <v>198270</v>
      </c>
      <c r="W44502">
        <v>2</v>
      </c>
      <c r="X44502">
        <v>0</v>
      </c>
    </row>
    <row r="44503" spans="1:24" x14ac:dyDescent="0.3">
      <c r="A44503">
        <v>625096</v>
      </c>
      <c r="B44503" s="1" t="s">
        <v>18919</v>
      </c>
      <c r="C44503" s="1" t="s">
        <v>106</v>
      </c>
      <c r="D44503" s="1" t="s">
        <v>18920</v>
      </c>
      <c r="E44503" s="1" t="s">
        <v>29</v>
      </c>
      <c r="F44503" s="2">
        <v>44041.496493055558</v>
      </c>
      <c r="G44503">
        <v>344800</v>
      </c>
      <c r="H44503">
        <v>2</v>
      </c>
      <c r="I44503">
        <v>1</v>
      </c>
      <c r="J44503" s="1" t="s">
        <v>1347</v>
      </c>
      <c r="K44503">
        <v>2</v>
      </c>
      <c r="L44503">
        <v>0</v>
      </c>
      <c r="M44503">
        <v>0</v>
      </c>
      <c r="N44503">
        <v>0</v>
      </c>
      <c r="O44503">
        <v>0</v>
      </c>
      <c r="P44503" s="1" t="s">
        <v>31</v>
      </c>
      <c r="Q44503">
        <v>344800</v>
      </c>
      <c r="R44503" s="1" t="s">
        <v>25158</v>
      </c>
      <c r="S44503" s="1" t="s">
        <v>25159</v>
      </c>
      <c r="T44503">
        <v>1</v>
      </c>
      <c r="U44503">
        <v>1</v>
      </c>
      <c r="V44503">
        <v>344800</v>
      </c>
      <c r="W44503">
        <v>4</v>
      </c>
      <c r="X44503">
        <v>3</v>
      </c>
    </row>
    <row r="44504" spans="1:24" x14ac:dyDescent="0.3">
      <c r="A44504">
        <v>624831</v>
      </c>
      <c r="B44504" s="1" t="s">
        <v>18551</v>
      </c>
      <c r="C44504" s="1" t="s">
        <v>33</v>
      </c>
      <c r="D44504" s="1" t="s">
        <v>18552</v>
      </c>
      <c r="E44504" s="1" t="s">
        <v>29</v>
      </c>
      <c r="F44504" s="2">
        <v>44041.421006944445</v>
      </c>
      <c r="G44504">
        <v>45000</v>
      </c>
      <c r="H44504">
        <v>3</v>
      </c>
      <c r="I44504">
        <v>1</v>
      </c>
      <c r="J44504" s="1" t="s">
        <v>64</v>
      </c>
      <c r="K44504">
        <v>1</v>
      </c>
      <c r="L44504">
        <v>2</v>
      </c>
      <c r="M44504">
        <v>0</v>
      </c>
      <c r="N44504">
        <v>0</v>
      </c>
      <c r="O44504">
        <v>0</v>
      </c>
      <c r="P44504" s="1" t="s">
        <v>31</v>
      </c>
      <c r="Q44504">
        <v>45000</v>
      </c>
      <c r="R44504" s="1" t="s">
        <v>24928</v>
      </c>
      <c r="S44504" s="1" t="s">
        <v>24428</v>
      </c>
      <c r="T44504">
        <v>1</v>
      </c>
      <c r="U44504">
        <v>1</v>
      </c>
      <c r="V44504">
        <v>22500</v>
      </c>
      <c r="W44504">
        <v>3</v>
      </c>
      <c r="X44504">
        <v>3</v>
      </c>
    </row>
    <row r="44505" spans="1:24" x14ac:dyDescent="0.3">
      <c r="A44505">
        <v>624831</v>
      </c>
      <c r="B44505" s="1" t="s">
        <v>18551</v>
      </c>
      <c r="C44505" s="1" t="s">
        <v>33</v>
      </c>
      <c r="D44505" s="1" t="s">
        <v>18552</v>
      </c>
      <c r="E44505" s="1" t="s">
        <v>29</v>
      </c>
      <c r="F44505" s="2">
        <v>44041.421006944445</v>
      </c>
      <c r="G44505">
        <v>45000</v>
      </c>
      <c r="H44505">
        <v>3</v>
      </c>
      <c r="I44505">
        <v>1</v>
      </c>
      <c r="J44505" s="1" t="s">
        <v>64</v>
      </c>
      <c r="K44505">
        <v>1</v>
      </c>
      <c r="L44505">
        <v>2</v>
      </c>
      <c r="M44505">
        <v>0</v>
      </c>
      <c r="N44505">
        <v>0</v>
      </c>
      <c r="O44505">
        <v>0</v>
      </c>
      <c r="P44505" s="1" t="s">
        <v>31</v>
      </c>
      <c r="Q44505">
        <v>45000</v>
      </c>
      <c r="R44505" s="1" t="s">
        <v>25042</v>
      </c>
      <c r="S44505" s="1" t="s">
        <v>25043</v>
      </c>
      <c r="T44505">
        <v>1</v>
      </c>
      <c r="U44505">
        <v>1</v>
      </c>
      <c r="V44505">
        <v>22500</v>
      </c>
      <c r="W44505">
        <v>3</v>
      </c>
      <c r="X44505">
        <v>3</v>
      </c>
    </row>
    <row r="44506" spans="1:24" x14ac:dyDescent="0.3">
      <c r="A44506">
        <v>624888</v>
      </c>
      <c r="B44506" s="1" t="s">
        <v>16144</v>
      </c>
      <c r="C44506" s="1" t="s">
        <v>420</v>
      </c>
      <c r="D44506" s="1" t="s">
        <v>16145</v>
      </c>
      <c r="E44506" s="1" t="s">
        <v>29</v>
      </c>
      <c r="F44506" s="2">
        <v>44041.420277777775</v>
      </c>
      <c r="G44506">
        <v>1414</v>
      </c>
      <c r="H44506">
        <v>3</v>
      </c>
      <c r="I44506">
        <v>1</v>
      </c>
      <c r="J44506" s="1" t="s">
        <v>230</v>
      </c>
      <c r="K44506">
        <v>1</v>
      </c>
      <c r="L44506">
        <v>0</v>
      </c>
      <c r="M44506">
        <v>0</v>
      </c>
      <c r="N44506">
        <v>0</v>
      </c>
      <c r="O44506">
        <v>1</v>
      </c>
      <c r="P44506" s="1" t="s">
        <v>38</v>
      </c>
      <c r="Q44506">
        <v>1414</v>
      </c>
      <c r="R44506" s="1" t="s">
        <v>24427</v>
      </c>
      <c r="S44506" s="1" t="s">
        <v>24428</v>
      </c>
      <c r="T44506">
        <v>1</v>
      </c>
      <c r="U44506">
        <v>1</v>
      </c>
      <c r="V44506">
        <v>1414</v>
      </c>
      <c r="W44506">
        <v>2</v>
      </c>
      <c r="X44506">
        <v>2</v>
      </c>
    </row>
    <row r="44507" spans="1:24" x14ac:dyDescent="0.3">
      <c r="A44507">
        <v>624856</v>
      </c>
      <c r="B44507" s="1" t="s">
        <v>18361</v>
      </c>
      <c r="C44507" s="1" t="s">
        <v>33</v>
      </c>
      <c r="D44507" s="1" t="s">
        <v>18362</v>
      </c>
      <c r="E44507" s="1" t="s">
        <v>29</v>
      </c>
      <c r="F44507" s="2">
        <v>44041.420277777775</v>
      </c>
      <c r="G44507">
        <v>831</v>
      </c>
      <c r="H44507">
        <v>3</v>
      </c>
      <c r="I44507">
        <v>1</v>
      </c>
      <c r="J44507" s="1" t="s">
        <v>64</v>
      </c>
      <c r="K44507">
        <v>1</v>
      </c>
      <c r="L44507">
        <v>0</v>
      </c>
      <c r="M44507">
        <v>0</v>
      </c>
      <c r="N44507">
        <v>0</v>
      </c>
      <c r="O44507">
        <v>0</v>
      </c>
      <c r="P44507" s="1" t="s">
        <v>31</v>
      </c>
      <c r="Q44507">
        <v>831</v>
      </c>
      <c r="R44507" s="1" t="s">
        <v>27816</v>
      </c>
      <c r="S44507" s="1" t="s">
        <v>24151</v>
      </c>
      <c r="T44507">
        <v>1</v>
      </c>
      <c r="U44507">
        <v>1</v>
      </c>
      <c r="V44507">
        <v>831</v>
      </c>
      <c r="W44507">
        <v>3</v>
      </c>
      <c r="X44507">
        <v>3</v>
      </c>
    </row>
    <row r="44508" spans="1:24" x14ac:dyDescent="0.3">
      <c r="A44508">
        <v>624117</v>
      </c>
      <c r="B44508" s="1" t="s">
        <v>18921</v>
      </c>
      <c r="C44508" s="1" t="s">
        <v>803</v>
      </c>
      <c r="D44508" s="1" t="s">
        <v>18922</v>
      </c>
      <c r="E44508" s="1" t="s">
        <v>130</v>
      </c>
      <c r="F44508" s="2">
        <v>44041.420254629629</v>
      </c>
      <c r="G44508">
        <v>4500000</v>
      </c>
      <c r="H44508">
        <v>3</v>
      </c>
      <c r="I44508">
        <v>1</v>
      </c>
      <c r="J44508" s="1" t="s">
        <v>10522</v>
      </c>
      <c r="K44508">
        <v>3</v>
      </c>
      <c r="L44508">
        <v>0</v>
      </c>
      <c r="M44508">
        <v>0</v>
      </c>
      <c r="N44508">
        <v>0</v>
      </c>
      <c r="O44508">
        <v>0</v>
      </c>
      <c r="P44508" s="1" t="s">
        <v>31</v>
      </c>
      <c r="Q44508">
        <v>4500000</v>
      </c>
      <c r="R44508" s="1" t="s">
        <v>38169</v>
      </c>
      <c r="S44508" s="1" t="s">
        <v>38170</v>
      </c>
      <c r="T44508">
        <v>1</v>
      </c>
      <c r="U44508">
        <v>1</v>
      </c>
      <c r="V44508">
        <v>2500000</v>
      </c>
      <c r="W44508">
        <v>2</v>
      </c>
      <c r="X44508">
        <v>1</v>
      </c>
    </row>
    <row r="44509" spans="1:24" x14ac:dyDescent="0.3">
      <c r="A44509">
        <v>624117</v>
      </c>
      <c r="B44509" s="1" t="s">
        <v>18921</v>
      </c>
      <c r="C44509" s="1" t="s">
        <v>803</v>
      </c>
      <c r="D44509" s="1" t="s">
        <v>18922</v>
      </c>
      <c r="E44509" s="1" t="s">
        <v>130</v>
      </c>
      <c r="F44509" s="2">
        <v>44041.420254629629</v>
      </c>
      <c r="G44509">
        <v>4500000</v>
      </c>
      <c r="H44509">
        <v>3</v>
      </c>
      <c r="I44509">
        <v>1</v>
      </c>
      <c r="J44509" s="1" t="s">
        <v>10522</v>
      </c>
      <c r="K44509">
        <v>3</v>
      </c>
      <c r="L44509">
        <v>0</v>
      </c>
      <c r="M44509">
        <v>0</v>
      </c>
      <c r="N44509">
        <v>0</v>
      </c>
      <c r="O44509">
        <v>0</v>
      </c>
      <c r="P44509" s="1" t="s">
        <v>31</v>
      </c>
      <c r="Q44509">
        <v>4500000</v>
      </c>
      <c r="R44509" s="1" t="s">
        <v>38169</v>
      </c>
      <c r="S44509" s="1" t="s">
        <v>38170</v>
      </c>
      <c r="T44509">
        <v>1</v>
      </c>
      <c r="U44509">
        <v>1</v>
      </c>
      <c r="V44509">
        <v>2000000</v>
      </c>
      <c r="W44509">
        <v>2</v>
      </c>
      <c r="X44509">
        <v>1</v>
      </c>
    </row>
    <row r="44510" spans="1:24" x14ac:dyDescent="0.3">
      <c r="A44510">
        <v>624416</v>
      </c>
      <c r="B44510" s="1" t="s">
        <v>18923</v>
      </c>
      <c r="C44510" s="1" t="s">
        <v>6566</v>
      </c>
      <c r="D44510" s="1" t="s">
        <v>18924</v>
      </c>
      <c r="E44510" s="1" t="s">
        <v>130</v>
      </c>
      <c r="F44510" s="2">
        <v>44041.420254629629</v>
      </c>
      <c r="G44510">
        <v>1000000</v>
      </c>
      <c r="H44510">
        <v>3</v>
      </c>
      <c r="I44510">
        <v>1</v>
      </c>
      <c r="J44510" s="1" t="s">
        <v>18925</v>
      </c>
      <c r="K44510">
        <v>3</v>
      </c>
      <c r="L44510">
        <v>0</v>
      </c>
      <c r="M44510">
        <v>0</v>
      </c>
      <c r="N44510">
        <v>1</v>
      </c>
      <c r="O44510">
        <v>0</v>
      </c>
      <c r="P44510" s="1" t="s">
        <v>31</v>
      </c>
      <c r="Q44510">
        <v>1000000</v>
      </c>
      <c r="R44510" s="1" t="s">
        <v>25031</v>
      </c>
      <c r="S44510" s="1" t="s">
        <v>25032</v>
      </c>
      <c r="T44510">
        <v>1</v>
      </c>
      <c r="U44510">
        <v>0</v>
      </c>
      <c r="V44510">
        <v>1000000</v>
      </c>
      <c r="W44510">
        <v>2</v>
      </c>
      <c r="X44510">
        <v>0</v>
      </c>
    </row>
    <row r="44511" spans="1:24" x14ac:dyDescent="0.3">
      <c r="A44511">
        <v>623129</v>
      </c>
      <c r="B44511" s="1" t="s">
        <v>12022</v>
      </c>
      <c r="C44511" s="1" t="s">
        <v>212</v>
      </c>
      <c r="D44511" s="1" t="s">
        <v>12023</v>
      </c>
      <c r="E44511" s="1" t="s">
        <v>29</v>
      </c>
      <c r="F44511" s="2">
        <v>44041.420219907406</v>
      </c>
      <c r="G44511">
        <v>7615</v>
      </c>
      <c r="H44511">
        <v>3</v>
      </c>
      <c r="I44511">
        <v>1</v>
      </c>
      <c r="J44511" s="1" t="s">
        <v>56</v>
      </c>
      <c r="K44511">
        <v>1</v>
      </c>
      <c r="L44511">
        <v>0</v>
      </c>
      <c r="M44511">
        <v>1</v>
      </c>
      <c r="N44511">
        <v>1</v>
      </c>
      <c r="O44511">
        <v>0</v>
      </c>
      <c r="P44511" s="1" t="s">
        <v>31</v>
      </c>
      <c r="Q44511">
        <v>7615</v>
      </c>
      <c r="R44511" s="1" t="s">
        <v>29723</v>
      </c>
      <c r="S44511" s="1" t="s">
        <v>24946</v>
      </c>
      <c r="T44511">
        <v>1</v>
      </c>
      <c r="U44511">
        <v>1</v>
      </c>
      <c r="V44511">
        <v>7615</v>
      </c>
      <c r="W44511">
        <v>4</v>
      </c>
      <c r="X44511">
        <v>3</v>
      </c>
    </row>
    <row r="44512" spans="1:24" x14ac:dyDescent="0.3">
      <c r="A44512">
        <v>624904</v>
      </c>
      <c r="B44512" s="1" t="s">
        <v>17806</v>
      </c>
      <c r="C44512" s="1" t="s">
        <v>426</v>
      </c>
      <c r="D44512" s="1" t="s">
        <v>17807</v>
      </c>
      <c r="E44512" s="1" t="s">
        <v>29</v>
      </c>
      <c r="F44512" s="2">
        <v>44041.420219907406</v>
      </c>
      <c r="G44512">
        <v>87222.9</v>
      </c>
      <c r="H44512">
        <v>3</v>
      </c>
      <c r="I44512">
        <v>1</v>
      </c>
      <c r="J44512" s="1" t="s">
        <v>303</v>
      </c>
      <c r="K44512">
        <v>1</v>
      </c>
      <c r="L44512">
        <v>3</v>
      </c>
      <c r="M44512">
        <v>0</v>
      </c>
      <c r="N44512">
        <v>0</v>
      </c>
      <c r="O44512">
        <v>0</v>
      </c>
      <c r="P44512" s="1" t="s">
        <v>31</v>
      </c>
      <c r="Q44512">
        <v>87222.9</v>
      </c>
      <c r="R44512" s="1" t="s">
        <v>24028</v>
      </c>
      <c r="S44512" s="1" t="s">
        <v>25802</v>
      </c>
      <c r="T44512">
        <v>1</v>
      </c>
      <c r="U44512">
        <v>0</v>
      </c>
      <c r="V44512">
        <v>87222.9</v>
      </c>
      <c r="W44512">
        <v>1</v>
      </c>
      <c r="X44512">
        <v>0</v>
      </c>
    </row>
    <row r="44513" spans="1:24" x14ac:dyDescent="0.3">
      <c r="A44513">
        <v>624505</v>
      </c>
      <c r="B44513" s="1" t="s">
        <v>16980</v>
      </c>
      <c r="C44513" s="1" t="s">
        <v>892</v>
      </c>
      <c r="D44513" s="1" t="s">
        <v>18926</v>
      </c>
      <c r="E44513" s="1" t="s">
        <v>29</v>
      </c>
      <c r="F44513" s="2">
        <v>44042.197743055556</v>
      </c>
      <c r="G44513">
        <v>849846.37</v>
      </c>
      <c r="H44513">
        <v>2</v>
      </c>
      <c r="I44513">
        <v>1</v>
      </c>
      <c r="J44513" s="1" t="s">
        <v>559</v>
      </c>
      <c r="K44513">
        <v>2</v>
      </c>
      <c r="L44513">
        <v>0</v>
      </c>
      <c r="M44513">
        <v>0</v>
      </c>
      <c r="N44513">
        <v>1</v>
      </c>
      <c r="O44513">
        <v>1</v>
      </c>
      <c r="P44513" s="1" t="s">
        <v>38</v>
      </c>
      <c r="Q44513">
        <v>849846.37</v>
      </c>
      <c r="R44513" s="1" t="s">
        <v>28746</v>
      </c>
      <c r="S44513" s="1" t="s">
        <v>28747</v>
      </c>
      <c r="T44513">
        <v>1</v>
      </c>
      <c r="U44513">
        <v>1</v>
      </c>
      <c r="V44513">
        <v>849846.37</v>
      </c>
      <c r="W44513">
        <v>11</v>
      </c>
      <c r="X44513">
        <v>11</v>
      </c>
    </row>
    <row r="44514" spans="1:24" x14ac:dyDescent="0.3">
      <c r="A44514">
        <v>625196</v>
      </c>
      <c r="B44514" s="1" t="s">
        <v>18927</v>
      </c>
      <c r="C44514" s="1" t="s">
        <v>2747</v>
      </c>
      <c r="D44514" s="1" t="s">
        <v>18928</v>
      </c>
      <c r="E44514" s="1" t="s">
        <v>23</v>
      </c>
      <c r="F44514" s="2">
        <v>44042.149942129632</v>
      </c>
      <c r="G44514">
        <v>0</v>
      </c>
      <c r="H44514">
        <v>2</v>
      </c>
      <c r="I44514">
        <v>24</v>
      </c>
      <c r="J44514" s="1" t="s">
        <v>1739</v>
      </c>
      <c r="K44514">
        <v>3</v>
      </c>
      <c r="L44514">
        <v>2</v>
      </c>
      <c r="M44514">
        <v>0</v>
      </c>
      <c r="N44514">
        <v>0</v>
      </c>
      <c r="O44514">
        <v>1</v>
      </c>
      <c r="P44514" s="1" t="s">
        <v>25</v>
      </c>
      <c r="Q44514">
        <v>44672</v>
      </c>
      <c r="R44514" s="1" t="s">
        <v>38171</v>
      </c>
      <c r="S44514" s="1" t="s">
        <v>31</v>
      </c>
      <c r="T44514">
        <v>1</v>
      </c>
      <c r="U44514">
        <v>1</v>
      </c>
      <c r="V44514">
        <v>0</v>
      </c>
      <c r="W44514">
        <v>2</v>
      </c>
      <c r="X44514">
        <v>2</v>
      </c>
    </row>
    <row r="44515" spans="1:24" x14ac:dyDescent="0.3">
      <c r="A44515">
        <v>625196</v>
      </c>
      <c r="B44515" s="1" t="s">
        <v>18927</v>
      </c>
      <c r="C44515" s="1" t="s">
        <v>2747</v>
      </c>
      <c r="D44515" s="1" t="s">
        <v>18928</v>
      </c>
      <c r="E44515" s="1" t="s">
        <v>23</v>
      </c>
      <c r="F44515" s="2">
        <v>44042.149942129632</v>
      </c>
      <c r="G44515">
        <v>0</v>
      </c>
      <c r="H44515">
        <v>2</v>
      </c>
      <c r="I44515">
        <v>24</v>
      </c>
      <c r="J44515" s="1" t="s">
        <v>1739</v>
      </c>
      <c r="K44515">
        <v>3</v>
      </c>
      <c r="L44515">
        <v>2</v>
      </c>
      <c r="M44515">
        <v>0</v>
      </c>
      <c r="N44515">
        <v>0</v>
      </c>
      <c r="O44515">
        <v>1</v>
      </c>
      <c r="P44515" s="1" t="s">
        <v>25</v>
      </c>
      <c r="Q44515">
        <v>44672</v>
      </c>
      <c r="R44515" s="1" t="s">
        <v>38172</v>
      </c>
      <c r="S44515" s="1" t="s">
        <v>38173</v>
      </c>
      <c r="T44515">
        <v>1</v>
      </c>
      <c r="U44515">
        <v>1</v>
      </c>
      <c r="V44515">
        <v>0</v>
      </c>
      <c r="W44515">
        <v>2</v>
      </c>
      <c r="X44515">
        <v>2</v>
      </c>
    </row>
    <row r="44516" spans="1:24" x14ac:dyDescent="0.3">
      <c r="A44516">
        <v>625196</v>
      </c>
      <c r="B44516" s="1" t="s">
        <v>18927</v>
      </c>
      <c r="C44516" s="1" t="s">
        <v>2747</v>
      </c>
      <c r="D44516" s="1" t="s">
        <v>18928</v>
      </c>
      <c r="E44516" s="1" t="s">
        <v>23</v>
      </c>
      <c r="F44516" s="2">
        <v>44042.149942129632</v>
      </c>
      <c r="G44516">
        <v>0</v>
      </c>
      <c r="H44516">
        <v>2</v>
      </c>
      <c r="I44516">
        <v>24</v>
      </c>
      <c r="J44516" s="1" t="s">
        <v>1739</v>
      </c>
      <c r="K44516">
        <v>3</v>
      </c>
      <c r="L44516">
        <v>2</v>
      </c>
      <c r="M44516">
        <v>0</v>
      </c>
      <c r="N44516">
        <v>0</v>
      </c>
      <c r="O44516">
        <v>1</v>
      </c>
      <c r="P44516" s="1" t="s">
        <v>25</v>
      </c>
      <c r="Q44516">
        <v>44672</v>
      </c>
      <c r="R44516" s="1" t="s">
        <v>28824</v>
      </c>
      <c r="S44516" s="1" t="s">
        <v>31</v>
      </c>
      <c r="T44516">
        <v>1</v>
      </c>
      <c r="U44516">
        <v>1</v>
      </c>
      <c r="V44516">
        <v>0</v>
      </c>
      <c r="W44516">
        <v>2</v>
      </c>
      <c r="X44516">
        <v>2</v>
      </c>
    </row>
    <row r="44517" spans="1:24" x14ac:dyDescent="0.3">
      <c r="A44517">
        <v>625260</v>
      </c>
      <c r="B44517" s="1" t="s">
        <v>18929</v>
      </c>
      <c r="C44517" s="1" t="s">
        <v>2162</v>
      </c>
      <c r="D44517" s="1" t="s">
        <v>18930</v>
      </c>
      <c r="E44517" s="1" t="s">
        <v>29</v>
      </c>
      <c r="F44517" s="2">
        <v>44042.100821759261</v>
      </c>
      <c r="G44517">
        <v>110600</v>
      </c>
      <c r="H44517">
        <v>2</v>
      </c>
      <c r="I44517">
        <v>1</v>
      </c>
      <c r="J44517" s="1" t="s">
        <v>84</v>
      </c>
      <c r="K44517">
        <v>1</v>
      </c>
      <c r="L44517">
        <v>0</v>
      </c>
      <c r="M44517">
        <v>0</v>
      </c>
      <c r="N44517">
        <v>0</v>
      </c>
      <c r="O44517">
        <v>0</v>
      </c>
      <c r="P44517" s="1" t="s">
        <v>31</v>
      </c>
      <c r="Q44517">
        <v>110600</v>
      </c>
      <c r="R44517" s="1" t="s">
        <v>25239</v>
      </c>
      <c r="S44517" s="1" t="s">
        <v>23999</v>
      </c>
      <c r="T44517">
        <v>1</v>
      </c>
      <c r="U44517">
        <v>1</v>
      </c>
      <c r="V44517">
        <v>110600</v>
      </c>
      <c r="W44517">
        <v>1</v>
      </c>
      <c r="X44517">
        <v>1</v>
      </c>
    </row>
    <row r="44518" spans="1:24" x14ac:dyDescent="0.3">
      <c r="A44518">
        <v>625287</v>
      </c>
      <c r="B44518" s="1" t="s">
        <v>18016</v>
      </c>
      <c r="C44518" s="1" t="s">
        <v>212</v>
      </c>
      <c r="D44518" s="1" t="s">
        <v>18933</v>
      </c>
      <c r="E44518" s="1" t="s">
        <v>29</v>
      </c>
      <c r="F44518" s="2">
        <v>44042.112071759257</v>
      </c>
      <c r="G44518">
        <v>292799.01</v>
      </c>
      <c r="H44518">
        <v>2</v>
      </c>
      <c r="I44518">
        <v>1</v>
      </c>
      <c r="J44518" s="1" t="s">
        <v>80</v>
      </c>
      <c r="K44518">
        <v>2</v>
      </c>
      <c r="L44518">
        <v>0</v>
      </c>
      <c r="M44518">
        <v>0</v>
      </c>
      <c r="N44518">
        <v>1</v>
      </c>
      <c r="O44518">
        <v>1</v>
      </c>
      <c r="P44518" s="1" t="s">
        <v>38</v>
      </c>
      <c r="Q44518">
        <v>292799.01</v>
      </c>
      <c r="R44518" s="1" t="s">
        <v>28548</v>
      </c>
      <c r="S44518" s="1" t="s">
        <v>28549</v>
      </c>
      <c r="T44518">
        <v>1</v>
      </c>
      <c r="U44518">
        <v>1</v>
      </c>
      <c r="V44518">
        <v>292799.01</v>
      </c>
      <c r="W44518">
        <v>4</v>
      </c>
      <c r="X44518">
        <v>4</v>
      </c>
    </row>
    <row r="44519" spans="1:24" x14ac:dyDescent="0.3">
      <c r="A44519">
        <v>625238</v>
      </c>
      <c r="B44519" s="1" t="s">
        <v>18522</v>
      </c>
      <c r="C44519" s="1" t="s">
        <v>212</v>
      </c>
      <c r="D44519" s="1" t="s">
        <v>18523</v>
      </c>
      <c r="E44519" s="1" t="s">
        <v>29</v>
      </c>
      <c r="F44519" s="2">
        <v>44042.118993055556</v>
      </c>
      <c r="G44519">
        <v>8788.5</v>
      </c>
      <c r="H44519">
        <v>2</v>
      </c>
      <c r="I44519">
        <v>1</v>
      </c>
      <c r="J44519" s="1" t="s">
        <v>3136</v>
      </c>
      <c r="K44519">
        <v>1</v>
      </c>
      <c r="L44519">
        <v>0</v>
      </c>
      <c r="M44519">
        <v>1</v>
      </c>
      <c r="N44519">
        <v>0</v>
      </c>
      <c r="O44519">
        <v>0</v>
      </c>
      <c r="P44519" s="1" t="s">
        <v>31</v>
      </c>
      <c r="Q44519">
        <v>8788.5</v>
      </c>
      <c r="R44519" s="1" t="s">
        <v>38174</v>
      </c>
      <c r="S44519" s="1" t="s">
        <v>38175</v>
      </c>
      <c r="T44519">
        <v>1</v>
      </c>
      <c r="U44519">
        <v>1</v>
      </c>
      <c r="V44519">
        <v>784</v>
      </c>
      <c r="W44519">
        <v>1</v>
      </c>
      <c r="X44519">
        <v>1</v>
      </c>
    </row>
    <row r="44520" spans="1:24" x14ac:dyDescent="0.3">
      <c r="A44520">
        <v>625238</v>
      </c>
      <c r="B44520" s="1" t="s">
        <v>18522</v>
      </c>
      <c r="C44520" s="1" t="s">
        <v>212</v>
      </c>
      <c r="D44520" s="1" t="s">
        <v>18523</v>
      </c>
      <c r="E44520" s="1" t="s">
        <v>29</v>
      </c>
      <c r="F44520" s="2">
        <v>44042.118993055556</v>
      </c>
      <c r="G44520">
        <v>8788.5</v>
      </c>
      <c r="H44520">
        <v>2</v>
      </c>
      <c r="I44520">
        <v>1</v>
      </c>
      <c r="J44520" s="1" t="s">
        <v>3136</v>
      </c>
      <c r="K44520">
        <v>1</v>
      </c>
      <c r="L44520">
        <v>0</v>
      </c>
      <c r="M44520">
        <v>1</v>
      </c>
      <c r="N44520">
        <v>0</v>
      </c>
      <c r="O44520">
        <v>0</v>
      </c>
      <c r="P44520" s="1" t="s">
        <v>31</v>
      </c>
      <c r="Q44520">
        <v>8788.5</v>
      </c>
      <c r="R44520" s="1" t="s">
        <v>38174</v>
      </c>
      <c r="S44520" s="1" t="s">
        <v>38175</v>
      </c>
      <c r="T44520">
        <v>1</v>
      </c>
      <c r="U44520">
        <v>1</v>
      </c>
      <c r="V44520">
        <v>420</v>
      </c>
      <c r="W44520">
        <v>1</v>
      </c>
      <c r="X44520">
        <v>1</v>
      </c>
    </row>
    <row r="44521" spans="1:24" x14ac:dyDescent="0.3">
      <c r="A44521">
        <v>625238</v>
      </c>
      <c r="B44521" s="1" t="s">
        <v>18522</v>
      </c>
      <c r="C44521" s="1" t="s">
        <v>212</v>
      </c>
      <c r="D44521" s="1" t="s">
        <v>18523</v>
      </c>
      <c r="E44521" s="1" t="s">
        <v>29</v>
      </c>
      <c r="F44521" s="2">
        <v>44042.118993055556</v>
      </c>
      <c r="G44521">
        <v>8788.5</v>
      </c>
      <c r="H44521">
        <v>2</v>
      </c>
      <c r="I44521">
        <v>1</v>
      </c>
      <c r="J44521" s="1" t="s">
        <v>3136</v>
      </c>
      <c r="K44521">
        <v>1</v>
      </c>
      <c r="L44521">
        <v>0</v>
      </c>
      <c r="M44521">
        <v>1</v>
      </c>
      <c r="N44521">
        <v>0</v>
      </c>
      <c r="O44521">
        <v>0</v>
      </c>
      <c r="P44521" s="1" t="s">
        <v>31</v>
      </c>
      <c r="Q44521">
        <v>8788.5</v>
      </c>
      <c r="R44521" s="1" t="s">
        <v>38174</v>
      </c>
      <c r="S44521" s="1" t="s">
        <v>38175</v>
      </c>
      <c r="T44521">
        <v>1</v>
      </c>
      <c r="U44521">
        <v>1</v>
      </c>
      <c r="V44521">
        <v>825</v>
      </c>
      <c r="W44521">
        <v>2</v>
      </c>
      <c r="X44521">
        <v>2</v>
      </c>
    </row>
    <row r="44522" spans="1:24" x14ac:dyDescent="0.3">
      <c r="A44522">
        <v>625238</v>
      </c>
      <c r="B44522" s="1" t="s">
        <v>18522</v>
      </c>
      <c r="C44522" s="1" t="s">
        <v>212</v>
      </c>
      <c r="D44522" s="1" t="s">
        <v>18523</v>
      </c>
      <c r="E44522" s="1" t="s">
        <v>29</v>
      </c>
      <c r="F44522" s="2">
        <v>44042.118993055556</v>
      </c>
      <c r="G44522">
        <v>8788.5</v>
      </c>
      <c r="H44522">
        <v>2</v>
      </c>
      <c r="I44522">
        <v>1</v>
      </c>
      <c r="J44522" s="1" t="s">
        <v>3136</v>
      </c>
      <c r="K44522">
        <v>1</v>
      </c>
      <c r="L44522">
        <v>0</v>
      </c>
      <c r="M44522">
        <v>1</v>
      </c>
      <c r="N44522">
        <v>0</v>
      </c>
      <c r="O44522">
        <v>0</v>
      </c>
      <c r="P44522" s="1" t="s">
        <v>31</v>
      </c>
      <c r="Q44522">
        <v>8788.5</v>
      </c>
      <c r="R44522" s="1" t="s">
        <v>38176</v>
      </c>
      <c r="S44522" s="1" t="s">
        <v>38177</v>
      </c>
      <c r="T44522">
        <v>1</v>
      </c>
      <c r="U44522">
        <v>1</v>
      </c>
      <c r="V44522">
        <v>780</v>
      </c>
      <c r="W44522">
        <v>2</v>
      </c>
      <c r="X44522">
        <v>2</v>
      </c>
    </row>
    <row r="44523" spans="1:24" x14ac:dyDescent="0.3">
      <c r="A44523">
        <v>625238</v>
      </c>
      <c r="B44523" s="1" t="s">
        <v>18522</v>
      </c>
      <c r="C44523" s="1" t="s">
        <v>212</v>
      </c>
      <c r="D44523" s="1" t="s">
        <v>18523</v>
      </c>
      <c r="E44523" s="1" t="s">
        <v>29</v>
      </c>
      <c r="F44523" s="2">
        <v>44042.118993055556</v>
      </c>
      <c r="G44523">
        <v>8788.5</v>
      </c>
      <c r="H44523">
        <v>2</v>
      </c>
      <c r="I44523">
        <v>1</v>
      </c>
      <c r="J44523" s="1" t="s">
        <v>3136</v>
      </c>
      <c r="K44523">
        <v>1</v>
      </c>
      <c r="L44523">
        <v>0</v>
      </c>
      <c r="M44523">
        <v>1</v>
      </c>
      <c r="N44523">
        <v>0</v>
      </c>
      <c r="O44523">
        <v>0</v>
      </c>
      <c r="P44523" s="1" t="s">
        <v>31</v>
      </c>
      <c r="Q44523">
        <v>8788.5</v>
      </c>
      <c r="R44523" s="1" t="s">
        <v>38176</v>
      </c>
      <c r="S44523" s="1" t="s">
        <v>38177</v>
      </c>
      <c r="T44523">
        <v>1</v>
      </c>
      <c r="U44523">
        <v>1</v>
      </c>
      <c r="V44523">
        <v>1296</v>
      </c>
      <c r="W44523">
        <v>2</v>
      </c>
      <c r="X44523">
        <v>2</v>
      </c>
    </row>
    <row r="44524" spans="1:24" x14ac:dyDescent="0.3">
      <c r="A44524">
        <v>625238</v>
      </c>
      <c r="B44524" s="1" t="s">
        <v>18522</v>
      </c>
      <c r="C44524" s="1" t="s">
        <v>212</v>
      </c>
      <c r="D44524" s="1" t="s">
        <v>18523</v>
      </c>
      <c r="E44524" s="1" t="s">
        <v>29</v>
      </c>
      <c r="F44524" s="2">
        <v>44042.118993055556</v>
      </c>
      <c r="G44524">
        <v>8788.5</v>
      </c>
      <c r="H44524">
        <v>2</v>
      </c>
      <c r="I44524">
        <v>1</v>
      </c>
      <c r="J44524" s="1" t="s">
        <v>3136</v>
      </c>
      <c r="K44524">
        <v>1</v>
      </c>
      <c r="L44524">
        <v>0</v>
      </c>
      <c r="M44524">
        <v>1</v>
      </c>
      <c r="N44524">
        <v>0</v>
      </c>
      <c r="O44524">
        <v>0</v>
      </c>
      <c r="P44524" s="1" t="s">
        <v>31</v>
      </c>
      <c r="Q44524">
        <v>8788.5</v>
      </c>
      <c r="R44524" s="1" t="s">
        <v>38176</v>
      </c>
      <c r="S44524" s="1" t="s">
        <v>38177</v>
      </c>
      <c r="T44524">
        <v>1</v>
      </c>
      <c r="U44524">
        <v>1</v>
      </c>
      <c r="V44524">
        <v>467</v>
      </c>
      <c r="W44524">
        <v>1</v>
      </c>
      <c r="X44524">
        <v>1</v>
      </c>
    </row>
    <row r="44525" spans="1:24" x14ac:dyDescent="0.3">
      <c r="A44525">
        <v>625238</v>
      </c>
      <c r="B44525" s="1" t="s">
        <v>18522</v>
      </c>
      <c r="C44525" s="1" t="s">
        <v>212</v>
      </c>
      <c r="D44525" s="1" t="s">
        <v>18523</v>
      </c>
      <c r="E44525" s="1" t="s">
        <v>29</v>
      </c>
      <c r="F44525" s="2">
        <v>44042.118993055556</v>
      </c>
      <c r="G44525">
        <v>8788.5</v>
      </c>
      <c r="H44525">
        <v>2</v>
      </c>
      <c r="I44525">
        <v>1</v>
      </c>
      <c r="J44525" s="1" t="s">
        <v>3136</v>
      </c>
      <c r="K44525">
        <v>1</v>
      </c>
      <c r="L44525">
        <v>0</v>
      </c>
      <c r="M44525">
        <v>1</v>
      </c>
      <c r="N44525">
        <v>0</v>
      </c>
      <c r="O44525">
        <v>0</v>
      </c>
      <c r="P44525" s="1" t="s">
        <v>31</v>
      </c>
      <c r="Q44525">
        <v>8788.5</v>
      </c>
      <c r="R44525" s="1" t="s">
        <v>38174</v>
      </c>
      <c r="S44525" s="1" t="s">
        <v>38175</v>
      </c>
      <c r="T44525">
        <v>1</v>
      </c>
      <c r="U44525">
        <v>1</v>
      </c>
      <c r="V44525">
        <v>1860</v>
      </c>
      <c r="W44525">
        <v>2</v>
      </c>
      <c r="X44525">
        <v>2</v>
      </c>
    </row>
    <row r="44526" spans="1:24" x14ac:dyDescent="0.3">
      <c r="A44526">
        <v>625238</v>
      </c>
      <c r="B44526" s="1" t="s">
        <v>18522</v>
      </c>
      <c r="C44526" s="1" t="s">
        <v>212</v>
      </c>
      <c r="D44526" s="1" t="s">
        <v>18523</v>
      </c>
      <c r="E44526" s="1" t="s">
        <v>29</v>
      </c>
      <c r="F44526" s="2">
        <v>44042.118993055556</v>
      </c>
      <c r="G44526">
        <v>8788.5</v>
      </c>
      <c r="H44526">
        <v>2</v>
      </c>
      <c r="I44526">
        <v>1</v>
      </c>
      <c r="J44526" s="1" t="s">
        <v>3136</v>
      </c>
      <c r="K44526">
        <v>1</v>
      </c>
      <c r="L44526">
        <v>0</v>
      </c>
      <c r="M44526">
        <v>1</v>
      </c>
      <c r="N44526">
        <v>0</v>
      </c>
      <c r="O44526">
        <v>0</v>
      </c>
      <c r="P44526" s="1" t="s">
        <v>31</v>
      </c>
      <c r="Q44526">
        <v>8788.5</v>
      </c>
      <c r="R44526" s="1" t="s">
        <v>38176</v>
      </c>
      <c r="S44526" s="1" t="s">
        <v>38177</v>
      </c>
      <c r="T44526">
        <v>1</v>
      </c>
      <c r="U44526">
        <v>1</v>
      </c>
      <c r="V44526">
        <v>570</v>
      </c>
      <c r="W44526">
        <v>2</v>
      </c>
      <c r="X44526">
        <v>2</v>
      </c>
    </row>
    <row r="44527" spans="1:24" x14ac:dyDescent="0.3">
      <c r="A44527">
        <v>625238</v>
      </c>
      <c r="B44527" s="1" t="s">
        <v>18522</v>
      </c>
      <c r="C44527" s="1" t="s">
        <v>212</v>
      </c>
      <c r="D44527" s="1" t="s">
        <v>18523</v>
      </c>
      <c r="E44527" s="1" t="s">
        <v>29</v>
      </c>
      <c r="F44527" s="2">
        <v>44042.118993055556</v>
      </c>
      <c r="G44527">
        <v>8788.5</v>
      </c>
      <c r="H44527">
        <v>2</v>
      </c>
      <c r="I44527">
        <v>1</v>
      </c>
      <c r="J44527" s="1" t="s">
        <v>3136</v>
      </c>
      <c r="K44527">
        <v>1</v>
      </c>
      <c r="L44527">
        <v>0</v>
      </c>
      <c r="M44527">
        <v>1</v>
      </c>
      <c r="N44527">
        <v>0</v>
      </c>
      <c r="O44527">
        <v>0</v>
      </c>
      <c r="P44527" s="1" t="s">
        <v>31</v>
      </c>
      <c r="Q44527">
        <v>8788.5</v>
      </c>
      <c r="R44527" s="1" t="s">
        <v>38176</v>
      </c>
      <c r="S44527" s="1" t="s">
        <v>38177</v>
      </c>
      <c r="T44527">
        <v>1</v>
      </c>
      <c r="U44527">
        <v>1</v>
      </c>
      <c r="V44527">
        <v>579</v>
      </c>
      <c r="W44527">
        <v>1</v>
      </c>
      <c r="X44527">
        <v>1</v>
      </c>
    </row>
    <row r="44528" spans="1:24" x14ac:dyDescent="0.3">
      <c r="A44528">
        <v>625238</v>
      </c>
      <c r="B44528" s="1" t="s">
        <v>18522</v>
      </c>
      <c r="C44528" s="1" t="s">
        <v>212</v>
      </c>
      <c r="D44528" s="1" t="s">
        <v>18523</v>
      </c>
      <c r="E44528" s="1" t="s">
        <v>29</v>
      </c>
      <c r="F44528" s="2">
        <v>44042.118993055556</v>
      </c>
      <c r="G44528">
        <v>8788.5</v>
      </c>
      <c r="H44528">
        <v>2</v>
      </c>
      <c r="I44528">
        <v>1</v>
      </c>
      <c r="J44528" s="1" t="s">
        <v>3136</v>
      </c>
      <c r="K44528">
        <v>1</v>
      </c>
      <c r="L44528">
        <v>0</v>
      </c>
      <c r="M44528">
        <v>1</v>
      </c>
      <c r="N44528">
        <v>0</v>
      </c>
      <c r="O44528">
        <v>0</v>
      </c>
      <c r="P44528" s="1" t="s">
        <v>31</v>
      </c>
      <c r="Q44528">
        <v>8788.5</v>
      </c>
      <c r="R44528" s="1" t="s">
        <v>38174</v>
      </c>
      <c r="S44528" s="1" t="s">
        <v>38175</v>
      </c>
      <c r="T44528">
        <v>1</v>
      </c>
      <c r="U44528">
        <v>1</v>
      </c>
      <c r="V44528">
        <v>1207.5</v>
      </c>
      <c r="W44528">
        <v>1</v>
      </c>
      <c r="X44528">
        <v>1</v>
      </c>
    </row>
    <row r="44529" spans="1:24" x14ac:dyDescent="0.3">
      <c r="A44529">
        <v>625321</v>
      </c>
      <c r="B44529" s="1" t="s">
        <v>11845</v>
      </c>
      <c r="C44529" s="1" t="s">
        <v>98</v>
      </c>
      <c r="D44529" s="1" t="s">
        <v>18934</v>
      </c>
      <c r="E44529" s="1" t="s">
        <v>29</v>
      </c>
      <c r="F44529" s="2">
        <v>44042.129918981482</v>
      </c>
      <c r="G44529">
        <v>26800</v>
      </c>
      <c r="H44529">
        <v>2</v>
      </c>
      <c r="I44529">
        <v>1</v>
      </c>
      <c r="J44529" s="1" t="s">
        <v>569</v>
      </c>
      <c r="K44529">
        <v>3</v>
      </c>
      <c r="L44529">
        <v>0</v>
      </c>
      <c r="M44529">
        <v>0</v>
      </c>
      <c r="N44529">
        <v>0</v>
      </c>
      <c r="O44529">
        <v>1</v>
      </c>
      <c r="P44529" s="1" t="s">
        <v>38</v>
      </c>
      <c r="Q44529">
        <v>26800</v>
      </c>
      <c r="R44529" s="1" t="s">
        <v>28431</v>
      </c>
      <c r="S44529" s="1" t="s">
        <v>28432</v>
      </c>
      <c r="T44529">
        <v>1</v>
      </c>
      <c r="U44529">
        <v>1</v>
      </c>
      <c r="V44529">
        <v>13400</v>
      </c>
      <c r="W44529">
        <v>1</v>
      </c>
      <c r="X44529">
        <v>1</v>
      </c>
    </row>
    <row r="44530" spans="1:24" x14ac:dyDescent="0.3">
      <c r="A44530">
        <v>625321</v>
      </c>
      <c r="B44530" s="1" t="s">
        <v>11845</v>
      </c>
      <c r="C44530" s="1" t="s">
        <v>98</v>
      </c>
      <c r="D44530" s="1" t="s">
        <v>18934</v>
      </c>
      <c r="E44530" s="1" t="s">
        <v>29</v>
      </c>
      <c r="F44530" s="2">
        <v>44042.129918981482</v>
      </c>
      <c r="G44530">
        <v>26800</v>
      </c>
      <c r="H44530">
        <v>2</v>
      </c>
      <c r="I44530">
        <v>1</v>
      </c>
      <c r="J44530" s="1" t="s">
        <v>569</v>
      </c>
      <c r="K44530">
        <v>3</v>
      </c>
      <c r="L44530">
        <v>0</v>
      </c>
      <c r="M44530">
        <v>0</v>
      </c>
      <c r="N44530">
        <v>0</v>
      </c>
      <c r="O44530">
        <v>1</v>
      </c>
      <c r="P44530" s="1" t="s">
        <v>38</v>
      </c>
      <c r="Q44530">
        <v>26800</v>
      </c>
      <c r="R44530" s="1" t="s">
        <v>28431</v>
      </c>
      <c r="S44530" s="1" t="s">
        <v>28432</v>
      </c>
      <c r="T44530">
        <v>1</v>
      </c>
      <c r="U44530">
        <v>1</v>
      </c>
      <c r="V44530">
        <v>13400</v>
      </c>
      <c r="W44530">
        <v>1</v>
      </c>
      <c r="X44530">
        <v>1</v>
      </c>
    </row>
    <row r="44531" spans="1:24" x14ac:dyDescent="0.3">
      <c r="A44531">
        <v>625272</v>
      </c>
      <c r="B44531" s="1" t="s">
        <v>18935</v>
      </c>
      <c r="C44531" s="1" t="s">
        <v>1029</v>
      </c>
      <c r="D44531" s="1" t="s">
        <v>18936</v>
      </c>
      <c r="E44531" s="1" t="s">
        <v>29</v>
      </c>
      <c r="F44531" s="2">
        <v>44042.09039351852</v>
      </c>
      <c r="G44531">
        <v>24936.99</v>
      </c>
      <c r="H44531">
        <v>2</v>
      </c>
      <c r="I44531">
        <v>1</v>
      </c>
      <c r="J44531" s="1" t="s">
        <v>210</v>
      </c>
      <c r="K44531">
        <v>3</v>
      </c>
      <c r="L44531">
        <v>0</v>
      </c>
      <c r="M44531">
        <v>0</v>
      </c>
      <c r="N44531">
        <v>0</v>
      </c>
      <c r="O44531">
        <v>1</v>
      </c>
      <c r="P44531" s="1" t="s">
        <v>38</v>
      </c>
      <c r="Q44531">
        <v>24936.99</v>
      </c>
      <c r="R44531" s="1" t="s">
        <v>36112</v>
      </c>
      <c r="S44531" s="1" t="s">
        <v>36113</v>
      </c>
      <c r="T44531">
        <v>1</v>
      </c>
      <c r="U44531">
        <v>1</v>
      </c>
      <c r="V44531">
        <v>24936.99</v>
      </c>
      <c r="W44531">
        <v>3</v>
      </c>
      <c r="X44531">
        <v>3</v>
      </c>
    </row>
    <row r="44532" spans="1:24" x14ac:dyDescent="0.3">
      <c r="A44532">
        <v>625271</v>
      </c>
      <c r="B44532" s="1" t="s">
        <v>18937</v>
      </c>
      <c r="C44532" s="1" t="s">
        <v>413</v>
      </c>
      <c r="D44532" s="1" t="s">
        <v>18938</v>
      </c>
      <c r="E44532" s="1" t="s">
        <v>29</v>
      </c>
      <c r="F44532" s="2">
        <v>44042.060613425929</v>
      </c>
      <c r="G44532">
        <v>138999</v>
      </c>
      <c r="H44532">
        <v>2</v>
      </c>
      <c r="I44532">
        <v>1</v>
      </c>
      <c r="J44532" s="1" t="s">
        <v>18939</v>
      </c>
      <c r="K44532">
        <v>1</v>
      </c>
      <c r="L44532">
        <v>2</v>
      </c>
      <c r="M44532">
        <v>0</v>
      </c>
      <c r="N44532">
        <v>0</v>
      </c>
      <c r="O44532">
        <v>0</v>
      </c>
      <c r="P44532" s="1" t="s">
        <v>31</v>
      </c>
      <c r="Q44532">
        <v>138999</v>
      </c>
      <c r="R44532" s="1" t="s">
        <v>38178</v>
      </c>
      <c r="S44532" s="1" t="s">
        <v>38179</v>
      </c>
      <c r="T44532">
        <v>1</v>
      </c>
      <c r="U44532">
        <v>1</v>
      </c>
      <c r="V44532">
        <v>138999</v>
      </c>
      <c r="W44532">
        <v>4</v>
      </c>
      <c r="X44532">
        <v>4</v>
      </c>
    </row>
    <row r="44533" spans="1:24" x14ac:dyDescent="0.3">
      <c r="A44533">
        <v>625239</v>
      </c>
      <c r="B44533" s="1" t="s">
        <v>5585</v>
      </c>
      <c r="C44533" s="1" t="s">
        <v>4079</v>
      </c>
      <c r="D44533" s="1" t="s">
        <v>18940</v>
      </c>
      <c r="E44533" s="1" t="s">
        <v>29</v>
      </c>
      <c r="F44533" s="2">
        <v>44042.068495370368</v>
      </c>
      <c r="G44533">
        <v>43276.4</v>
      </c>
      <c r="H44533">
        <v>2</v>
      </c>
      <c r="I44533">
        <v>1</v>
      </c>
      <c r="J44533" s="1" t="s">
        <v>5587</v>
      </c>
      <c r="K44533">
        <v>1</v>
      </c>
      <c r="L44533">
        <v>0</v>
      </c>
      <c r="M44533">
        <v>0</v>
      </c>
      <c r="N44533">
        <v>1</v>
      </c>
      <c r="O44533">
        <v>0</v>
      </c>
      <c r="P44533" s="1" t="s">
        <v>31</v>
      </c>
      <c r="Q44533">
        <v>43276.4</v>
      </c>
      <c r="R44533" s="1" t="s">
        <v>28326</v>
      </c>
      <c r="S44533" s="1" t="s">
        <v>28327</v>
      </c>
      <c r="T44533">
        <v>1</v>
      </c>
      <c r="U44533">
        <v>1</v>
      </c>
      <c r="V44533">
        <v>43276.4</v>
      </c>
      <c r="W44533">
        <v>2</v>
      </c>
      <c r="X44533">
        <v>2</v>
      </c>
    </row>
    <row r="44534" spans="1:24" x14ac:dyDescent="0.3">
      <c r="A44534">
        <v>625228</v>
      </c>
      <c r="B44534" s="1" t="s">
        <v>17977</v>
      </c>
      <c r="C44534" s="1" t="s">
        <v>420</v>
      </c>
      <c r="D44534" s="1" t="s">
        <v>18941</v>
      </c>
      <c r="E44534" s="1" t="s">
        <v>29</v>
      </c>
      <c r="F44534" s="2">
        <v>44042.06659722222</v>
      </c>
      <c r="G44534">
        <v>8145</v>
      </c>
      <c r="H44534">
        <v>2</v>
      </c>
      <c r="I44534">
        <v>1</v>
      </c>
      <c r="J44534" s="1" t="s">
        <v>17765</v>
      </c>
      <c r="K44534">
        <v>1</v>
      </c>
      <c r="L44534">
        <v>0</v>
      </c>
      <c r="M44534">
        <v>0</v>
      </c>
      <c r="N44534">
        <v>0</v>
      </c>
      <c r="O44534">
        <v>1</v>
      </c>
      <c r="P44534" s="1" t="s">
        <v>25</v>
      </c>
      <c r="Q44534">
        <v>8145</v>
      </c>
      <c r="R44534" s="1" t="s">
        <v>24443</v>
      </c>
      <c r="S44534" s="1" t="s">
        <v>24073</v>
      </c>
      <c r="T44534">
        <v>1</v>
      </c>
      <c r="U44534">
        <v>1</v>
      </c>
      <c r="V44534">
        <v>8145</v>
      </c>
      <c r="W44534">
        <v>3</v>
      </c>
      <c r="X44534">
        <v>3</v>
      </c>
    </row>
    <row r="44535" spans="1:24" x14ac:dyDescent="0.3">
      <c r="A44535">
        <v>625222</v>
      </c>
      <c r="B44535" s="1" t="s">
        <v>18942</v>
      </c>
      <c r="C44535" s="1" t="s">
        <v>106</v>
      </c>
      <c r="D44535" s="1" t="s">
        <v>18943</v>
      </c>
      <c r="E44535" s="1" t="s">
        <v>29</v>
      </c>
      <c r="F44535" s="2">
        <v>44042.064525462964</v>
      </c>
      <c r="G44535">
        <v>1216535.8500000001</v>
      </c>
      <c r="H44535">
        <v>2</v>
      </c>
      <c r="I44535">
        <v>1</v>
      </c>
      <c r="J44535" s="1" t="s">
        <v>1347</v>
      </c>
      <c r="K44535">
        <v>2</v>
      </c>
      <c r="L44535">
        <v>0</v>
      </c>
      <c r="M44535">
        <v>0</v>
      </c>
      <c r="N44535">
        <v>0</v>
      </c>
      <c r="O44535">
        <v>0</v>
      </c>
      <c r="P44535" s="1" t="s">
        <v>31</v>
      </c>
      <c r="Q44535">
        <v>1216535.8500000001</v>
      </c>
      <c r="R44535" s="1" t="s">
        <v>37482</v>
      </c>
      <c r="S44535" s="1" t="s">
        <v>31914</v>
      </c>
      <c r="T44535">
        <v>1</v>
      </c>
      <c r="U44535">
        <v>1</v>
      </c>
      <c r="V44535">
        <v>338985.85</v>
      </c>
      <c r="W44535">
        <v>3</v>
      </c>
      <c r="X44535">
        <v>3</v>
      </c>
    </row>
    <row r="44536" spans="1:24" x14ac:dyDescent="0.3">
      <c r="A44536">
        <v>625222</v>
      </c>
      <c r="B44536" s="1" t="s">
        <v>18942</v>
      </c>
      <c r="C44536" s="1" t="s">
        <v>106</v>
      </c>
      <c r="D44536" s="1" t="s">
        <v>18943</v>
      </c>
      <c r="E44536" s="1" t="s">
        <v>29</v>
      </c>
      <c r="F44536" s="2">
        <v>44042.064525462964</v>
      </c>
      <c r="G44536">
        <v>1216535.8500000001</v>
      </c>
      <c r="H44536">
        <v>2</v>
      </c>
      <c r="I44536">
        <v>1</v>
      </c>
      <c r="J44536" s="1" t="s">
        <v>1347</v>
      </c>
      <c r="K44536">
        <v>2</v>
      </c>
      <c r="L44536">
        <v>0</v>
      </c>
      <c r="M44536">
        <v>0</v>
      </c>
      <c r="N44536">
        <v>0</v>
      </c>
      <c r="O44536">
        <v>0</v>
      </c>
      <c r="P44536" s="1" t="s">
        <v>31</v>
      </c>
      <c r="Q44536">
        <v>1216535.8500000001</v>
      </c>
      <c r="R44536" s="1" t="s">
        <v>24793</v>
      </c>
      <c r="S44536" s="1" t="s">
        <v>24794</v>
      </c>
      <c r="T44536">
        <v>1</v>
      </c>
      <c r="U44536">
        <v>1</v>
      </c>
      <c r="V44536">
        <v>877550</v>
      </c>
      <c r="W44536">
        <v>4</v>
      </c>
      <c r="X44536">
        <v>3</v>
      </c>
    </row>
    <row r="44537" spans="1:24" x14ac:dyDescent="0.3">
      <c r="A44537">
        <v>625339</v>
      </c>
      <c r="B44537" s="1" t="s">
        <v>18944</v>
      </c>
      <c r="C44537" s="1" t="s">
        <v>973</v>
      </c>
      <c r="D44537" s="1" t="s">
        <v>18945</v>
      </c>
      <c r="E44537" s="1" t="s">
        <v>29</v>
      </c>
      <c r="F44537" s="2">
        <v>44042.082326388889</v>
      </c>
      <c r="G44537">
        <v>40100</v>
      </c>
      <c r="H44537">
        <v>2</v>
      </c>
      <c r="I44537">
        <v>1</v>
      </c>
      <c r="J44537" s="1" t="s">
        <v>72</v>
      </c>
      <c r="K44537">
        <v>3</v>
      </c>
      <c r="L44537">
        <v>0</v>
      </c>
      <c r="M44537">
        <v>0</v>
      </c>
      <c r="N44537">
        <v>0</v>
      </c>
      <c r="O44537">
        <v>1</v>
      </c>
      <c r="P44537" s="1" t="s">
        <v>38</v>
      </c>
      <c r="Q44537">
        <v>40100</v>
      </c>
      <c r="R44537" s="1" t="s">
        <v>38180</v>
      </c>
      <c r="S44537" s="1" t="s">
        <v>38181</v>
      </c>
      <c r="T44537">
        <v>1</v>
      </c>
      <c r="U44537">
        <v>1</v>
      </c>
      <c r="V44537">
        <v>40100</v>
      </c>
      <c r="W44537">
        <v>2</v>
      </c>
      <c r="X44537">
        <v>2</v>
      </c>
    </row>
    <row r="44538" spans="1:24" x14ac:dyDescent="0.3">
      <c r="A44538">
        <v>625041</v>
      </c>
      <c r="B44538" s="1" t="s">
        <v>18723</v>
      </c>
      <c r="C44538" s="1" t="s">
        <v>372</v>
      </c>
      <c r="D44538" s="1" t="s">
        <v>18724</v>
      </c>
      <c r="E44538" s="1" t="s">
        <v>29</v>
      </c>
      <c r="F44538" s="2">
        <v>44042.421550925923</v>
      </c>
      <c r="G44538">
        <v>21773</v>
      </c>
      <c r="H44538">
        <v>3</v>
      </c>
      <c r="I44538">
        <v>1</v>
      </c>
      <c r="J44538" s="1" t="s">
        <v>56</v>
      </c>
      <c r="K44538">
        <v>1</v>
      </c>
      <c r="L44538">
        <v>2</v>
      </c>
      <c r="M44538">
        <v>1</v>
      </c>
      <c r="N44538">
        <v>1</v>
      </c>
      <c r="O44538">
        <v>0</v>
      </c>
      <c r="P44538" s="1" t="s">
        <v>31</v>
      </c>
      <c r="Q44538">
        <v>21773</v>
      </c>
      <c r="R44538" s="1" t="s">
        <v>24894</v>
      </c>
      <c r="S44538" s="1" t="s">
        <v>24178</v>
      </c>
      <c r="T44538">
        <v>1</v>
      </c>
      <c r="U44538">
        <v>1</v>
      </c>
      <c r="V44538">
        <v>155.66</v>
      </c>
      <c r="W44538">
        <v>5</v>
      </c>
      <c r="X44538">
        <v>5</v>
      </c>
    </row>
    <row r="44539" spans="1:24" x14ac:dyDescent="0.3">
      <c r="A44539">
        <v>625041</v>
      </c>
      <c r="B44539" s="1" t="s">
        <v>18723</v>
      </c>
      <c r="C44539" s="1" t="s">
        <v>372</v>
      </c>
      <c r="D44539" s="1" t="s">
        <v>18724</v>
      </c>
      <c r="E44539" s="1" t="s">
        <v>29</v>
      </c>
      <c r="F44539" s="2">
        <v>44042.421550925923</v>
      </c>
      <c r="G44539">
        <v>21773</v>
      </c>
      <c r="H44539">
        <v>3</v>
      </c>
      <c r="I44539">
        <v>1</v>
      </c>
      <c r="J44539" s="1" t="s">
        <v>56</v>
      </c>
      <c r="K44539">
        <v>1</v>
      </c>
      <c r="L44539">
        <v>2</v>
      </c>
      <c r="M44539">
        <v>1</v>
      </c>
      <c r="N44539">
        <v>1</v>
      </c>
      <c r="O44539">
        <v>0</v>
      </c>
      <c r="P44539" s="1" t="s">
        <v>31</v>
      </c>
      <c r="Q44539">
        <v>21773</v>
      </c>
      <c r="R44539" s="1" t="s">
        <v>29830</v>
      </c>
      <c r="S44539" s="1" t="s">
        <v>29726</v>
      </c>
      <c r="T44539">
        <v>1</v>
      </c>
      <c r="U44539">
        <v>1</v>
      </c>
      <c r="V44539">
        <v>155.66999999999999</v>
      </c>
      <c r="W44539">
        <v>5</v>
      </c>
      <c r="X44539">
        <v>5</v>
      </c>
    </row>
    <row r="44540" spans="1:24" x14ac:dyDescent="0.3">
      <c r="A44540">
        <v>625041</v>
      </c>
      <c r="B44540" s="1" t="s">
        <v>18723</v>
      </c>
      <c r="C44540" s="1" t="s">
        <v>372</v>
      </c>
      <c r="D44540" s="1" t="s">
        <v>18724</v>
      </c>
      <c r="E44540" s="1" t="s">
        <v>29</v>
      </c>
      <c r="F44540" s="2">
        <v>44042.421550925923</v>
      </c>
      <c r="G44540">
        <v>21773</v>
      </c>
      <c r="H44540">
        <v>3</v>
      </c>
      <c r="I44540">
        <v>1</v>
      </c>
      <c r="J44540" s="1" t="s">
        <v>56</v>
      </c>
      <c r="K44540">
        <v>1</v>
      </c>
      <c r="L44540">
        <v>2</v>
      </c>
      <c r="M44540">
        <v>1</v>
      </c>
      <c r="N44540">
        <v>1</v>
      </c>
      <c r="O44540">
        <v>0</v>
      </c>
      <c r="P44540" s="1" t="s">
        <v>31</v>
      </c>
      <c r="Q44540">
        <v>21773</v>
      </c>
      <c r="R44540" s="1" t="s">
        <v>38161</v>
      </c>
      <c r="S44540" s="1" t="s">
        <v>38162</v>
      </c>
      <c r="T44540">
        <v>1</v>
      </c>
      <c r="U44540">
        <v>1</v>
      </c>
      <c r="V44540">
        <v>155.66999999999999</v>
      </c>
      <c r="W44540">
        <v>5</v>
      </c>
      <c r="X44540">
        <v>5</v>
      </c>
    </row>
    <row r="44541" spans="1:24" x14ac:dyDescent="0.3">
      <c r="A44541">
        <v>625041</v>
      </c>
      <c r="B44541" s="1" t="s">
        <v>18723</v>
      </c>
      <c r="C44541" s="1" t="s">
        <v>372</v>
      </c>
      <c r="D44541" s="1" t="s">
        <v>18724</v>
      </c>
      <c r="E44541" s="1" t="s">
        <v>29</v>
      </c>
      <c r="F44541" s="2">
        <v>44042.421550925923</v>
      </c>
      <c r="G44541">
        <v>21773</v>
      </c>
      <c r="H44541">
        <v>3</v>
      </c>
      <c r="I44541">
        <v>1</v>
      </c>
      <c r="J44541" s="1" t="s">
        <v>56</v>
      </c>
      <c r="K44541">
        <v>1</v>
      </c>
      <c r="L44541">
        <v>2</v>
      </c>
      <c r="M44541">
        <v>1</v>
      </c>
      <c r="N44541">
        <v>1</v>
      </c>
      <c r="O44541">
        <v>0</v>
      </c>
      <c r="P44541" s="1" t="s">
        <v>31</v>
      </c>
      <c r="Q44541">
        <v>21773</v>
      </c>
      <c r="R44541" s="1" t="s">
        <v>24175</v>
      </c>
      <c r="S44541" s="1" t="s">
        <v>24171</v>
      </c>
      <c r="T44541">
        <v>1</v>
      </c>
      <c r="U44541">
        <v>1</v>
      </c>
      <c r="V44541">
        <v>7058</v>
      </c>
      <c r="W44541">
        <v>4</v>
      </c>
      <c r="X44541">
        <v>4</v>
      </c>
    </row>
    <row r="44542" spans="1:24" x14ac:dyDescent="0.3">
      <c r="A44542">
        <v>625041</v>
      </c>
      <c r="B44542" s="1" t="s">
        <v>18723</v>
      </c>
      <c r="C44542" s="1" t="s">
        <v>372</v>
      </c>
      <c r="D44542" s="1" t="s">
        <v>18724</v>
      </c>
      <c r="E44542" s="1" t="s">
        <v>29</v>
      </c>
      <c r="F44542" s="2">
        <v>44042.421550925923</v>
      </c>
      <c r="G44542">
        <v>21773</v>
      </c>
      <c r="H44542">
        <v>3</v>
      </c>
      <c r="I44542">
        <v>1</v>
      </c>
      <c r="J44542" s="1" t="s">
        <v>56</v>
      </c>
      <c r="K44542">
        <v>1</v>
      </c>
      <c r="L44542">
        <v>2</v>
      </c>
      <c r="M44542">
        <v>1</v>
      </c>
      <c r="N44542">
        <v>1</v>
      </c>
      <c r="O44542">
        <v>0</v>
      </c>
      <c r="P44542" s="1" t="s">
        <v>31</v>
      </c>
      <c r="Q44542">
        <v>21773</v>
      </c>
      <c r="R44542" s="1" t="s">
        <v>28951</v>
      </c>
      <c r="S44542" s="1" t="s">
        <v>28181</v>
      </c>
      <c r="T44542">
        <v>1</v>
      </c>
      <c r="U44542">
        <v>1</v>
      </c>
      <c r="V44542">
        <v>7058</v>
      </c>
      <c r="W44542">
        <v>4</v>
      </c>
      <c r="X44542">
        <v>4</v>
      </c>
    </row>
    <row r="44543" spans="1:24" x14ac:dyDescent="0.3">
      <c r="A44543">
        <v>625041</v>
      </c>
      <c r="B44543" s="1" t="s">
        <v>18723</v>
      </c>
      <c r="C44543" s="1" t="s">
        <v>372</v>
      </c>
      <c r="D44543" s="1" t="s">
        <v>18724</v>
      </c>
      <c r="E44543" s="1" t="s">
        <v>29</v>
      </c>
      <c r="F44543" s="2">
        <v>44042.421550925923</v>
      </c>
      <c r="G44543">
        <v>21773</v>
      </c>
      <c r="H44543">
        <v>3</v>
      </c>
      <c r="I44543">
        <v>1</v>
      </c>
      <c r="J44543" s="1" t="s">
        <v>56</v>
      </c>
      <c r="K44543">
        <v>1</v>
      </c>
      <c r="L44543">
        <v>2</v>
      </c>
      <c r="M44543">
        <v>1</v>
      </c>
      <c r="N44543">
        <v>1</v>
      </c>
      <c r="O44543">
        <v>0</v>
      </c>
      <c r="P44543" s="1" t="s">
        <v>31</v>
      </c>
      <c r="Q44543">
        <v>21773</v>
      </c>
      <c r="R44543" s="1" t="s">
        <v>24162</v>
      </c>
      <c r="S44543" s="1" t="s">
        <v>24163</v>
      </c>
      <c r="T44543">
        <v>1</v>
      </c>
      <c r="U44543">
        <v>1</v>
      </c>
      <c r="V44543">
        <v>7058</v>
      </c>
      <c r="W44543">
        <v>4</v>
      </c>
      <c r="X44543">
        <v>4</v>
      </c>
    </row>
    <row r="44544" spans="1:24" x14ac:dyDescent="0.3">
      <c r="A44544">
        <v>625041</v>
      </c>
      <c r="B44544" s="1" t="s">
        <v>18723</v>
      </c>
      <c r="C44544" s="1" t="s">
        <v>372</v>
      </c>
      <c r="D44544" s="1" t="s">
        <v>18724</v>
      </c>
      <c r="E44544" s="1" t="s">
        <v>29</v>
      </c>
      <c r="F44544" s="2">
        <v>44042.421550925923</v>
      </c>
      <c r="G44544">
        <v>21773</v>
      </c>
      <c r="H44544">
        <v>3</v>
      </c>
      <c r="I44544">
        <v>1</v>
      </c>
      <c r="J44544" s="1" t="s">
        <v>56</v>
      </c>
      <c r="K44544">
        <v>1</v>
      </c>
      <c r="L44544">
        <v>2</v>
      </c>
      <c r="M44544">
        <v>1</v>
      </c>
      <c r="N44544">
        <v>1</v>
      </c>
      <c r="O44544">
        <v>0</v>
      </c>
      <c r="P44544" s="1" t="s">
        <v>31</v>
      </c>
      <c r="Q44544">
        <v>21773</v>
      </c>
      <c r="R44544" s="1" t="s">
        <v>24175</v>
      </c>
      <c r="S44544" s="1" t="s">
        <v>24171</v>
      </c>
      <c r="T44544">
        <v>1</v>
      </c>
      <c r="U44544">
        <v>1</v>
      </c>
      <c r="V44544">
        <v>66</v>
      </c>
      <c r="W44544">
        <v>2</v>
      </c>
      <c r="X44544">
        <v>2</v>
      </c>
    </row>
    <row r="44545" spans="1:24" x14ac:dyDescent="0.3">
      <c r="A44545">
        <v>625041</v>
      </c>
      <c r="B44545" s="1" t="s">
        <v>18723</v>
      </c>
      <c r="C44545" s="1" t="s">
        <v>372</v>
      </c>
      <c r="D44545" s="1" t="s">
        <v>18724</v>
      </c>
      <c r="E44545" s="1" t="s">
        <v>29</v>
      </c>
      <c r="F44545" s="2">
        <v>44042.421550925923</v>
      </c>
      <c r="G44545">
        <v>21773</v>
      </c>
      <c r="H44545">
        <v>3</v>
      </c>
      <c r="I44545">
        <v>1</v>
      </c>
      <c r="J44545" s="1" t="s">
        <v>56</v>
      </c>
      <c r="K44545">
        <v>1</v>
      </c>
      <c r="L44545">
        <v>2</v>
      </c>
      <c r="M44545">
        <v>1</v>
      </c>
      <c r="N44545">
        <v>1</v>
      </c>
      <c r="O44545">
        <v>0</v>
      </c>
      <c r="P44545" s="1" t="s">
        <v>31</v>
      </c>
      <c r="Q44545">
        <v>21773</v>
      </c>
      <c r="R44545" s="1" t="s">
        <v>24894</v>
      </c>
      <c r="S44545" s="1" t="s">
        <v>24178</v>
      </c>
      <c r="T44545">
        <v>1</v>
      </c>
      <c r="U44545">
        <v>1</v>
      </c>
      <c r="V44545">
        <v>66</v>
      </c>
      <c r="W44545">
        <v>2</v>
      </c>
      <c r="X44545">
        <v>2</v>
      </c>
    </row>
    <row r="44546" spans="1:24" x14ac:dyDescent="0.3">
      <c r="A44546">
        <v>625064</v>
      </c>
      <c r="B44546" s="1" t="s">
        <v>2310</v>
      </c>
      <c r="C44546" s="1" t="s">
        <v>14021</v>
      </c>
      <c r="D44546" s="1" t="s">
        <v>2311</v>
      </c>
      <c r="E44546" s="1" t="s">
        <v>29</v>
      </c>
      <c r="F44546" s="2">
        <v>44042.421550925923</v>
      </c>
      <c r="G44546">
        <v>185902.56</v>
      </c>
      <c r="H44546">
        <v>3</v>
      </c>
      <c r="I44546">
        <v>1</v>
      </c>
      <c r="J44546" s="1" t="s">
        <v>56</v>
      </c>
      <c r="K44546">
        <v>1</v>
      </c>
      <c r="L44546">
        <v>3</v>
      </c>
      <c r="M44546">
        <v>0</v>
      </c>
      <c r="N44546">
        <v>1</v>
      </c>
      <c r="O44546">
        <v>0</v>
      </c>
      <c r="P44546" s="1" t="s">
        <v>31</v>
      </c>
      <c r="Q44546">
        <v>185902.56</v>
      </c>
      <c r="R44546" s="1" t="s">
        <v>24890</v>
      </c>
      <c r="S44546" s="1" t="s">
        <v>24171</v>
      </c>
      <c r="T44546">
        <v>1</v>
      </c>
      <c r="U44546">
        <v>1</v>
      </c>
      <c r="V44546">
        <v>185902.56</v>
      </c>
      <c r="W44546">
        <v>6</v>
      </c>
      <c r="X44546">
        <v>6</v>
      </c>
    </row>
    <row r="44547" spans="1:24" x14ac:dyDescent="0.3">
      <c r="A44547">
        <v>625024</v>
      </c>
      <c r="B44547" s="1" t="s">
        <v>13872</v>
      </c>
      <c r="C44547" s="1" t="s">
        <v>409</v>
      </c>
      <c r="D44547" s="1" t="s">
        <v>18946</v>
      </c>
      <c r="E44547" s="1" t="s">
        <v>29</v>
      </c>
      <c r="F44547" s="2">
        <v>44042.421539351853</v>
      </c>
      <c r="G44547">
        <v>1270000</v>
      </c>
      <c r="H44547">
        <v>3</v>
      </c>
      <c r="I44547">
        <v>1</v>
      </c>
      <c r="J44547" s="1" t="s">
        <v>11113</v>
      </c>
      <c r="K44547">
        <v>3</v>
      </c>
      <c r="L44547">
        <v>0</v>
      </c>
      <c r="M44547">
        <v>0</v>
      </c>
      <c r="N44547">
        <v>0</v>
      </c>
      <c r="O44547">
        <v>0</v>
      </c>
      <c r="P44547" s="1" t="s">
        <v>31</v>
      </c>
      <c r="Q44547">
        <v>1270000</v>
      </c>
      <c r="R44547" s="1" t="s">
        <v>33675</v>
      </c>
      <c r="S44547" s="1" t="s">
        <v>27604</v>
      </c>
      <c r="T44547">
        <v>1</v>
      </c>
      <c r="U44547">
        <v>1</v>
      </c>
      <c r="V44547">
        <v>1270000</v>
      </c>
      <c r="W44547">
        <v>2</v>
      </c>
      <c r="X44547">
        <v>2</v>
      </c>
    </row>
    <row r="44548" spans="1:24" x14ac:dyDescent="0.3">
      <c r="A44548">
        <v>625022</v>
      </c>
      <c r="B44548" s="1" t="s">
        <v>4078</v>
      </c>
      <c r="C44548" s="1" t="s">
        <v>4079</v>
      </c>
      <c r="D44548" s="1" t="s">
        <v>18947</v>
      </c>
      <c r="E44548" s="1" t="s">
        <v>29</v>
      </c>
      <c r="F44548" s="2">
        <v>44042.421527777777</v>
      </c>
      <c r="G44548">
        <v>142805.67000000001</v>
      </c>
      <c r="H44548">
        <v>3</v>
      </c>
      <c r="I44548">
        <v>1</v>
      </c>
      <c r="J44548" s="1" t="s">
        <v>399</v>
      </c>
      <c r="K44548">
        <v>1</v>
      </c>
      <c r="L44548">
        <v>0</v>
      </c>
      <c r="M44548">
        <v>0</v>
      </c>
      <c r="N44548">
        <v>0</v>
      </c>
      <c r="O44548">
        <v>0</v>
      </c>
      <c r="P44548" s="1" t="s">
        <v>31</v>
      </c>
      <c r="Q44548">
        <v>142805.67000000001</v>
      </c>
      <c r="R44548" s="1" t="s">
        <v>24122</v>
      </c>
      <c r="S44548" s="1" t="s">
        <v>24123</v>
      </c>
      <c r="T44548">
        <v>1</v>
      </c>
      <c r="U44548">
        <v>0</v>
      </c>
      <c r="V44548">
        <v>5370</v>
      </c>
      <c r="W44548">
        <v>5</v>
      </c>
      <c r="X44548">
        <v>1</v>
      </c>
    </row>
    <row r="44549" spans="1:24" x14ac:dyDescent="0.3">
      <c r="A44549">
        <v>625022</v>
      </c>
      <c r="B44549" s="1" t="s">
        <v>4078</v>
      </c>
      <c r="C44549" s="1" t="s">
        <v>4079</v>
      </c>
      <c r="D44549" s="1" t="s">
        <v>18947</v>
      </c>
      <c r="E44549" s="1" t="s">
        <v>29</v>
      </c>
      <c r="F44549" s="2">
        <v>44042.421527777777</v>
      </c>
      <c r="G44549">
        <v>142805.67000000001</v>
      </c>
      <c r="H44549">
        <v>3</v>
      </c>
      <c r="I44549">
        <v>1</v>
      </c>
      <c r="J44549" s="1" t="s">
        <v>399</v>
      </c>
      <c r="K44549">
        <v>1</v>
      </c>
      <c r="L44549">
        <v>0</v>
      </c>
      <c r="M44549">
        <v>0</v>
      </c>
      <c r="N44549">
        <v>0</v>
      </c>
      <c r="O44549">
        <v>0</v>
      </c>
      <c r="P44549" s="1" t="s">
        <v>31</v>
      </c>
      <c r="Q44549">
        <v>142805.67000000001</v>
      </c>
      <c r="R44549" s="1" t="s">
        <v>24122</v>
      </c>
      <c r="S44549" s="1" t="s">
        <v>24123</v>
      </c>
      <c r="T44549">
        <v>1</v>
      </c>
      <c r="U44549">
        <v>0</v>
      </c>
      <c r="V44549">
        <v>2033.4</v>
      </c>
      <c r="W44549">
        <v>5</v>
      </c>
      <c r="X44549">
        <v>1</v>
      </c>
    </row>
    <row r="44550" spans="1:24" x14ac:dyDescent="0.3">
      <c r="A44550">
        <v>625022</v>
      </c>
      <c r="B44550" s="1" t="s">
        <v>4078</v>
      </c>
      <c r="C44550" s="1" t="s">
        <v>4079</v>
      </c>
      <c r="D44550" s="1" t="s">
        <v>18947</v>
      </c>
      <c r="E44550" s="1" t="s">
        <v>29</v>
      </c>
      <c r="F44550" s="2">
        <v>44042.421527777777</v>
      </c>
      <c r="G44550">
        <v>142805.67000000001</v>
      </c>
      <c r="H44550">
        <v>3</v>
      </c>
      <c r="I44550">
        <v>1</v>
      </c>
      <c r="J44550" s="1" t="s">
        <v>399</v>
      </c>
      <c r="K44550">
        <v>1</v>
      </c>
      <c r="L44550">
        <v>0</v>
      </c>
      <c r="M44550">
        <v>0</v>
      </c>
      <c r="N44550">
        <v>0</v>
      </c>
      <c r="O44550">
        <v>0</v>
      </c>
      <c r="P44550" s="1" t="s">
        <v>31</v>
      </c>
      <c r="Q44550">
        <v>142805.67000000001</v>
      </c>
      <c r="R44550" s="1" t="s">
        <v>24122</v>
      </c>
      <c r="S44550" s="1" t="s">
        <v>24123</v>
      </c>
      <c r="T44550">
        <v>1</v>
      </c>
      <c r="U44550">
        <v>0</v>
      </c>
      <c r="V44550">
        <v>4417.8</v>
      </c>
      <c r="W44550">
        <v>5</v>
      </c>
      <c r="X44550">
        <v>1</v>
      </c>
    </row>
    <row r="44551" spans="1:24" x14ac:dyDescent="0.3">
      <c r="A44551">
        <v>625022</v>
      </c>
      <c r="B44551" s="1" t="s">
        <v>4078</v>
      </c>
      <c r="C44551" s="1" t="s">
        <v>4079</v>
      </c>
      <c r="D44551" s="1" t="s">
        <v>18947</v>
      </c>
      <c r="E44551" s="1" t="s">
        <v>29</v>
      </c>
      <c r="F44551" s="2">
        <v>44042.421527777777</v>
      </c>
      <c r="G44551">
        <v>142805.67000000001</v>
      </c>
      <c r="H44551">
        <v>3</v>
      </c>
      <c r="I44551">
        <v>1</v>
      </c>
      <c r="J44551" s="1" t="s">
        <v>399</v>
      </c>
      <c r="K44551">
        <v>1</v>
      </c>
      <c r="L44551">
        <v>0</v>
      </c>
      <c r="M44551">
        <v>0</v>
      </c>
      <c r="N44551">
        <v>0</v>
      </c>
      <c r="O44551">
        <v>0</v>
      </c>
      <c r="P44551" s="1" t="s">
        <v>31</v>
      </c>
      <c r="Q44551">
        <v>142805.67000000001</v>
      </c>
      <c r="R44551" s="1" t="s">
        <v>24122</v>
      </c>
      <c r="S44551" s="1" t="s">
        <v>24123</v>
      </c>
      <c r="T44551">
        <v>1</v>
      </c>
      <c r="U44551">
        <v>0</v>
      </c>
      <c r="V44551">
        <v>6533.4</v>
      </c>
      <c r="W44551">
        <v>5</v>
      </c>
      <c r="X44551">
        <v>1</v>
      </c>
    </row>
    <row r="44552" spans="1:24" x14ac:dyDescent="0.3">
      <c r="A44552">
        <v>625022</v>
      </c>
      <c r="B44552" s="1" t="s">
        <v>4078</v>
      </c>
      <c r="C44552" s="1" t="s">
        <v>4079</v>
      </c>
      <c r="D44552" s="1" t="s">
        <v>18947</v>
      </c>
      <c r="E44552" s="1" t="s">
        <v>29</v>
      </c>
      <c r="F44552" s="2">
        <v>44042.421527777777</v>
      </c>
      <c r="G44552">
        <v>142805.67000000001</v>
      </c>
      <c r="H44552">
        <v>3</v>
      </c>
      <c r="I44552">
        <v>1</v>
      </c>
      <c r="J44552" s="1" t="s">
        <v>399</v>
      </c>
      <c r="K44552">
        <v>1</v>
      </c>
      <c r="L44552">
        <v>0</v>
      </c>
      <c r="M44552">
        <v>0</v>
      </c>
      <c r="N44552">
        <v>0</v>
      </c>
      <c r="O44552">
        <v>0</v>
      </c>
      <c r="P44552" s="1" t="s">
        <v>31</v>
      </c>
      <c r="Q44552">
        <v>142805.67000000001</v>
      </c>
      <c r="R44552" s="1" t="s">
        <v>24122</v>
      </c>
      <c r="S44552" s="1" t="s">
        <v>24123</v>
      </c>
      <c r="T44552">
        <v>1</v>
      </c>
      <c r="U44552">
        <v>0</v>
      </c>
      <c r="V44552">
        <v>4043.7</v>
      </c>
      <c r="W44552">
        <v>5</v>
      </c>
      <c r="X44552">
        <v>1</v>
      </c>
    </row>
    <row r="44553" spans="1:24" x14ac:dyDescent="0.3">
      <c r="A44553">
        <v>625022</v>
      </c>
      <c r="B44553" s="1" t="s">
        <v>4078</v>
      </c>
      <c r="C44553" s="1" t="s">
        <v>4079</v>
      </c>
      <c r="D44553" s="1" t="s">
        <v>18947</v>
      </c>
      <c r="E44553" s="1" t="s">
        <v>29</v>
      </c>
      <c r="F44553" s="2">
        <v>44042.421527777777</v>
      </c>
      <c r="G44553">
        <v>142805.67000000001</v>
      </c>
      <c r="H44553">
        <v>3</v>
      </c>
      <c r="I44553">
        <v>1</v>
      </c>
      <c r="J44553" s="1" t="s">
        <v>399</v>
      </c>
      <c r="K44553">
        <v>1</v>
      </c>
      <c r="L44553">
        <v>0</v>
      </c>
      <c r="M44553">
        <v>0</v>
      </c>
      <c r="N44553">
        <v>0</v>
      </c>
      <c r="O44553">
        <v>0</v>
      </c>
      <c r="P44553" s="1" t="s">
        <v>31</v>
      </c>
      <c r="Q44553">
        <v>142805.67000000001</v>
      </c>
      <c r="R44553" s="1" t="s">
        <v>24122</v>
      </c>
      <c r="S44553" s="1" t="s">
        <v>24123</v>
      </c>
      <c r="T44553">
        <v>1</v>
      </c>
      <c r="U44553">
        <v>0</v>
      </c>
      <c r="V44553">
        <v>3728.82</v>
      </c>
      <c r="W44553">
        <v>5</v>
      </c>
      <c r="X44553">
        <v>1</v>
      </c>
    </row>
    <row r="44554" spans="1:24" x14ac:dyDescent="0.3">
      <c r="A44554">
        <v>625022</v>
      </c>
      <c r="B44554" s="1" t="s">
        <v>4078</v>
      </c>
      <c r="C44554" s="1" t="s">
        <v>4079</v>
      </c>
      <c r="D44554" s="1" t="s">
        <v>18947</v>
      </c>
      <c r="E44554" s="1" t="s">
        <v>29</v>
      </c>
      <c r="F44554" s="2">
        <v>44042.421527777777</v>
      </c>
      <c r="G44554">
        <v>142805.67000000001</v>
      </c>
      <c r="H44554">
        <v>3</v>
      </c>
      <c r="I44554">
        <v>1</v>
      </c>
      <c r="J44554" s="1" t="s">
        <v>399</v>
      </c>
      <c r="K44554">
        <v>1</v>
      </c>
      <c r="L44554">
        <v>0</v>
      </c>
      <c r="M44554">
        <v>0</v>
      </c>
      <c r="N44554">
        <v>0</v>
      </c>
      <c r="O44554">
        <v>0</v>
      </c>
      <c r="P44554" s="1" t="s">
        <v>31</v>
      </c>
      <c r="Q44554">
        <v>142805.67000000001</v>
      </c>
      <c r="R44554" s="1" t="s">
        <v>24122</v>
      </c>
      <c r="S44554" s="1" t="s">
        <v>24123</v>
      </c>
      <c r="T44554">
        <v>1</v>
      </c>
      <c r="U44554">
        <v>0</v>
      </c>
      <c r="V44554">
        <v>2678.55</v>
      </c>
      <c r="W44554">
        <v>5</v>
      </c>
      <c r="X44554">
        <v>1</v>
      </c>
    </row>
    <row r="44555" spans="1:24" x14ac:dyDescent="0.3">
      <c r="A44555">
        <v>625022</v>
      </c>
      <c r="B44555" s="1" t="s">
        <v>4078</v>
      </c>
      <c r="C44555" s="1" t="s">
        <v>4079</v>
      </c>
      <c r="D44555" s="1" t="s">
        <v>18947</v>
      </c>
      <c r="E44555" s="1" t="s">
        <v>29</v>
      </c>
      <c r="F44555" s="2">
        <v>44042.421527777777</v>
      </c>
      <c r="G44555">
        <v>142805.67000000001</v>
      </c>
      <c r="H44555">
        <v>3</v>
      </c>
      <c r="I44555">
        <v>1</v>
      </c>
      <c r="J44555" s="1" t="s">
        <v>399</v>
      </c>
      <c r="K44555">
        <v>1</v>
      </c>
      <c r="L44555">
        <v>0</v>
      </c>
      <c r="M44555">
        <v>0</v>
      </c>
      <c r="N44555">
        <v>0</v>
      </c>
      <c r="O44555">
        <v>0</v>
      </c>
      <c r="P44555" s="1" t="s">
        <v>31</v>
      </c>
      <c r="Q44555">
        <v>142805.67000000001</v>
      </c>
      <c r="R44555" s="1" t="s">
        <v>24122</v>
      </c>
      <c r="S44555" s="1" t="s">
        <v>24123</v>
      </c>
      <c r="T44555">
        <v>1</v>
      </c>
      <c r="U44555">
        <v>0</v>
      </c>
      <c r="V44555">
        <v>951.9</v>
      </c>
      <c r="W44555">
        <v>5</v>
      </c>
      <c r="X44555">
        <v>1</v>
      </c>
    </row>
    <row r="44556" spans="1:24" x14ac:dyDescent="0.3">
      <c r="A44556">
        <v>625022</v>
      </c>
      <c r="B44556" s="1" t="s">
        <v>4078</v>
      </c>
      <c r="C44556" s="1" t="s">
        <v>4079</v>
      </c>
      <c r="D44556" s="1" t="s">
        <v>18947</v>
      </c>
      <c r="E44556" s="1" t="s">
        <v>29</v>
      </c>
      <c r="F44556" s="2">
        <v>44042.421527777777</v>
      </c>
      <c r="G44556">
        <v>142805.67000000001</v>
      </c>
      <c r="H44556">
        <v>3</v>
      </c>
      <c r="I44556">
        <v>1</v>
      </c>
      <c r="J44556" s="1" t="s">
        <v>399</v>
      </c>
      <c r="K44556">
        <v>1</v>
      </c>
      <c r="L44556">
        <v>0</v>
      </c>
      <c r="M44556">
        <v>0</v>
      </c>
      <c r="N44556">
        <v>0</v>
      </c>
      <c r="O44556">
        <v>0</v>
      </c>
      <c r="P44556" s="1" t="s">
        <v>31</v>
      </c>
      <c r="Q44556">
        <v>142805.67000000001</v>
      </c>
      <c r="R44556" s="1" t="s">
        <v>24122</v>
      </c>
      <c r="S44556" s="1" t="s">
        <v>24123</v>
      </c>
      <c r="T44556">
        <v>1</v>
      </c>
      <c r="U44556">
        <v>0</v>
      </c>
      <c r="V44556">
        <v>4719</v>
      </c>
      <c r="W44556">
        <v>5</v>
      </c>
      <c r="X44556">
        <v>1</v>
      </c>
    </row>
    <row r="44557" spans="1:24" x14ac:dyDescent="0.3">
      <c r="A44557">
        <v>625022</v>
      </c>
      <c r="B44557" s="1" t="s">
        <v>4078</v>
      </c>
      <c r="C44557" s="1" t="s">
        <v>4079</v>
      </c>
      <c r="D44557" s="1" t="s">
        <v>18947</v>
      </c>
      <c r="E44557" s="1" t="s">
        <v>29</v>
      </c>
      <c r="F44557" s="2">
        <v>44042.421527777777</v>
      </c>
      <c r="G44557">
        <v>142805.67000000001</v>
      </c>
      <c r="H44557">
        <v>3</v>
      </c>
      <c r="I44557">
        <v>1</v>
      </c>
      <c r="J44557" s="1" t="s">
        <v>399</v>
      </c>
      <c r="K44557">
        <v>1</v>
      </c>
      <c r="L44557">
        <v>0</v>
      </c>
      <c r="M44557">
        <v>0</v>
      </c>
      <c r="N44557">
        <v>0</v>
      </c>
      <c r="O44557">
        <v>0</v>
      </c>
      <c r="P44557" s="1" t="s">
        <v>31</v>
      </c>
      <c r="Q44557">
        <v>142805.67000000001</v>
      </c>
      <c r="R44557" s="1" t="s">
        <v>24122</v>
      </c>
      <c r="S44557" s="1" t="s">
        <v>24123</v>
      </c>
      <c r="T44557">
        <v>1</v>
      </c>
      <c r="U44557">
        <v>0</v>
      </c>
      <c r="V44557">
        <v>1334.1</v>
      </c>
      <c r="W44557">
        <v>5</v>
      </c>
      <c r="X44557">
        <v>1</v>
      </c>
    </row>
    <row r="44558" spans="1:24" x14ac:dyDescent="0.3">
      <c r="A44558">
        <v>625022</v>
      </c>
      <c r="B44558" s="1" t="s">
        <v>4078</v>
      </c>
      <c r="C44558" s="1" t="s">
        <v>4079</v>
      </c>
      <c r="D44558" s="1" t="s">
        <v>18947</v>
      </c>
      <c r="E44558" s="1" t="s">
        <v>29</v>
      </c>
      <c r="F44558" s="2">
        <v>44042.421527777777</v>
      </c>
      <c r="G44558">
        <v>142805.67000000001</v>
      </c>
      <c r="H44558">
        <v>3</v>
      </c>
      <c r="I44558">
        <v>1</v>
      </c>
      <c r="J44558" s="1" t="s">
        <v>399</v>
      </c>
      <c r="K44558">
        <v>1</v>
      </c>
      <c r="L44558">
        <v>0</v>
      </c>
      <c r="M44558">
        <v>0</v>
      </c>
      <c r="N44558">
        <v>0</v>
      </c>
      <c r="O44558">
        <v>0</v>
      </c>
      <c r="P44558" s="1" t="s">
        <v>31</v>
      </c>
      <c r="Q44558">
        <v>142805.67000000001</v>
      </c>
      <c r="R44558" s="1" t="s">
        <v>24122</v>
      </c>
      <c r="S44558" s="1" t="s">
        <v>24123</v>
      </c>
      <c r="T44558">
        <v>1</v>
      </c>
      <c r="U44558">
        <v>0</v>
      </c>
      <c r="V44558">
        <v>106995</v>
      </c>
      <c r="W44558">
        <v>5</v>
      </c>
      <c r="X44558">
        <v>1</v>
      </c>
    </row>
    <row r="44559" spans="1:24" x14ac:dyDescent="0.3">
      <c r="A44559">
        <v>625062</v>
      </c>
      <c r="B44559" s="1" t="s">
        <v>17621</v>
      </c>
      <c r="C44559" s="1" t="s">
        <v>1170</v>
      </c>
      <c r="D44559" s="1" t="s">
        <v>18948</v>
      </c>
      <c r="E44559" s="1" t="s">
        <v>29</v>
      </c>
      <c r="F44559" s="2">
        <v>44042.420243055552</v>
      </c>
      <c r="G44559">
        <v>381968.4</v>
      </c>
      <c r="H44559">
        <v>3</v>
      </c>
      <c r="I44559">
        <v>1</v>
      </c>
      <c r="J44559" s="1" t="s">
        <v>13267</v>
      </c>
      <c r="K44559">
        <v>3</v>
      </c>
      <c r="L44559">
        <v>0</v>
      </c>
      <c r="M44559">
        <v>0</v>
      </c>
      <c r="N44559">
        <v>0</v>
      </c>
      <c r="O44559">
        <v>0</v>
      </c>
      <c r="P44559" s="1" t="s">
        <v>31</v>
      </c>
      <c r="Q44559">
        <v>381968.4</v>
      </c>
      <c r="R44559" s="1" t="s">
        <v>28139</v>
      </c>
      <c r="S44559" s="1" t="s">
        <v>27553</v>
      </c>
      <c r="T44559">
        <v>1</v>
      </c>
      <c r="U44559">
        <v>1</v>
      </c>
      <c r="V44559">
        <v>381968.4</v>
      </c>
      <c r="W44559">
        <v>3</v>
      </c>
      <c r="X44559">
        <v>3</v>
      </c>
    </row>
    <row r="44560" spans="1:24" x14ac:dyDescent="0.3">
      <c r="A44560">
        <v>624957</v>
      </c>
      <c r="B44560" s="1" t="s">
        <v>18949</v>
      </c>
      <c r="C44560" s="1" t="s">
        <v>2165</v>
      </c>
      <c r="D44560" s="1" t="s">
        <v>18950</v>
      </c>
      <c r="E44560" s="1" t="s">
        <v>130</v>
      </c>
      <c r="F44560" s="2">
        <v>44042.420231481483</v>
      </c>
      <c r="G44560">
        <v>975000</v>
      </c>
      <c r="H44560">
        <v>3</v>
      </c>
      <c r="I44560">
        <v>1</v>
      </c>
      <c r="J44560" s="1" t="s">
        <v>351</v>
      </c>
      <c r="K44560">
        <v>3</v>
      </c>
      <c r="L44560">
        <v>0</v>
      </c>
      <c r="M44560">
        <v>0</v>
      </c>
      <c r="N44560">
        <v>0</v>
      </c>
      <c r="O44560">
        <v>1</v>
      </c>
      <c r="P44560" s="1" t="s">
        <v>25</v>
      </c>
      <c r="Q44560">
        <v>975000</v>
      </c>
      <c r="R44560" s="1" t="s">
        <v>38182</v>
      </c>
      <c r="S44560" s="1" t="s">
        <v>38183</v>
      </c>
      <c r="T44560">
        <v>193</v>
      </c>
      <c r="U44560">
        <v>1</v>
      </c>
      <c r="V44560">
        <v>975000</v>
      </c>
      <c r="W44560">
        <v>4</v>
      </c>
      <c r="X44560">
        <v>4</v>
      </c>
    </row>
    <row r="44561" spans="1:24" x14ac:dyDescent="0.3">
      <c r="A44561">
        <v>624329</v>
      </c>
      <c r="B44561" s="1" t="s">
        <v>18951</v>
      </c>
      <c r="C44561" s="1" t="s">
        <v>1908</v>
      </c>
      <c r="D44561" s="1" t="s">
        <v>18952</v>
      </c>
      <c r="E44561" s="1" t="s">
        <v>29</v>
      </c>
      <c r="F44561" s="2">
        <v>44043.182893518519</v>
      </c>
      <c r="G44561">
        <v>204473.25</v>
      </c>
      <c r="H44561">
        <v>2</v>
      </c>
      <c r="I44561">
        <v>1</v>
      </c>
      <c r="J44561" s="1" t="s">
        <v>3537</v>
      </c>
      <c r="K44561">
        <v>2</v>
      </c>
      <c r="L44561">
        <v>0</v>
      </c>
      <c r="M44561">
        <v>0</v>
      </c>
      <c r="N44561">
        <v>0</v>
      </c>
      <c r="O44561">
        <v>1</v>
      </c>
      <c r="P44561" s="1" t="s">
        <v>38</v>
      </c>
      <c r="Q44561">
        <v>204473.25</v>
      </c>
      <c r="R44561" s="1" t="s">
        <v>26487</v>
      </c>
      <c r="S44561" s="1" t="s">
        <v>25322</v>
      </c>
      <c r="T44561">
        <v>1</v>
      </c>
      <c r="U44561">
        <v>1</v>
      </c>
      <c r="V44561">
        <v>204473.25</v>
      </c>
      <c r="W44561">
        <v>9</v>
      </c>
      <c r="X44561">
        <v>8</v>
      </c>
    </row>
    <row r="44562" spans="1:24" x14ac:dyDescent="0.3">
      <c r="A44562">
        <v>625467</v>
      </c>
      <c r="B44562" s="1" t="s">
        <v>1196</v>
      </c>
      <c r="C44562" s="1" t="s">
        <v>1420</v>
      </c>
      <c r="D44562" s="1" t="s">
        <v>18953</v>
      </c>
      <c r="E44562" s="1" t="s">
        <v>29</v>
      </c>
      <c r="F44562" s="2">
        <v>44043.138194444444</v>
      </c>
      <c r="G44562">
        <v>31878</v>
      </c>
      <c r="H44562">
        <v>2</v>
      </c>
      <c r="I44562">
        <v>1</v>
      </c>
      <c r="J44562" s="1" t="s">
        <v>179</v>
      </c>
      <c r="K44562">
        <v>1</v>
      </c>
      <c r="L44562">
        <v>0</v>
      </c>
      <c r="M44562">
        <v>0</v>
      </c>
      <c r="N44562">
        <v>0</v>
      </c>
      <c r="O44562">
        <v>0</v>
      </c>
      <c r="P44562" s="1" t="s">
        <v>31</v>
      </c>
      <c r="Q44562">
        <v>31878</v>
      </c>
      <c r="R44562" s="1" t="s">
        <v>25616</v>
      </c>
      <c r="S44562" s="1" t="s">
        <v>24159</v>
      </c>
      <c r="T44562">
        <v>1</v>
      </c>
      <c r="U44562">
        <v>0</v>
      </c>
      <c r="V44562">
        <v>31878</v>
      </c>
      <c r="W44562">
        <v>6</v>
      </c>
      <c r="X44562">
        <v>4</v>
      </c>
    </row>
    <row r="44563" spans="1:24" x14ac:dyDescent="0.3">
      <c r="A44563">
        <v>625469</v>
      </c>
      <c r="B44563" s="1" t="s">
        <v>1296</v>
      </c>
      <c r="C44563" s="1" t="s">
        <v>1420</v>
      </c>
      <c r="D44563" s="1" t="s">
        <v>18954</v>
      </c>
      <c r="E44563" s="1" t="s">
        <v>29</v>
      </c>
      <c r="F44563" s="2">
        <v>44043.13726851852</v>
      </c>
      <c r="G44563">
        <v>58702</v>
      </c>
      <c r="H44563">
        <v>2</v>
      </c>
      <c r="I44563">
        <v>1</v>
      </c>
      <c r="J44563" s="1" t="s">
        <v>244</v>
      </c>
      <c r="K44563">
        <v>1</v>
      </c>
      <c r="L44563">
        <v>0</v>
      </c>
      <c r="M44563">
        <v>0</v>
      </c>
      <c r="N44563">
        <v>0</v>
      </c>
      <c r="O44563">
        <v>0</v>
      </c>
      <c r="P44563" s="1" t="s">
        <v>31</v>
      </c>
      <c r="Q44563">
        <v>58702</v>
      </c>
      <c r="R44563" s="1" t="s">
        <v>36562</v>
      </c>
      <c r="S44563" s="1" t="s">
        <v>34503</v>
      </c>
      <c r="T44563">
        <v>1</v>
      </c>
      <c r="U44563">
        <v>1</v>
      </c>
      <c r="V44563">
        <v>58702</v>
      </c>
      <c r="W44563">
        <v>6</v>
      </c>
      <c r="X44563">
        <v>5</v>
      </c>
    </row>
    <row r="44564" spans="1:24" x14ac:dyDescent="0.3">
      <c r="A44564">
        <v>625340</v>
      </c>
      <c r="B44564" s="1" t="s">
        <v>18955</v>
      </c>
      <c r="C44564" s="1" t="s">
        <v>973</v>
      </c>
      <c r="D44564" s="1" t="s">
        <v>18956</v>
      </c>
      <c r="E44564" s="1" t="s">
        <v>29</v>
      </c>
      <c r="F44564" s="2">
        <v>44043.139664351853</v>
      </c>
      <c r="G44564">
        <v>2128000</v>
      </c>
      <c r="H44564">
        <v>2</v>
      </c>
      <c r="I44564">
        <v>1</v>
      </c>
      <c r="J44564" s="1" t="s">
        <v>80</v>
      </c>
      <c r="K44564">
        <v>2</v>
      </c>
      <c r="L44564">
        <v>0</v>
      </c>
      <c r="M44564">
        <v>0</v>
      </c>
      <c r="N44564">
        <v>1</v>
      </c>
      <c r="O44564">
        <v>1</v>
      </c>
      <c r="P44564" s="1" t="s">
        <v>38</v>
      </c>
      <c r="Q44564">
        <v>2128000</v>
      </c>
      <c r="R44564" s="1" t="s">
        <v>27632</v>
      </c>
      <c r="S44564" s="1" t="s">
        <v>24238</v>
      </c>
      <c r="T44564">
        <v>1</v>
      </c>
      <c r="U44564">
        <v>0</v>
      </c>
      <c r="V44564">
        <v>2128000</v>
      </c>
      <c r="W44564">
        <v>4</v>
      </c>
      <c r="X44564">
        <v>3</v>
      </c>
    </row>
    <row r="44565" spans="1:24" x14ac:dyDescent="0.3">
      <c r="A44565">
        <v>625157</v>
      </c>
      <c r="B44565" s="1" t="s">
        <v>18957</v>
      </c>
      <c r="C44565" s="1" t="s">
        <v>106</v>
      </c>
      <c r="D44565" s="1" t="s">
        <v>18958</v>
      </c>
      <c r="E44565" s="1" t="s">
        <v>29</v>
      </c>
      <c r="F44565" s="2">
        <v>44043.173020833332</v>
      </c>
      <c r="G44565">
        <v>5555551.8799999999</v>
      </c>
      <c r="H44565">
        <v>3</v>
      </c>
      <c r="I44565">
        <v>1</v>
      </c>
      <c r="J44565" s="1" t="s">
        <v>108</v>
      </c>
      <c r="K44565">
        <v>2</v>
      </c>
      <c r="L44565">
        <v>0</v>
      </c>
      <c r="M44565">
        <v>0</v>
      </c>
      <c r="N44565">
        <v>0</v>
      </c>
      <c r="O44565">
        <v>0</v>
      </c>
      <c r="P44565" s="1" t="s">
        <v>31</v>
      </c>
      <c r="Q44565">
        <v>5555551.8799999999</v>
      </c>
      <c r="R44565" s="1" t="s">
        <v>25152</v>
      </c>
      <c r="S44565" s="1" t="s">
        <v>25153</v>
      </c>
      <c r="T44565">
        <v>1</v>
      </c>
      <c r="U44565">
        <v>1</v>
      </c>
      <c r="V44565">
        <v>5555551.8799999999</v>
      </c>
      <c r="W44565">
        <v>5</v>
      </c>
      <c r="X44565">
        <v>5</v>
      </c>
    </row>
    <row r="44566" spans="1:24" x14ac:dyDescent="0.3">
      <c r="A44566">
        <v>625170</v>
      </c>
      <c r="B44566" s="1" t="s">
        <v>14995</v>
      </c>
      <c r="C44566" s="1" t="s">
        <v>413</v>
      </c>
      <c r="D44566" s="1" t="s">
        <v>18959</v>
      </c>
      <c r="E44566" s="1" t="s">
        <v>29</v>
      </c>
      <c r="F44566" s="2">
        <v>44043.172314814816</v>
      </c>
      <c r="G44566">
        <v>365000</v>
      </c>
      <c r="H44566">
        <v>3</v>
      </c>
      <c r="I44566">
        <v>1</v>
      </c>
      <c r="J44566" s="1" t="s">
        <v>175</v>
      </c>
      <c r="K44566">
        <v>1</v>
      </c>
      <c r="L44566">
        <v>2</v>
      </c>
      <c r="M44566">
        <v>0</v>
      </c>
      <c r="N44566">
        <v>0</v>
      </c>
      <c r="O44566">
        <v>0</v>
      </c>
      <c r="P44566" s="1" t="s">
        <v>31</v>
      </c>
      <c r="Q44566">
        <v>365000</v>
      </c>
      <c r="R44566" s="1" t="s">
        <v>24723</v>
      </c>
      <c r="S44566" s="1" t="s">
        <v>24023</v>
      </c>
      <c r="T44566">
        <v>1</v>
      </c>
      <c r="U44566">
        <v>0</v>
      </c>
      <c r="V44566">
        <v>95000</v>
      </c>
      <c r="W44566">
        <v>2</v>
      </c>
      <c r="X44566">
        <v>1</v>
      </c>
    </row>
    <row r="44567" spans="1:24" x14ac:dyDescent="0.3">
      <c r="A44567">
        <v>625170</v>
      </c>
      <c r="B44567" s="1" t="s">
        <v>14995</v>
      </c>
      <c r="C44567" s="1" t="s">
        <v>413</v>
      </c>
      <c r="D44567" s="1" t="s">
        <v>18959</v>
      </c>
      <c r="E44567" s="1" t="s">
        <v>29</v>
      </c>
      <c r="F44567" s="2">
        <v>44043.172314814816</v>
      </c>
      <c r="G44567">
        <v>365000</v>
      </c>
      <c r="H44567">
        <v>3</v>
      </c>
      <c r="I44567">
        <v>1</v>
      </c>
      <c r="J44567" s="1" t="s">
        <v>175</v>
      </c>
      <c r="K44567">
        <v>1</v>
      </c>
      <c r="L44567">
        <v>2</v>
      </c>
      <c r="M44567">
        <v>0</v>
      </c>
      <c r="N44567">
        <v>0</v>
      </c>
      <c r="O44567">
        <v>0</v>
      </c>
      <c r="P44567" s="1" t="s">
        <v>31</v>
      </c>
      <c r="Q44567">
        <v>365000</v>
      </c>
      <c r="R44567" s="1" t="s">
        <v>24723</v>
      </c>
      <c r="S44567" s="1" t="s">
        <v>24023</v>
      </c>
      <c r="T44567">
        <v>1</v>
      </c>
      <c r="U44567">
        <v>0</v>
      </c>
      <c r="V44567">
        <v>270000</v>
      </c>
      <c r="W44567">
        <v>2</v>
      </c>
      <c r="X44567">
        <v>1</v>
      </c>
    </row>
    <row r="44568" spans="1:24" x14ac:dyDescent="0.3">
      <c r="A44568">
        <v>625349</v>
      </c>
      <c r="B44568" s="1" t="s">
        <v>18960</v>
      </c>
      <c r="C44568" s="1" t="s">
        <v>14745</v>
      </c>
      <c r="D44568" s="1" t="s">
        <v>18961</v>
      </c>
      <c r="E44568" s="1" t="s">
        <v>29</v>
      </c>
      <c r="F44568" s="2">
        <v>44043.134745370371</v>
      </c>
      <c r="G44568">
        <v>33147.94</v>
      </c>
      <c r="H44568">
        <v>2</v>
      </c>
      <c r="I44568">
        <v>1</v>
      </c>
      <c r="J44568" s="1" t="s">
        <v>303</v>
      </c>
      <c r="K44568">
        <v>1</v>
      </c>
      <c r="L44568">
        <v>0</v>
      </c>
      <c r="M44568">
        <v>0</v>
      </c>
      <c r="N44568">
        <v>1</v>
      </c>
      <c r="O44568">
        <v>1</v>
      </c>
      <c r="P44568" s="1" t="s">
        <v>38</v>
      </c>
      <c r="Q44568">
        <v>33147.94</v>
      </c>
      <c r="R44568" s="1" t="s">
        <v>25911</v>
      </c>
      <c r="S44568" s="1" t="s">
        <v>25802</v>
      </c>
      <c r="T44568">
        <v>1</v>
      </c>
      <c r="U44568">
        <v>1</v>
      </c>
      <c r="V44568">
        <v>33147.94</v>
      </c>
      <c r="W44568">
        <v>3</v>
      </c>
      <c r="X44568">
        <v>3</v>
      </c>
    </row>
    <row r="44569" spans="1:24" x14ac:dyDescent="0.3">
      <c r="A44569">
        <v>625451</v>
      </c>
      <c r="B44569" s="1" t="s">
        <v>18962</v>
      </c>
      <c r="C44569" s="1" t="s">
        <v>122</v>
      </c>
      <c r="D44569" s="1" t="s">
        <v>18963</v>
      </c>
      <c r="E44569" s="1" t="s">
        <v>29</v>
      </c>
      <c r="F44569" s="2">
        <v>44043.100763888891</v>
      </c>
      <c r="G44569">
        <v>792800</v>
      </c>
      <c r="H44569">
        <v>2</v>
      </c>
      <c r="I44569">
        <v>1</v>
      </c>
      <c r="J44569" s="1" t="s">
        <v>1186</v>
      </c>
      <c r="K44569">
        <v>2</v>
      </c>
      <c r="L44569">
        <v>0</v>
      </c>
      <c r="M44569">
        <v>0</v>
      </c>
      <c r="N44569">
        <v>1</v>
      </c>
      <c r="O44569">
        <v>0</v>
      </c>
      <c r="P44569" s="1" t="s">
        <v>31</v>
      </c>
      <c r="Q44569">
        <v>792800</v>
      </c>
      <c r="R44569" s="1" t="s">
        <v>25418</v>
      </c>
      <c r="S44569" s="1" t="s">
        <v>24137</v>
      </c>
      <c r="T44569">
        <v>1</v>
      </c>
      <c r="U44569">
        <v>1</v>
      </c>
      <c r="V44569">
        <v>792800</v>
      </c>
      <c r="W44569">
        <v>1</v>
      </c>
      <c r="X44569">
        <v>1</v>
      </c>
    </row>
    <row r="44570" spans="1:24" x14ac:dyDescent="0.3">
      <c r="A44570">
        <v>625372</v>
      </c>
      <c r="B44570" s="1" t="s">
        <v>18124</v>
      </c>
      <c r="C44570" s="1" t="s">
        <v>70</v>
      </c>
      <c r="D44570" s="1" t="s">
        <v>18125</v>
      </c>
      <c r="E44570" s="1" t="s">
        <v>23</v>
      </c>
      <c r="F44570" s="2">
        <v>44043.107569444444</v>
      </c>
      <c r="G44570">
        <v>1980</v>
      </c>
      <c r="H44570">
        <v>2</v>
      </c>
      <c r="I44570">
        <v>24</v>
      </c>
      <c r="J44570" s="1" t="s">
        <v>48</v>
      </c>
      <c r="K44570">
        <v>3</v>
      </c>
      <c r="L44570">
        <v>0</v>
      </c>
      <c r="M44570">
        <v>0</v>
      </c>
      <c r="N44570">
        <v>0</v>
      </c>
      <c r="O44570">
        <v>1</v>
      </c>
      <c r="P44570" s="1" t="s">
        <v>25</v>
      </c>
      <c r="Q44570">
        <v>1980</v>
      </c>
      <c r="R44570" s="1" t="s">
        <v>35409</v>
      </c>
      <c r="S44570" s="1" t="s">
        <v>35410</v>
      </c>
      <c r="T44570">
        <v>1</v>
      </c>
      <c r="U44570">
        <v>1</v>
      </c>
      <c r="V44570">
        <v>1980</v>
      </c>
      <c r="W44570">
        <v>1</v>
      </c>
      <c r="X44570">
        <v>1</v>
      </c>
    </row>
    <row r="44571" spans="1:24" x14ac:dyDescent="0.3">
      <c r="A44571">
        <v>625368</v>
      </c>
      <c r="B44571" s="1" t="s">
        <v>18187</v>
      </c>
      <c r="C44571" s="1" t="s">
        <v>70</v>
      </c>
      <c r="D44571" s="1" t="s">
        <v>18188</v>
      </c>
      <c r="E44571" s="1" t="s">
        <v>23</v>
      </c>
      <c r="F44571" s="2">
        <v>44043.105196759258</v>
      </c>
      <c r="G44571">
        <v>991</v>
      </c>
      <c r="H44571">
        <v>2</v>
      </c>
      <c r="I44571">
        <v>24</v>
      </c>
      <c r="J44571" s="1" t="s">
        <v>48</v>
      </c>
      <c r="K44571">
        <v>3</v>
      </c>
      <c r="L44571">
        <v>0</v>
      </c>
      <c r="M44571">
        <v>0</v>
      </c>
      <c r="N44571">
        <v>0</v>
      </c>
      <c r="O44571">
        <v>1</v>
      </c>
      <c r="P44571" s="1" t="s">
        <v>25</v>
      </c>
      <c r="Q44571">
        <v>991</v>
      </c>
      <c r="R44571" s="1" t="s">
        <v>38184</v>
      </c>
      <c r="S44571" s="1" t="s">
        <v>38185</v>
      </c>
      <c r="T44571">
        <v>1</v>
      </c>
      <c r="U44571">
        <v>0</v>
      </c>
      <c r="V44571">
        <v>991</v>
      </c>
      <c r="W44571">
        <v>1</v>
      </c>
      <c r="X44571">
        <v>0</v>
      </c>
    </row>
    <row r="44572" spans="1:24" x14ac:dyDescent="0.3">
      <c r="A44572">
        <v>625095</v>
      </c>
      <c r="B44572" s="1" t="s">
        <v>9220</v>
      </c>
      <c r="C44572" s="1" t="s">
        <v>413</v>
      </c>
      <c r="D44572" s="1" t="s">
        <v>18964</v>
      </c>
      <c r="E44572" s="1" t="s">
        <v>29</v>
      </c>
      <c r="F44572" s="2">
        <v>44043.130671296298</v>
      </c>
      <c r="G44572">
        <v>400000</v>
      </c>
      <c r="H44572">
        <v>3</v>
      </c>
      <c r="I44572">
        <v>1</v>
      </c>
      <c r="J44572" s="1" t="s">
        <v>9221</v>
      </c>
      <c r="K44572">
        <v>1</v>
      </c>
      <c r="L44572">
        <v>2</v>
      </c>
      <c r="M44572">
        <v>0</v>
      </c>
      <c r="N44572">
        <v>0</v>
      </c>
      <c r="O44572">
        <v>0</v>
      </c>
      <c r="P44572" s="1" t="s">
        <v>31</v>
      </c>
      <c r="Q44572">
        <v>400000</v>
      </c>
      <c r="R44572" s="1" t="s">
        <v>33567</v>
      </c>
      <c r="S44572" s="1" t="s">
        <v>33568</v>
      </c>
      <c r="T44572">
        <v>1</v>
      </c>
      <c r="U44572">
        <v>1</v>
      </c>
      <c r="V44572">
        <v>133333</v>
      </c>
      <c r="W44572">
        <v>3</v>
      </c>
      <c r="X44572">
        <v>3</v>
      </c>
    </row>
    <row r="44573" spans="1:24" x14ac:dyDescent="0.3">
      <c r="A44573">
        <v>625095</v>
      </c>
      <c r="B44573" s="1" t="s">
        <v>9220</v>
      </c>
      <c r="C44573" s="1" t="s">
        <v>413</v>
      </c>
      <c r="D44573" s="1" t="s">
        <v>18964</v>
      </c>
      <c r="E44573" s="1" t="s">
        <v>29</v>
      </c>
      <c r="F44573" s="2">
        <v>44043.130671296298</v>
      </c>
      <c r="G44573">
        <v>400000</v>
      </c>
      <c r="H44573">
        <v>3</v>
      </c>
      <c r="I44573">
        <v>1</v>
      </c>
      <c r="J44573" s="1" t="s">
        <v>9221</v>
      </c>
      <c r="K44573">
        <v>1</v>
      </c>
      <c r="L44573">
        <v>2</v>
      </c>
      <c r="M44573">
        <v>0</v>
      </c>
      <c r="N44573">
        <v>0</v>
      </c>
      <c r="O44573">
        <v>0</v>
      </c>
      <c r="P44573" s="1" t="s">
        <v>31</v>
      </c>
      <c r="Q44573">
        <v>400000</v>
      </c>
      <c r="R44573" s="1" t="s">
        <v>33565</v>
      </c>
      <c r="S44573" s="1" t="s">
        <v>33566</v>
      </c>
      <c r="T44573">
        <v>1</v>
      </c>
      <c r="U44573">
        <v>1</v>
      </c>
      <c r="V44573">
        <v>133334</v>
      </c>
      <c r="W44573">
        <v>3</v>
      </c>
      <c r="X44573">
        <v>3</v>
      </c>
    </row>
    <row r="44574" spans="1:24" x14ac:dyDescent="0.3">
      <c r="A44574">
        <v>625095</v>
      </c>
      <c r="B44574" s="1" t="s">
        <v>9220</v>
      </c>
      <c r="C44574" s="1" t="s">
        <v>413</v>
      </c>
      <c r="D44574" s="1" t="s">
        <v>18964</v>
      </c>
      <c r="E44574" s="1" t="s">
        <v>29</v>
      </c>
      <c r="F44574" s="2">
        <v>44043.130671296298</v>
      </c>
      <c r="G44574">
        <v>400000</v>
      </c>
      <c r="H44574">
        <v>3</v>
      </c>
      <c r="I44574">
        <v>1</v>
      </c>
      <c r="J44574" s="1" t="s">
        <v>9221</v>
      </c>
      <c r="K44574">
        <v>1</v>
      </c>
      <c r="L44574">
        <v>2</v>
      </c>
      <c r="M44574">
        <v>0</v>
      </c>
      <c r="N44574">
        <v>0</v>
      </c>
      <c r="O44574">
        <v>0</v>
      </c>
      <c r="P44574" s="1" t="s">
        <v>31</v>
      </c>
      <c r="Q44574">
        <v>400000</v>
      </c>
      <c r="R44574" s="1" t="s">
        <v>25635</v>
      </c>
      <c r="S44574" s="1" t="s">
        <v>25636</v>
      </c>
      <c r="T44574">
        <v>1</v>
      </c>
      <c r="U44574">
        <v>1</v>
      </c>
      <c r="V44574">
        <v>133333</v>
      </c>
      <c r="W44574">
        <v>3</v>
      </c>
      <c r="X44574">
        <v>3</v>
      </c>
    </row>
    <row r="44575" spans="1:24" x14ac:dyDescent="0.3">
      <c r="A44575">
        <v>625134</v>
      </c>
      <c r="B44575" s="1" t="s">
        <v>5961</v>
      </c>
      <c r="C44575" s="1" t="s">
        <v>82</v>
      </c>
      <c r="D44575" s="1" t="s">
        <v>18967</v>
      </c>
      <c r="E44575" s="1" t="s">
        <v>29</v>
      </c>
      <c r="F44575" s="2">
        <v>44043.130659722221</v>
      </c>
      <c r="G44575">
        <v>230000</v>
      </c>
      <c r="H44575">
        <v>3</v>
      </c>
      <c r="I44575">
        <v>1</v>
      </c>
      <c r="J44575" s="1" t="s">
        <v>84</v>
      </c>
      <c r="K44575">
        <v>1</v>
      </c>
      <c r="L44575">
        <v>0</v>
      </c>
      <c r="M44575">
        <v>0</v>
      </c>
      <c r="N44575">
        <v>0</v>
      </c>
      <c r="O44575">
        <v>0</v>
      </c>
      <c r="P44575" s="1" t="s">
        <v>31</v>
      </c>
      <c r="Q44575">
        <v>230000</v>
      </c>
      <c r="R44575" s="1" t="s">
        <v>24859</v>
      </c>
      <c r="S44575" s="1" t="s">
        <v>24069</v>
      </c>
      <c r="T44575">
        <v>1</v>
      </c>
      <c r="U44575">
        <v>1</v>
      </c>
      <c r="V44575">
        <v>230000</v>
      </c>
      <c r="W44575">
        <v>1</v>
      </c>
      <c r="X44575">
        <v>1</v>
      </c>
    </row>
    <row r="44576" spans="1:24" x14ac:dyDescent="0.3">
      <c r="A44576">
        <v>624962</v>
      </c>
      <c r="B44576" s="1" t="s">
        <v>18968</v>
      </c>
      <c r="C44576" s="1" t="s">
        <v>618</v>
      </c>
      <c r="D44576" s="1" t="s">
        <v>18969</v>
      </c>
      <c r="E44576" s="1" t="s">
        <v>29</v>
      </c>
      <c r="F44576" s="2">
        <v>44043.130659722221</v>
      </c>
      <c r="G44576">
        <v>2148459.6</v>
      </c>
      <c r="H44576">
        <v>3</v>
      </c>
      <c r="I44576">
        <v>1</v>
      </c>
      <c r="J44576" s="1" t="s">
        <v>472</v>
      </c>
      <c r="K44576">
        <v>3</v>
      </c>
      <c r="L44576">
        <v>0</v>
      </c>
      <c r="M44576">
        <v>0</v>
      </c>
      <c r="N44576">
        <v>0</v>
      </c>
      <c r="O44576">
        <v>0</v>
      </c>
      <c r="P44576" s="1" t="s">
        <v>31</v>
      </c>
      <c r="Q44576">
        <v>2148459.6</v>
      </c>
      <c r="R44576" s="1" t="s">
        <v>34504</v>
      </c>
      <c r="S44576" s="1" t="s">
        <v>24629</v>
      </c>
      <c r="T44576">
        <v>1</v>
      </c>
      <c r="U44576">
        <v>0</v>
      </c>
      <c r="V44576">
        <v>2148459.6</v>
      </c>
      <c r="W44576">
        <v>1</v>
      </c>
      <c r="X44576">
        <v>0</v>
      </c>
    </row>
    <row r="44577" spans="1:24" x14ac:dyDescent="0.3">
      <c r="A44577">
        <v>625236</v>
      </c>
      <c r="B44577" s="1" t="s">
        <v>18970</v>
      </c>
      <c r="C44577" s="1" t="s">
        <v>1560</v>
      </c>
      <c r="D44577" s="1" t="s">
        <v>18971</v>
      </c>
      <c r="E44577" s="1" t="s">
        <v>29</v>
      </c>
      <c r="F44577" s="2">
        <v>44043.126759259256</v>
      </c>
      <c r="G44577">
        <v>300000</v>
      </c>
      <c r="H44577">
        <v>2</v>
      </c>
      <c r="I44577">
        <v>1</v>
      </c>
      <c r="J44577" s="1" t="s">
        <v>1542</v>
      </c>
      <c r="K44577">
        <v>2</v>
      </c>
      <c r="L44577">
        <v>2</v>
      </c>
      <c r="M44577">
        <v>0</v>
      </c>
      <c r="N44577">
        <v>0</v>
      </c>
      <c r="O44577">
        <v>0</v>
      </c>
      <c r="P44577" s="1" t="s">
        <v>31</v>
      </c>
      <c r="Q44577">
        <v>300000</v>
      </c>
      <c r="R44577" s="1" t="s">
        <v>30294</v>
      </c>
      <c r="S44577" s="1" t="s">
        <v>27851</v>
      </c>
      <c r="T44577">
        <v>1</v>
      </c>
      <c r="U44577">
        <v>1</v>
      </c>
      <c r="V44577">
        <v>100000</v>
      </c>
      <c r="W44577">
        <v>7</v>
      </c>
      <c r="X44577">
        <v>7</v>
      </c>
    </row>
    <row r="44578" spans="1:24" x14ac:dyDescent="0.3">
      <c r="A44578">
        <v>625236</v>
      </c>
      <c r="B44578" s="1" t="s">
        <v>18970</v>
      </c>
      <c r="C44578" s="1" t="s">
        <v>1560</v>
      </c>
      <c r="D44578" s="1" t="s">
        <v>18971</v>
      </c>
      <c r="E44578" s="1" t="s">
        <v>29</v>
      </c>
      <c r="F44578" s="2">
        <v>44043.126759259256</v>
      </c>
      <c r="G44578">
        <v>300000</v>
      </c>
      <c r="H44578">
        <v>2</v>
      </c>
      <c r="I44578">
        <v>1</v>
      </c>
      <c r="J44578" s="1" t="s">
        <v>1542</v>
      </c>
      <c r="K44578">
        <v>2</v>
      </c>
      <c r="L44578">
        <v>2</v>
      </c>
      <c r="M44578">
        <v>0</v>
      </c>
      <c r="N44578">
        <v>0</v>
      </c>
      <c r="O44578">
        <v>0</v>
      </c>
      <c r="P44578" s="1" t="s">
        <v>31</v>
      </c>
      <c r="Q44578">
        <v>300000</v>
      </c>
      <c r="R44578" s="1" t="s">
        <v>38186</v>
      </c>
      <c r="S44578" s="1" t="s">
        <v>38187</v>
      </c>
      <c r="T44578">
        <v>1</v>
      </c>
      <c r="U44578">
        <v>1</v>
      </c>
      <c r="V44578">
        <v>100000</v>
      </c>
      <c r="W44578">
        <v>7</v>
      </c>
      <c r="X44578">
        <v>7</v>
      </c>
    </row>
    <row r="44579" spans="1:24" x14ac:dyDescent="0.3">
      <c r="A44579">
        <v>625236</v>
      </c>
      <c r="B44579" s="1" t="s">
        <v>18970</v>
      </c>
      <c r="C44579" s="1" t="s">
        <v>1560</v>
      </c>
      <c r="D44579" s="1" t="s">
        <v>18971</v>
      </c>
      <c r="E44579" s="1" t="s">
        <v>29</v>
      </c>
      <c r="F44579" s="2">
        <v>44043.126759259256</v>
      </c>
      <c r="G44579">
        <v>300000</v>
      </c>
      <c r="H44579">
        <v>2</v>
      </c>
      <c r="I44579">
        <v>1</v>
      </c>
      <c r="J44579" s="1" t="s">
        <v>1542</v>
      </c>
      <c r="K44579">
        <v>2</v>
      </c>
      <c r="L44579">
        <v>2</v>
      </c>
      <c r="M44579">
        <v>0</v>
      </c>
      <c r="N44579">
        <v>0</v>
      </c>
      <c r="O44579">
        <v>0</v>
      </c>
      <c r="P44579" s="1" t="s">
        <v>31</v>
      </c>
      <c r="Q44579">
        <v>300000</v>
      </c>
      <c r="R44579" s="1" t="s">
        <v>28139</v>
      </c>
      <c r="S44579" s="1" t="s">
        <v>27553</v>
      </c>
      <c r="T44579">
        <v>1</v>
      </c>
      <c r="U44579">
        <v>1</v>
      </c>
      <c r="V44579">
        <v>100000</v>
      </c>
      <c r="W44579">
        <v>7</v>
      </c>
      <c r="X44579">
        <v>7</v>
      </c>
    </row>
    <row r="44580" spans="1:24" x14ac:dyDescent="0.3">
      <c r="A44580">
        <v>625411</v>
      </c>
      <c r="B44580" s="1" t="s">
        <v>18972</v>
      </c>
      <c r="C44580" s="1" t="s">
        <v>1374</v>
      </c>
      <c r="D44580" s="1" t="s">
        <v>18973</v>
      </c>
      <c r="E44580" s="1" t="s">
        <v>23</v>
      </c>
      <c r="F44580" s="2">
        <v>44043.075983796298</v>
      </c>
      <c r="G44580">
        <v>205205</v>
      </c>
      <c r="H44580">
        <v>2</v>
      </c>
      <c r="I44580">
        <v>24</v>
      </c>
      <c r="J44580" s="1" t="s">
        <v>221</v>
      </c>
      <c r="K44580">
        <v>3</v>
      </c>
      <c r="L44580">
        <v>0</v>
      </c>
      <c r="M44580">
        <v>0</v>
      </c>
      <c r="N44580">
        <v>1</v>
      </c>
      <c r="O44580">
        <v>0</v>
      </c>
      <c r="P44580" s="1" t="s">
        <v>31</v>
      </c>
      <c r="Q44580">
        <v>205205</v>
      </c>
      <c r="R44580" s="1" t="s">
        <v>24369</v>
      </c>
      <c r="S44580" s="1" t="s">
        <v>24370</v>
      </c>
      <c r="T44580">
        <v>1</v>
      </c>
      <c r="U44580">
        <v>1</v>
      </c>
      <c r="V44580">
        <v>205205</v>
      </c>
      <c r="W44580">
        <v>2</v>
      </c>
      <c r="X44580">
        <v>2</v>
      </c>
    </row>
    <row r="44581" spans="1:24" x14ac:dyDescent="0.3">
      <c r="A44581">
        <v>625218</v>
      </c>
      <c r="B44581" s="1" t="s">
        <v>10205</v>
      </c>
      <c r="C44581" s="1" t="s">
        <v>78</v>
      </c>
      <c r="D44581" s="1" t="s">
        <v>18974</v>
      </c>
      <c r="E44581" s="1" t="s">
        <v>29</v>
      </c>
      <c r="F44581" s="2">
        <v>44044.214016203703</v>
      </c>
      <c r="G44581">
        <v>500000</v>
      </c>
      <c r="H44581">
        <v>3</v>
      </c>
      <c r="I44581">
        <v>1</v>
      </c>
      <c r="J44581" s="1" t="s">
        <v>303</v>
      </c>
      <c r="K44581">
        <v>1</v>
      </c>
      <c r="L44581">
        <v>2</v>
      </c>
      <c r="M44581">
        <v>1</v>
      </c>
      <c r="N44581">
        <v>1</v>
      </c>
      <c r="O44581">
        <v>0</v>
      </c>
      <c r="P44581" s="1" t="s">
        <v>31</v>
      </c>
      <c r="Q44581">
        <v>500000</v>
      </c>
      <c r="R44581" s="1" t="s">
        <v>38188</v>
      </c>
      <c r="S44581" s="1" t="s">
        <v>28774</v>
      </c>
      <c r="T44581">
        <v>1</v>
      </c>
      <c r="U44581">
        <v>1</v>
      </c>
      <c r="V44581">
        <v>125000</v>
      </c>
      <c r="W44581">
        <v>4</v>
      </c>
      <c r="X44581">
        <v>4</v>
      </c>
    </row>
    <row r="44582" spans="1:24" x14ac:dyDescent="0.3">
      <c r="A44582">
        <v>625218</v>
      </c>
      <c r="B44582" s="1" t="s">
        <v>10205</v>
      </c>
      <c r="C44582" s="1" t="s">
        <v>78</v>
      </c>
      <c r="D44582" s="1" t="s">
        <v>18974</v>
      </c>
      <c r="E44582" s="1" t="s">
        <v>29</v>
      </c>
      <c r="F44582" s="2">
        <v>44044.214016203703</v>
      </c>
      <c r="G44582">
        <v>500000</v>
      </c>
      <c r="H44582">
        <v>3</v>
      </c>
      <c r="I44582">
        <v>1</v>
      </c>
      <c r="J44582" s="1" t="s">
        <v>303</v>
      </c>
      <c r="K44582">
        <v>1</v>
      </c>
      <c r="L44582">
        <v>2</v>
      </c>
      <c r="M44582">
        <v>1</v>
      </c>
      <c r="N44582">
        <v>1</v>
      </c>
      <c r="O44582">
        <v>0</v>
      </c>
      <c r="P44582" s="1" t="s">
        <v>31</v>
      </c>
      <c r="Q44582">
        <v>500000</v>
      </c>
      <c r="R44582" s="1" t="s">
        <v>38189</v>
      </c>
      <c r="S44582" s="1" t="s">
        <v>28048</v>
      </c>
      <c r="T44582">
        <v>1</v>
      </c>
      <c r="U44582">
        <v>1</v>
      </c>
      <c r="V44582">
        <v>125000</v>
      </c>
      <c r="W44582">
        <v>4</v>
      </c>
      <c r="X44582">
        <v>4</v>
      </c>
    </row>
    <row r="44583" spans="1:24" x14ac:dyDescent="0.3">
      <c r="A44583">
        <v>625218</v>
      </c>
      <c r="B44583" s="1" t="s">
        <v>10205</v>
      </c>
      <c r="C44583" s="1" t="s">
        <v>78</v>
      </c>
      <c r="D44583" s="1" t="s">
        <v>18974</v>
      </c>
      <c r="E44583" s="1" t="s">
        <v>29</v>
      </c>
      <c r="F44583" s="2">
        <v>44044.214016203703</v>
      </c>
      <c r="G44583">
        <v>500000</v>
      </c>
      <c r="H44583">
        <v>3</v>
      </c>
      <c r="I44583">
        <v>1</v>
      </c>
      <c r="J44583" s="1" t="s">
        <v>303</v>
      </c>
      <c r="K44583">
        <v>1</v>
      </c>
      <c r="L44583">
        <v>2</v>
      </c>
      <c r="M44583">
        <v>1</v>
      </c>
      <c r="N44583">
        <v>1</v>
      </c>
      <c r="O44583">
        <v>0</v>
      </c>
      <c r="P44583" s="1" t="s">
        <v>31</v>
      </c>
      <c r="Q44583">
        <v>500000</v>
      </c>
      <c r="R44583" s="1" t="s">
        <v>38190</v>
      </c>
      <c r="S44583" s="1" t="s">
        <v>28046</v>
      </c>
      <c r="T44583">
        <v>1</v>
      </c>
      <c r="U44583">
        <v>1</v>
      </c>
      <c r="V44583">
        <v>125000</v>
      </c>
      <c r="W44583">
        <v>4</v>
      </c>
      <c r="X44583">
        <v>4</v>
      </c>
    </row>
    <row r="44584" spans="1:24" x14ac:dyDescent="0.3">
      <c r="A44584">
        <v>625218</v>
      </c>
      <c r="B44584" s="1" t="s">
        <v>10205</v>
      </c>
      <c r="C44584" s="1" t="s">
        <v>78</v>
      </c>
      <c r="D44584" s="1" t="s">
        <v>18974</v>
      </c>
      <c r="E44584" s="1" t="s">
        <v>29</v>
      </c>
      <c r="F44584" s="2">
        <v>44044.214016203703</v>
      </c>
      <c r="G44584">
        <v>500000</v>
      </c>
      <c r="H44584">
        <v>3</v>
      </c>
      <c r="I44584">
        <v>1</v>
      </c>
      <c r="J44584" s="1" t="s">
        <v>303</v>
      </c>
      <c r="K44584">
        <v>1</v>
      </c>
      <c r="L44584">
        <v>2</v>
      </c>
      <c r="M44584">
        <v>1</v>
      </c>
      <c r="N44584">
        <v>1</v>
      </c>
      <c r="O44584">
        <v>0</v>
      </c>
      <c r="P44584" s="1" t="s">
        <v>31</v>
      </c>
      <c r="Q44584">
        <v>500000</v>
      </c>
      <c r="R44584" s="1" t="s">
        <v>28049</v>
      </c>
      <c r="S44584" s="1" t="s">
        <v>28050</v>
      </c>
      <c r="T44584">
        <v>1</v>
      </c>
      <c r="U44584">
        <v>1</v>
      </c>
      <c r="V44584">
        <v>125000</v>
      </c>
      <c r="W44584">
        <v>4</v>
      </c>
      <c r="X44584">
        <v>4</v>
      </c>
    </row>
    <row r="44585" spans="1:24" x14ac:dyDescent="0.3">
      <c r="A44585">
        <v>625219</v>
      </c>
      <c r="B44585" s="1" t="s">
        <v>18975</v>
      </c>
      <c r="C44585" s="1" t="s">
        <v>7907</v>
      </c>
      <c r="D44585" s="1" t="s">
        <v>18976</v>
      </c>
      <c r="E44585" s="1" t="s">
        <v>29</v>
      </c>
      <c r="F44585" s="2">
        <v>44044.214016203703</v>
      </c>
      <c r="G44585">
        <v>209952</v>
      </c>
      <c r="H44585">
        <v>3</v>
      </c>
      <c r="I44585">
        <v>1</v>
      </c>
      <c r="J44585" s="1" t="s">
        <v>112</v>
      </c>
      <c r="K44585">
        <v>1</v>
      </c>
      <c r="L44585">
        <v>0</v>
      </c>
      <c r="M44585">
        <v>0</v>
      </c>
      <c r="N44585">
        <v>0</v>
      </c>
      <c r="O44585">
        <v>0</v>
      </c>
      <c r="P44585" s="1" t="s">
        <v>31</v>
      </c>
      <c r="Q44585">
        <v>209952</v>
      </c>
      <c r="R44585" s="1" t="s">
        <v>38191</v>
      </c>
      <c r="S44585" s="1" t="s">
        <v>25801</v>
      </c>
      <c r="T44585">
        <v>1</v>
      </c>
      <c r="U44585">
        <v>1</v>
      </c>
      <c r="V44585">
        <v>209952</v>
      </c>
      <c r="W44585">
        <v>2</v>
      </c>
      <c r="X44585">
        <v>2</v>
      </c>
    </row>
    <row r="44586" spans="1:24" x14ac:dyDescent="0.3">
      <c r="A44586">
        <v>625020</v>
      </c>
      <c r="B44586" s="1" t="s">
        <v>2310</v>
      </c>
      <c r="C44586" s="1" t="s">
        <v>14021</v>
      </c>
      <c r="D44586" s="1" t="s">
        <v>2311</v>
      </c>
      <c r="E44586" s="1" t="s">
        <v>29</v>
      </c>
      <c r="F44586" s="2">
        <v>44044.213993055557</v>
      </c>
      <c r="G44586">
        <v>61967.519999999997</v>
      </c>
      <c r="H44586">
        <v>3</v>
      </c>
      <c r="I44586">
        <v>1</v>
      </c>
      <c r="J44586" s="1" t="s">
        <v>56</v>
      </c>
      <c r="K44586">
        <v>1</v>
      </c>
      <c r="L44586">
        <v>3</v>
      </c>
      <c r="M44586">
        <v>0</v>
      </c>
      <c r="N44586">
        <v>1</v>
      </c>
      <c r="O44586">
        <v>0</v>
      </c>
      <c r="P44586" s="1" t="s">
        <v>31</v>
      </c>
      <c r="Q44586">
        <v>61967.519999999997</v>
      </c>
      <c r="R44586" s="1" t="s">
        <v>25074</v>
      </c>
      <c r="S44586" s="1" t="s">
        <v>24165</v>
      </c>
      <c r="T44586">
        <v>1</v>
      </c>
      <c r="U44586">
        <v>1</v>
      </c>
      <c r="V44586">
        <v>61967.519999999997</v>
      </c>
      <c r="W44586">
        <v>3</v>
      </c>
      <c r="X44586">
        <v>3</v>
      </c>
    </row>
    <row r="44587" spans="1:24" x14ac:dyDescent="0.3">
      <c r="A44587">
        <v>625166</v>
      </c>
      <c r="B44587" s="1" t="s">
        <v>2310</v>
      </c>
      <c r="C44587" s="1" t="s">
        <v>14021</v>
      </c>
      <c r="D44587" s="1" t="s">
        <v>2311</v>
      </c>
      <c r="E44587" s="1" t="s">
        <v>29</v>
      </c>
      <c r="F44587" s="2">
        <v>44044.21398148148</v>
      </c>
      <c r="G44587">
        <v>3872.97</v>
      </c>
      <c r="H44587">
        <v>3</v>
      </c>
      <c r="I44587">
        <v>1</v>
      </c>
      <c r="J44587" s="1" t="s">
        <v>56</v>
      </c>
      <c r="K44587">
        <v>1</v>
      </c>
      <c r="L44587">
        <v>3</v>
      </c>
      <c r="M44587">
        <v>0</v>
      </c>
      <c r="N44587">
        <v>1</v>
      </c>
      <c r="O44587">
        <v>0</v>
      </c>
      <c r="P44587" s="1" t="s">
        <v>31</v>
      </c>
      <c r="Q44587">
        <v>3872.97</v>
      </c>
      <c r="R44587" s="1" t="s">
        <v>29832</v>
      </c>
      <c r="S44587" s="1" t="s">
        <v>24187</v>
      </c>
      <c r="T44587">
        <v>1</v>
      </c>
      <c r="U44587">
        <v>1</v>
      </c>
      <c r="V44587">
        <v>3872.97</v>
      </c>
      <c r="W44587">
        <v>1</v>
      </c>
      <c r="X44587">
        <v>1</v>
      </c>
    </row>
    <row r="44588" spans="1:24" x14ac:dyDescent="0.3">
      <c r="A44588">
        <v>624684</v>
      </c>
      <c r="B44588" s="1" t="s">
        <v>18977</v>
      </c>
      <c r="C44588" s="1" t="s">
        <v>294</v>
      </c>
      <c r="D44588" s="1" t="s">
        <v>18978</v>
      </c>
      <c r="E44588" s="1" t="s">
        <v>23</v>
      </c>
      <c r="F44588" s="2">
        <v>44044.21398148148</v>
      </c>
      <c r="G44588">
        <v>116208</v>
      </c>
      <c r="H44588">
        <v>3</v>
      </c>
      <c r="I44588">
        <v>24</v>
      </c>
      <c r="J44588" s="1" t="s">
        <v>2393</v>
      </c>
      <c r="K44588">
        <v>3</v>
      </c>
      <c r="L44588">
        <v>0</v>
      </c>
      <c r="M44588">
        <v>0</v>
      </c>
      <c r="N44588">
        <v>0</v>
      </c>
      <c r="O44588">
        <v>1</v>
      </c>
      <c r="P44588" s="1" t="s">
        <v>25</v>
      </c>
      <c r="Q44588">
        <v>116208</v>
      </c>
      <c r="R44588" s="1" t="s">
        <v>36456</v>
      </c>
      <c r="S44588" s="1" t="s">
        <v>36457</v>
      </c>
      <c r="T44588">
        <v>1</v>
      </c>
      <c r="U44588">
        <v>1</v>
      </c>
      <c r="V44588">
        <v>116208</v>
      </c>
      <c r="W44588">
        <v>4</v>
      </c>
      <c r="X44588">
        <v>4</v>
      </c>
    </row>
    <row r="44589" spans="1:24" x14ac:dyDescent="0.3">
      <c r="A44589">
        <v>625298</v>
      </c>
      <c r="B44589" s="1" t="s">
        <v>18979</v>
      </c>
      <c r="C44589" s="1" t="s">
        <v>106</v>
      </c>
      <c r="D44589" s="1" t="s">
        <v>18980</v>
      </c>
      <c r="E44589" s="1" t="s">
        <v>29</v>
      </c>
      <c r="F44589" s="2">
        <v>44044.213969907411</v>
      </c>
      <c r="G44589">
        <v>5369138.4100000001</v>
      </c>
      <c r="H44589">
        <v>3</v>
      </c>
      <c r="I44589">
        <v>1</v>
      </c>
      <c r="J44589" s="1" t="s">
        <v>108</v>
      </c>
      <c r="K44589">
        <v>2</v>
      </c>
      <c r="L44589">
        <v>0</v>
      </c>
      <c r="M44589">
        <v>0</v>
      </c>
      <c r="N44589">
        <v>1</v>
      </c>
      <c r="O44589">
        <v>0</v>
      </c>
      <c r="P44589" s="1" t="s">
        <v>31</v>
      </c>
      <c r="Q44589">
        <v>5369138.4100000001</v>
      </c>
      <c r="R44589" s="1" t="s">
        <v>24116</v>
      </c>
      <c r="S44589" s="1" t="s">
        <v>24117</v>
      </c>
      <c r="T44589">
        <v>1</v>
      </c>
      <c r="U44589">
        <v>1</v>
      </c>
      <c r="V44589">
        <v>5369138.4100000001</v>
      </c>
      <c r="W44589">
        <v>4</v>
      </c>
      <c r="X44589">
        <v>2</v>
      </c>
    </row>
    <row r="44590" spans="1:24" x14ac:dyDescent="0.3">
      <c r="A44590">
        <v>625328</v>
      </c>
      <c r="B44590" s="1" t="s">
        <v>18981</v>
      </c>
      <c r="C44590" s="1" t="s">
        <v>27</v>
      </c>
      <c r="D44590" s="1" t="s">
        <v>18982</v>
      </c>
      <c r="E44590" s="1" t="s">
        <v>29</v>
      </c>
      <c r="F44590" s="2">
        <v>44044.213969907411</v>
      </c>
      <c r="G44590">
        <v>144149</v>
      </c>
      <c r="H44590">
        <v>3</v>
      </c>
      <c r="I44590">
        <v>1</v>
      </c>
      <c r="J44590" s="1" t="s">
        <v>2082</v>
      </c>
      <c r="K44590">
        <v>1</v>
      </c>
      <c r="L44590">
        <v>0</v>
      </c>
      <c r="M44590">
        <v>0</v>
      </c>
      <c r="N44590">
        <v>0</v>
      </c>
      <c r="O44590">
        <v>0</v>
      </c>
      <c r="P44590" s="1" t="s">
        <v>31</v>
      </c>
      <c r="Q44590">
        <v>144149</v>
      </c>
      <c r="R44590" s="1" t="s">
        <v>37502</v>
      </c>
      <c r="S44590" s="1" t="s">
        <v>37503</v>
      </c>
      <c r="T44590">
        <v>1</v>
      </c>
      <c r="U44590">
        <v>1</v>
      </c>
      <c r="V44590">
        <v>144149</v>
      </c>
      <c r="W44590">
        <v>3</v>
      </c>
      <c r="X44590">
        <v>3</v>
      </c>
    </row>
    <row r="44591" spans="1:24" x14ac:dyDescent="0.3">
      <c r="A44591">
        <v>625235</v>
      </c>
      <c r="B44591" s="1" t="s">
        <v>18983</v>
      </c>
      <c r="C44591" s="1" t="s">
        <v>58</v>
      </c>
      <c r="D44591" s="1" t="s">
        <v>18984</v>
      </c>
      <c r="E44591" s="1" t="s">
        <v>29</v>
      </c>
      <c r="F44591" s="2">
        <v>44044.213958333334</v>
      </c>
      <c r="G44591">
        <v>970988</v>
      </c>
      <c r="H44591">
        <v>3</v>
      </c>
      <c r="I44591">
        <v>1</v>
      </c>
      <c r="J44591" s="1" t="s">
        <v>2528</v>
      </c>
      <c r="K44591">
        <v>3</v>
      </c>
      <c r="L44591">
        <v>0</v>
      </c>
      <c r="M44591">
        <v>0</v>
      </c>
      <c r="N44591">
        <v>1</v>
      </c>
      <c r="O44591">
        <v>0</v>
      </c>
      <c r="P44591" s="1" t="s">
        <v>31</v>
      </c>
      <c r="Q44591">
        <v>970988</v>
      </c>
      <c r="R44591" s="1" t="s">
        <v>26439</v>
      </c>
      <c r="S44591" s="1" t="s">
        <v>25540</v>
      </c>
      <c r="T44591">
        <v>1</v>
      </c>
      <c r="U44591">
        <v>1</v>
      </c>
      <c r="V44591">
        <v>316317</v>
      </c>
      <c r="W44591">
        <v>3</v>
      </c>
      <c r="X44591">
        <v>3</v>
      </c>
    </row>
    <row r="44592" spans="1:24" x14ac:dyDescent="0.3">
      <c r="A44592">
        <v>625235</v>
      </c>
      <c r="B44592" s="1" t="s">
        <v>18983</v>
      </c>
      <c r="C44592" s="1" t="s">
        <v>58</v>
      </c>
      <c r="D44592" s="1" t="s">
        <v>18984</v>
      </c>
      <c r="E44592" s="1" t="s">
        <v>29</v>
      </c>
      <c r="F44592" s="2">
        <v>44044.213958333334</v>
      </c>
      <c r="G44592">
        <v>970988</v>
      </c>
      <c r="H44592">
        <v>3</v>
      </c>
      <c r="I44592">
        <v>1</v>
      </c>
      <c r="J44592" s="1" t="s">
        <v>2528</v>
      </c>
      <c r="K44592">
        <v>3</v>
      </c>
      <c r="L44592">
        <v>0</v>
      </c>
      <c r="M44592">
        <v>0</v>
      </c>
      <c r="N44592">
        <v>1</v>
      </c>
      <c r="O44592">
        <v>0</v>
      </c>
      <c r="P44592" s="1" t="s">
        <v>31</v>
      </c>
      <c r="Q44592">
        <v>970988</v>
      </c>
      <c r="R44592" s="1" t="s">
        <v>26439</v>
      </c>
      <c r="S44592" s="1" t="s">
        <v>25540</v>
      </c>
      <c r="T44592">
        <v>1</v>
      </c>
      <c r="U44592">
        <v>1</v>
      </c>
      <c r="V44592">
        <v>405695</v>
      </c>
      <c r="W44592">
        <v>2</v>
      </c>
      <c r="X44592">
        <v>2</v>
      </c>
    </row>
    <row r="44593" spans="1:24" x14ac:dyDescent="0.3">
      <c r="A44593">
        <v>625235</v>
      </c>
      <c r="B44593" s="1" t="s">
        <v>18983</v>
      </c>
      <c r="C44593" s="1" t="s">
        <v>58</v>
      </c>
      <c r="D44593" s="1" t="s">
        <v>18984</v>
      </c>
      <c r="E44593" s="1" t="s">
        <v>29</v>
      </c>
      <c r="F44593" s="2">
        <v>44044.213958333334</v>
      </c>
      <c r="G44593">
        <v>970988</v>
      </c>
      <c r="H44593">
        <v>3</v>
      </c>
      <c r="I44593">
        <v>1</v>
      </c>
      <c r="J44593" s="1" t="s">
        <v>2528</v>
      </c>
      <c r="K44593">
        <v>3</v>
      </c>
      <c r="L44593">
        <v>0</v>
      </c>
      <c r="M44593">
        <v>0</v>
      </c>
      <c r="N44593">
        <v>1</v>
      </c>
      <c r="O44593">
        <v>0</v>
      </c>
      <c r="P44593" s="1" t="s">
        <v>31</v>
      </c>
      <c r="Q44593">
        <v>970988</v>
      </c>
      <c r="R44593" s="1" t="s">
        <v>26439</v>
      </c>
      <c r="S44593" s="1" t="s">
        <v>25540</v>
      </c>
      <c r="T44593">
        <v>1</v>
      </c>
      <c r="U44593">
        <v>1</v>
      </c>
      <c r="V44593">
        <v>248976</v>
      </c>
      <c r="W44593">
        <v>3</v>
      </c>
      <c r="X44593">
        <v>3</v>
      </c>
    </row>
    <row r="44594" spans="1:24" x14ac:dyDescent="0.3">
      <c r="A44594">
        <v>624006</v>
      </c>
      <c r="B44594" s="1" t="s">
        <v>18985</v>
      </c>
      <c r="C44594" s="1" t="s">
        <v>409</v>
      </c>
      <c r="D44594" s="1" t="s">
        <v>18986</v>
      </c>
      <c r="E44594" s="1" t="s">
        <v>29</v>
      </c>
      <c r="F44594" s="2">
        <v>44044.213958333334</v>
      </c>
      <c r="G44594">
        <v>60318</v>
      </c>
      <c r="H44594">
        <v>3</v>
      </c>
      <c r="I44594">
        <v>4</v>
      </c>
      <c r="J44594" s="1" t="s">
        <v>952</v>
      </c>
      <c r="K44594">
        <v>3</v>
      </c>
      <c r="L44594">
        <v>0</v>
      </c>
      <c r="M44594">
        <v>0</v>
      </c>
      <c r="N44594">
        <v>0</v>
      </c>
      <c r="O44594">
        <v>0</v>
      </c>
      <c r="P44594" s="1" t="s">
        <v>31</v>
      </c>
      <c r="Q44594">
        <v>60318</v>
      </c>
      <c r="R44594" s="1" t="s">
        <v>38192</v>
      </c>
      <c r="S44594" s="1" t="s">
        <v>38193</v>
      </c>
      <c r="T44594">
        <v>1</v>
      </c>
      <c r="U44594">
        <v>1</v>
      </c>
      <c r="V44594">
        <v>60318</v>
      </c>
      <c r="W44594">
        <v>1</v>
      </c>
      <c r="X44594">
        <v>1</v>
      </c>
    </row>
    <row r="44595" spans="1:24" x14ac:dyDescent="0.3">
      <c r="A44595">
        <v>624006</v>
      </c>
      <c r="B44595" s="1" t="s">
        <v>18985</v>
      </c>
      <c r="C44595" s="1" t="s">
        <v>409</v>
      </c>
      <c r="D44595" s="1" t="s">
        <v>18986</v>
      </c>
      <c r="E44595" s="1" t="s">
        <v>29</v>
      </c>
      <c r="F44595" s="2">
        <v>44044.213958333334</v>
      </c>
      <c r="G44595">
        <v>60318</v>
      </c>
      <c r="H44595">
        <v>3</v>
      </c>
      <c r="I44595">
        <v>4</v>
      </c>
      <c r="J44595" s="1" t="s">
        <v>952</v>
      </c>
      <c r="K44595">
        <v>3</v>
      </c>
      <c r="L44595">
        <v>0</v>
      </c>
      <c r="M44595">
        <v>0</v>
      </c>
      <c r="N44595">
        <v>0</v>
      </c>
      <c r="O44595">
        <v>0</v>
      </c>
      <c r="P44595" s="1" t="s">
        <v>31</v>
      </c>
      <c r="Q44595">
        <v>60318</v>
      </c>
      <c r="R44595" s="1" t="s">
        <v>38194</v>
      </c>
      <c r="S44595" s="1" t="s">
        <v>38195</v>
      </c>
      <c r="T44595">
        <v>1</v>
      </c>
      <c r="U44595">
        <v>1</v>
      </c>
      <c r="V44595">
        <v>60318</v>
      </c>
      <c r="W44595">
        <v>1</v>
      </c>
      <c r="X44595">
        <v>1</v>
      </c>
    </row>
    <row r="44596" spans="1:24" x14ac:dyDescent="0.3">
      <c r="A44596">
        <v>625112</v>
      </c>
      <c r="B44596" s="1" t="s">
        <v>2863</v>
      </c>
      <c r="C44596" s="1" t="s">
        <v>1838</v>
      </c>
      <c r="D44596" s="1" t="s">
        <v>18987</v>
      </c>
      <c r="E44596" s="1" t="s">
        <v>130</v>
      </c>
      <c r="F44596" s="2">
        <v>44044.213946759257</v>
      </c>
      <c r="G44596">
        <v>323488.09999999998</v>
      </c>
      <c r="H44596">
        <v>3</v>
      </c>
      <c r="I44596">
        <v>1</v>
      </c>
      <c r="J44596" s="1" t="s">
        <v>80</v>
      </c>
      <c r="K44596">
        <v>2</v>
      </c>
      <c r="L44596">
        <v>0</v>
      </c>
      <c r="M44596">
        <v>0</v>
      </c>
      <c r="N44596">
        <v>1</v>
      </c>
      <c r="O44596">
        <v>1</v>
      </c>
      <c r="P44596" s="1" t="s">
        <v>570</v>
      </c>
      <c r="Q44596">
        <v>323488.09999999998</v>
      </c>
      <c r="R44596" s="1" t="s">
        <v>26092</v>
      </c>
      <c r="S44596" s="1" t="s">
        <v>26093</v>
      </c>
      <c r="T44596">
        <v>1</v>
      </c>
      <c r="U44596">
        <v>1</v>
      </c>
      <c r="V44596">
        <v>323488.09999999998</v>
      </c>
      <c r="W44596">
        <v>2</v>
      </c>
      <c r="X44596">
        <v>2</v>
      </c>
    </row>
    <row r="44597" spans="1:24" x14ac:dyDescent="0.3">
      <c r="A44597">
        <v>625278</v>
      </c>
      <c r="B44597" s="1" t="s">
        <v>18988</v>
      </c>
      <c r="C44597" s="1" t="s">
        <v>70</v>
      </c>
      <c r="D44597" s="1" t="s">
        <v>18989</v>
      </c>
      <c r="E44597" s="1" t="s">
        <v>29</v>
      </c>
      <c r="F44597" s="2">
        <v>44044.213946759257</v>
      </c>
      <c r="G44597">
        <v>30995</v>
      </c>
      <c r="H44597">
        <v>3</v>
      </c>
      <c r="I44597">
        <v>1</v>
      </c>
      <c r="J44597" s="1" t="s">
        <v>230</v>
      </c>
      <c r="K44597">
        <v>1</v>
      </c>
      <c r="L44597">
        <v>0</v>
      </c>
      <c r="M44597">
        <v>0</v>
      </c>
      <c r="N44597">
        <v>0</v>
      </c>
      <c r="O44597">
        <v>1</v>
      </c>
      <c r="P44597" s="1" t="s">
        <v>38</v>
      </c>
      <c r="Q44597">
        <v>30995</v>
      </c>
      <c r="R44597" s="1" t="s">
        <v>37387</v>
      </c>
      <c r="S44597" s="1" t="s">
        <v>37388</v>
      </c>
      <c r="T44597">
        <v>1</v>
      </c>
      <c r="U44597">
        <v>1</v>
      </c>
      <c r="V44597">
        <v>30995</v>
      </c>
      <c r="W44597">
        <v>1</v>
      </c>
      <c r="X44597">
        <v>1</v>
      </c>
    </row>
    <row r="44598" spans="1:24" x14ac:dyDescent="0.3">
      <c r="A44598">
        <v>625267</v>
      </c>
      <c r="B44598" s="1" t="s">
        <v>2310</v>
      </c>
      <c r="C44598" s="1" t="s">
        <v>14021</v>
      </c>
      <c r="D44598" s="1" t="s">
        <v>2311</v>
      </c>
      <c r="E44598" s="1" t="s">
        <v>29</v>
      </c>
      <c r="F44598" s="2">
        <v>44045.214699074073</v>
      </c>
      <c r="G44598">
        <v>11618.91</v>
      </c>
      <c r="H44598">
        <v>3</v>
      </c>
      <c r="I44598">
        <v>1</v>
      </c>
      <c r="J44598" s="1" t="s">
        <v>56</v>
      </c>
      <c r="K44598">
        <v>1</v>
      </c>
      <c r="L44598">
        <v>3</v>
      </c>
      <c r="M44598">
        <v>0</v>
      </c>
      <c r="N44598">
        <v>1</v>
      </c>
      <c r="O44598">
        <v>0</v>
      </c>
      <c r="P44598" s="1" t="s">
        <v>31</v>
      </c>
      <c r="Q44598">
        <v>11618.91</v>
      </c>
      <c r="R44598" s="1" t="s">
        <v>33706</v>
      </c>
      <c r="S44598" s="1" t="s">
        <v>24178</v>
      </c>
      <c r="T44598">
        <v>1</v>
      </c>
      <c r="U44598">
        <v>1</v>
      </c>
      <c r="V44598">
        <v>11618.91</v>
      </c>
      <c r="W44598">
        <v>2</v>
      </c>
      <c r="X44598">
        <v>2</v>
      </c>
    </row>
    <row r="44599" spans="1:24" x14ac:dyDescent="0.3">
      <c r="A44599">
        <v>625306</v>
      </c>
      <c r="B44599" s="1" t="s">
        <v>18977</v>
      </c>
      <c r="C44599" s="1" t="s">
        <v>294</v>
      </c>
      <c r="D44599" s="1" t="s">
        <v>18978</v>
      </c>
      <c r="E44599" s="1" t="s">
        <v>23</v>
      </c>
      <c r="F44599" s="2">
        <v>44045.213946759257</v>
      </c>
      <c r="G44599">
        <v>161274</v>
      </c>
      <c r="H44599">
        <v>3</v>
      </c>
      <c r="I44599">
        <v>24</v>
      </c>
      <c r="J44599" s="1" t="s">
        <v>2393</v>
      </c>
      <c r="K44599">
        <v>3</v>
      </c>
      <c r="L44599">
        <v>0</v>
      </c>
      <c r="M44599">
        <v>0</v>
      </c>
      <c r="N44599">
        <v>0</v>
      </c>
      <c r="O44599">
        <v>1</v>
      </c>
      <c r="P44599" s="1" t="s">
        <v>25</v>
      </c>
      <c r="Q44599">
        <v>161274</v>
      </c>
      <c r="R44599" s="1" t="s">
        <v>30083</v>
      </c>
      <c r="S44599" s="1" t="s">
        <v>30084</v>
      </c>
      <c r="T44599">
        <v>1</v>
      </c>
      <c r="U44599">
        <v>1</v>
      </c>
      <c r="V44599">
        <v>57030</v>
      </c>
      <c r="W44599">
        <v>6</v>
      </c>
      <c r="X44599">
        <v>6</v>
      </c>
    </row>
    <row r="44600" spans="1:24" x14ac:dyDescent="0.3">
      <c r="A44600">
        <v>625306</v>
      </c>
      <c r="B44600" s="1" t="s">
        <v>18977</v>
      </c>
      <c r="C44600" s="1" t="s">
        <v>294</v>
      </c>
      <c r="D44600" s="1" t="s">
        <v>18978</v>
      </c>
      <c r="E44600" s="1" t="s">
        <v>23</v>
      </c>
      <c r="F44600" s="2">
        <v>44045.213946759257</v>
      </c>
      <c r="G44600">
        <v>161274</v>
      </c>
      <c r="H44600">
        <v>3</v>
      </c>
      <c r="I44600">
        <v>24</v>
      </c>
      <c r="J44600" s="1" t="s">
        <v>2393</v>
      </c>
      <c r="K44600">
        <v>3</v>
      </c>
      <c r="L44600">
        <v>0</v>
      </c>
      <c r="M44600">
        <v>0</v>
      </c>
      <c r="N44600">
        <v>0</v>
      </c>
      <c r="O44600">
        <v>1</v>
      </c>
      <c r="P44600" s="1" t="s">
        <v>25</v>
      </c>
      <c r="Q44600">
        <v>161274</v>
      </c>
      <c r="R44600" s="1" t="s">
        <v>30083</v>
      </c>
      <c r="S44600" s="1" t="s">
        <v>30084</v>
      </c>
      <c r="T44600">
        <v>1</v>
      </c>
      <c r="U44600">
        <v>1</v>
      </c>
      <c r="V44600">
        <v>71264</v>
      </c>
      <c r="W44600">
        <v>3</v>
      </c>
      <c r="X44600">
        <v>3</v>
      </c>
    </row>
    <row r="44601" spans="1:24" x14ac:dyDescent="0.3">
      <c r="A44601">
        <v>625306</v>
      </c>
      <c r="B44601" s="1" t="s">
        <v>18977</v>
      </c>
      <c r="C44601" s="1" t="s">
        <v>294</v>
      </c>
      <c r="D44601" s="1" t="s">
        <v>18978</v>
      </c>
      <c r="E44601" s="1" t="s">
        <v>23</v>
      </c>
      <c r="F44601" s="2">
        <v>44045.213946759257</v>
      </c>
      <c r="G44601">
        <v>161274</v>
      </c>
      <c r="H44601">
        <v>3</v>
      </c>
      <c r="I44601">
        <v>24</v>
      </c>
      <c r="J44601" s="1" t="s">
        <v>2393</v>
      </c>
      <c r="K44601">
        <v>3</v>
      </c>
      <c r="L44601">
        <v>0</v>
      </c>
      <c r="M44601">
        <v>0</v>
      </c>
      <c r="N44601">
        <v>0</v>
      </c>
      <c r="O44601">
        <v>1</v>
      </c>
      <c r="P44601" s="1" t="s">
        <v>25</v>
      </c>
      <c r="Q44601">
        <v>161274</v>
      </c>
      <c r="R44601" s="1" t="s">
        <v>30083</v>
      </c>
      <c r="S44601" s="1" t="s">
        <v>30084</v>
      </c>
      <c r="T44601">
        <v>1</v>
      </c>
      <c r="U44601">
        <v>1</v>
      </c>
      <c r="V44601">
        <v>32980</v>
      </c>
      <c r="W44601">
        <v>5</v>
      </c>
      <c r="X44601">
        <v>4</v>
      </c>
    </row>
    <row r="44602" spans="1:24" x14ac:dyDescent="0.3">
      <c r="A44602">
        <v>625375</v>
      </c>
      <c r="B44602" s="1" t="s">
        <v>18977</v>
      </c>
      <c r="C44602" s="1" t="s">
        <v>294</v>
      </c>
      <c r="D44602" s="1" t="s">
        <v>18978</v>
      </c>
      <c r="E44602" s="1" t="s">
        <v>23</v>
      </c>
      <c r="F44602" s="2">
        <v>44045.213935185187</v>
      </c>
      <c r="G44602">
        <v>75240</v>
      </c>
      <c r="H44602">
        <v>3</v>
      </c>
      <c r="I44602">
        <v>24</v>
      </c>
      <c r="J44602" s="1" t="s">
        <v>2393</v>
      </c>
      <c r="K44602">
        <v>3</v>
      </c>
      <c r="L44602">
        <v>0</v>
      </c>
      <c r="M44602">
        <v>0</v>
      </c>
      <c r="N44602">
        <v>0</v>
      </c>
      <c r="O44602">
        <v>1</v>
      </c>
      <c r="P44602" s="1" t="s">
        <v>25</v>
      </c>
      <c r="Q44602">
        <v>75240</v>
      </c>
      <c r="R44602" s="1" t="s">
        <v>30015</v>
      </c>
      <c r="S44602" s="1" t="s">
        <v>24663</v>
      </c>
      <c r="T44602">
        <v>1</v>
      </c>
      <c r="U44602">
        <v>1</v>
      </c>
      <c r="V44602">
        <v>75240</v>
      </c>
      <c r="W44602">
        <v>5</v>
      </c>
      <c r="X44602">
        <v>5</v>
      </c>
    </row>
    <row r="44603" spans="1:24" x14ac:dyDescent="0.3">
      <c r="A44603">
        <v>625392</v>
      </c>
      <c r="B44603" s="1" t="s">
        <v>18977</v>
      </c>
      <c r="C44603" s="1" t="s">
        <v>294</v>
      </c>
      <c r="D44603" s="1" t="s">
        <v>18978</v>
      </c>
      <c r="E44603" s="1" t="s">
        <v>23</v>
      </c>
      <c r="F44603" s="2">
        <v>44045.213935185187</v>
      </c>
      <c r="G44603">
        <v>64252.800000000003</v>
      </c>
      <c r="H44603">
        <v>3</v>
      </c>
      <c r="I44603">
        <v>24</v>
      </c>
      <c r="J44603" s="1" t="s">
        <v>2393</v>
      </c>
      <c r="K44603">
        <v>3</v>
      </c>
      <c r="L44603">
        <v>0</v>
      </c>
      <c r="M44603">
        <v>0</v>
      </c>
      <c r="N44603">
        <v>0</v>
      </c>
      <c r="O44603">
        <v>1</v>
      </c>
      <c r="P44603" s="1" t="s">
        <v>25</v>
      </c>
      <c r="Q44603">
        <v>64252.800000000003</v>
      </c>
      <c r="R44603" s="1" t="s">
        <v>30083</v>
      </c>
      <c r="S44603" s="1" t="s">
        <v>30084</v>
      </c>
      <c r="T44603">
        <v>1</v>
      </c>
      <c r="U44603">
        <v>1</v>
      </c>
      <c r="V44603">
        <v>64252.800000000003</v>
      </c>
      <c r="W44603">
        <v>4</v>
      </c>
      <c r="X44603">
        <v>4</v>
      </c>
    </row>
    <row r="44604" spans="1:24" x14ac:dyDescent="0.3">
      <c r="A44604">
        <v>625433</v>
      </c>
      <c r="B44604" s="1" t="s">
        <v>18990</v>
      </c>
      <c r="C44604" s="1" t="s">
        <v>98</v>
      </c>
      <c r="D44604" s="1" t="s">
        <v>18991</v>
      </c>
      <c r="E44604" s="1" t="s">
        <v>29</v>
      </c>
      <c r="F44604" s="2">
        <v>44045.213935185187</v>
      </c>
      <c r="G44604">
        <v>312000</v>
      </c>
      <c r="H44604">
        <v>3</v>
      </c>
      <c r="I44604">
        <v>1</v>
      </c>
      <c r="J44604" s="1" t="s">
        <v>175</v>
      </c>
      <c r="K44604">
        <v>1</v>
      </c>
      <c r="L44604">
        <v>0</v>
      </c>
      <c r="M44604">
        <v>1</v>
      </c>
      <c r="N44604">
        <v>0</v>
      </c>
      <c r="O44604">
        <v>0</v>
      </c>
      <c r="P44604" s="1" t="s">
        <v>31</v>
      </c>
      <c r="Q44604">
        <v>312000</v>
      </c>
      <c r="R44604" s="1" t="s">
        <v>24122</v>
      </c>
      <c r="S44604" s="1" t="s">
        <v>24123</v>
      </c>
      <c r="T44604">
        <v>1</v>
      </c>
      <c r="U44604">
        <v>0</v>
      </c>
      <c r="V44604">
        <v>172000</v>
      </c>
      <c r="W44604">
        <v>4</v>
      </c>
      <c r="X44604">
        <v>0</v>
      </c>
    </row>
    <row r="44605" spans="1:24" x14ac:dyDescent="0.3">
      <c r="A44605">
        <v>625433</v>
      </c>
      <c r="B44605" s="1" t="s">
        <v>18990</v>
      </c>
      <c r="C44605" s="1" t="s">
        <v>98</v>
      </c>
      <c r="D44605" s="1" t="s">
        <v>18991</v>
      </c>
      <c r="E44605" s="1" t="s">
        <v>29</v>
      </c>
      <c r="F44605" s="2">
        <v>44045.213935185187</v>
      </c>
      <c r="G44605">
        <v>312000</v>
      </c>
      <c r="H44605">
        <v>3</v>
      </c>
      <c r="I44605">
        <v>1</v>
      </c>
      <c r="J44605" s="1" t="s">
        <v>175</v>
      </c>
      <c r="K44605">
        <v>1</v>
      </c>
      <c r="L44605">
        <v>0</v>
      </c>
      <c r="M44605">
        <v>1</v>
      </c>
      <c r="N44605">
        <v>0</v>
      </c>
      <c r="O44605">
        <v>0</v>
      </c>
      <c r="P44605" s="1" t="s">
        <v>31</v>
      </c>
      <c r="Q44605">
        <v>312000</v>
      </c>
      <c r="R44605" s="1" t="s">
        <v>24122</v>
      </c>
      <c r="S44605" s="1" t="s">
        <v>24123</v>
      </c>
      <c r="T44605">
        <v>1</v>
      </c>
      <c r="U44605">
        <v>0</v>
      </c>
      <c r="V44605">
        <v>140000</v>
      </c>
      <c r="W44605">
        <v>4</v>
      </c>
      <c r="X44605">
        <v>0</v>
      </c>
    </row>
    <row r="44606" spans="1:24" x14ac:dyDescent="0.3">
      <c r="A44606">
        <v>625426</v>
      </c>
      <c r="B44606" s="1" t="s">
        <v>12517</v>
      </c>
      <c r="C44606" s="1" t="s">
        <v>1401</v>
      </c>
      <c r="D44606" s="1" t="s">
        <v>18992</v>
      </c>
      <c r="E44606" s="1" t="s">
        <v>788</v>
      </c>
      <c r="F44606" s="2">
        <v>44045.213923611111</v>
      </c>
      <c r="G44606">
        <v>2256162.84</v>
      </c>
      <c r="H44606">
        <v>3</v>
      </c>
      <c r="I44606">
        <v>24</v>
      </c>
      <c r="J44606" s="1" t="s">
        <v>468</v>
      </c>
      <c r="K44606">
        <v>3</v>
      </c>
      <c r="L44606">
        <v>0</v>
      </c>
      <c r="M44606">
        <v>0</v>
      </c>
      <c r="N44606">
        <v>0</v>
      </c>
      <c r="O44606">
        <v>0</v>
      </c>
      <c r="P44606" s="1" t="s">
        <v>31</v>
      </c>
      <c r="Q44606">
        <v>2256162.84</v>
      </c>
      <c r="R44606" s="1" t="s">
        <v>31040</v>
      </c>
      <c r="S44606" s="1" t="s">
        <v>24846</v>
      </c>
      <c r="T44606">
        <v>1</v>
      </c>
      <c r="U44606">
        <v>1</v>
      </c>
      <c r="V44606">
        <v>2256162.84</v>
      </c>
      <c r="W44606">
        <v>6</v>
      </c>
      <c r="X44606">
        <v>6</v>
      </c>
    </row>
    <row r="44607" spans="1:24" x14ac:dyDescent="0.3">
      <c r="A44607">
        <v>625381</v>
      </c>
      <c r="B44607" s="1" t="s">
        <v>14793</v>
      </c>
      <c r="C44607" s="1" t="s">
        <v>66</v>
      </c>
      <c r="D44607" s="1" t="s">
        <v>14214</v>
      </c>
      <c r="E44607" s="1" t="s">
        <v>29</v>
      </c>
      <c r="F44607" s="2">
        <v>44045.213912037034</v>
      </c>
      <c r="G44607">
        <v>2669565</v>
      </c>
      <c r="H44607">
        <v>3</v>
      </c>
      <c r="I44607">
        <v>12</v>
      </c>
      <c r="J44607" s="1" t="s">
        <v>3022</v>
      </c>
      <c r="K44607">
        <v>1</v>
      </c>
      <c r="L44607">
        <v>2</v>
      </c>
      <c r="M44607">
        <v>1</v>
      </c>
      <c r="N44607">
        <v>0</v>
      </c>
      <c r="O44607">
        <v>0</v>
      </c>
      <c r="P44607" s="1" t="s">
        <v>31</v>
      </c>
      <c r="Q44607">
        <v>2669565</v>
      </c>
      <c r="R44607" s="1" t="s">
        <v>35731</v>
      </c>
      <c r="S44607" s="1" t="s">
        <v>25874</v>
      </c>
      <c r="T44607">
        <v>1</v>
      </c>
      <c r="U44607">
        <v>1</v>
      </c>
      <c r="V44607">
        <v>2472210</v>
      </c>
      <c r="W44607">
        <v>1</v>
      </c>
      <c r="X44607">
        <v>1</v>
      </c>
    </row>
    <row r="44608" spans="1:24" x14ac:dyDescent="0.3">
      <c r="A44608">
        <v>625381</v>
      </c>
      <c r="B44608" s="1" t="s">
        <v>14793</v>
      </c>
      <c r="C44608" s="1" t="s">
        <v>66</v>
      </c>
      <c r="D44608" s="1" t="s">
        <v>14214</v>
      </c>
      <c r="E44608" s="1" t="s">
        <v>29</v>
      </c>
      <c r="F44608" s="2">
        <v>44045.213912037034</v>
      </c>
      <c r="G44608">
        <v>2669565</v>
      </c>
      <c r="H44608">
        <v>3</v>
      </c>
      <c r="I44608">
        <v>12</v>
      </c>
      <c r="J44608" s="1" t="s">
        <v>3022</v>
      </c>
      <c r="K44608">
        <v>1</v>
      </c>
      <c r="L44608">
        <v>2</v>
      </c>
      <c r="M44608">
        <v>1</v>
      </c>
      <c r="N44608">
        <v>0</v>
      </c>
      <c r="O44608">
        <v>0</v>
      </c>
      <c r="P44608" s="1" t="s">
        <v>31</v>
      </c>
      <c r="Q44608">
        <v>2669565</v>
      </c>
      <c r="R44608" s="1" t="s">
        <v>35732</v>
      </c>
      <c r="S44608" s="1" t="s">
        <v>35733</v>
      </c>
      <c r="T44608">
        <v>1</v>
      </c>
      <c r="U44608">
        <v>1</v>
      </c>
      <c r="V44608">
        <v>197355</v>
      </c>
      <c r="W44608">
        <v>2</v>
      </c>
      <c r="X44608">
        <v>2</v>
      </c>
    </row>
    <row r="44609" spans="1:24" x14ac:dyDescent="0.3">
      <c r="A44609">
        <v>625032</v>
      </c>
      <c r="B44609" s="1" t="s">
        <v>18993</v>
      </c>
      <c r="C44609" s="1" t="s">
        <v>85</v>
      </c>
      <c r="D44609" s="1" t="s">
        <v>18994</v>
      </c>
      <c r="E44609" s="1" t="s">
        <v>29</v>
      </c>
      <c r="F44609" s="2">
        <v>44045.173344907409</v>
      </c>
      <c r="G44609">
        <v>7050000</v>
      </c>
      <c r="H44609">
        <v>3</v>
      </c>
      <c r="I44609">
        <v>1</v>
      </c>
      <c r="J44609" s="1" t="s">
        <v>64</v>
      </c>
      <c r="K44609">
        <v>1</v>
      </c>
      <c r="L44609">
        <v>2</v>
      </c>
      <c r="M44609">
        <v>0</v>
      </c>
      <c r="N44609">
        <v>0</v>
      </c>
      <c r="O44609">
        <v>0</v>
      </c>
      <c r="P44609" s="1" t="s">
        <v>31</v>
      </c>
      <c r="Q44609">
        <v>7050000</v>
      </c>
      <c r="R44609" s="1" t="s">
        <v>24053</v>
      </c>
      <c r="S44609" s="1" t="s">
        <v>24054</v>
      </c>
      <c r="T44609">
        <v>1</v>
      </c>
      <c r="U44609">
        <v>1</v>
      </c>
      <c r="V44609">
        <v>352500</v>
      </c>
      <c r="W44609">
        <v>21</v>
      </c>
      <c r="X44609">
        <v>21</v>
      </c>
    </row>
    <row r="44610" spans="1:24" x14ac:dyDescent="0.3">
      <c r="A44610">
        <v>625032</v>
      </c>
      <c r="B44610" s="1" t="s">
        <v>18993</v>
      </c>
      <c r="C44610" s="1" t="s">
        <v>85</v>
      </c>
      <c r="D44610" s="1" t="s">
        <v>18994</v>
      </c>
      <c r="E44610" s="1" t="s">
        <v>29</v>
      </c>
      <c r="F44610" s="2">
        <v>44045.173344907409</v>
      </c>
      <c r="G44610">
        <v>7050000</v>
      </c>
      <c r="H44610">
        <v>3</v>
      </c>
      <c r="I44610">
        <v>1</v>
      </c>
      <c r="J44610" s="1" t="s">
        <v>64</v>
      </c>
      <c r="K44610">
        <v>1</v>
      </c>
      <c r="L44610">
        <v>2</v>
      </c>
      <c r="M44610">
        <v>0</v>
      </c>
      <c r="N44610">
        <v>0</v>
      </c>
      <c r="O44610">
        <v>0</v>
      </c>
      <c r="P44610" s="1" t="s">
        <v>31</v>
      </c>
      <c r="Q44610">
        <v>7050000</v>
      </c>
      <c r="R44610" s="1" t="s">
        <v>25063</v>
      </c>
      <c r="S44610" s="1" t="s">
        <v>25064</v>
      </c>
      <c r="T44610">
        <v>1</v>
      </c>
      <c r="U44610">
        <v>1</v>
      </c>
      <c r="V44610">
        <v>352500</v>
      </c>
      <c r="W44610">
        <v>21</v>
      </c>
      <c r="X44610">
        <v>21</v>
      </c>
    </row>
    <row r="44611" spans="1:24" x14ac:dyDescent="0.3">
      <c r="A44611">
        <v>625032</v>
      </c>
      <c r="B44611" s="1" t="s">
        <v>18993</v>
      </c>
      <c r="C44611" s="1" t="s">
        <v>85</v>
      </c>
      <c r="D44611" s="1" t="s">
        <v>18994</v>
      </c>
      <c r="E44611" s="1" t="s">
        <v>29</v>
      </c>
      <c r="F44611" s="2">
        <v>44045.173344907409</v>
      </c>
      <c r="G44611">
        <v>7050000</v>
      </c>
      <c r="H44611">
        <v>3</v>
      </c>
      <c r="I44611">
        <v>1</v>
      </c>
      <c r="J44611" s="1" t="s">
        <v>64</v>
      </c>
      <c r="K44611">
        <v>1</v>
      </c>
      <c r="L44611">
        <v>2</v>
      </c>
      <c r="M44611">
        <v>0</v>
      </c>
      <c r="N44611">
        <v>0</v>
      </c>
      <c r="O44611">
        <v>0</v>
      </c>
      <c r="P44611" s="1" t="s">
        <v>31</v>
      </c>
      <c r="Q44611">
        <v>7050000</v>
      </c>
      <c r="R44611" s="1" t="s">
        <v>25067</v>
      </c>
      <c r="S44611" s="1" t="s">
        <v>25068</v>
      </c>
      <c r="T44611">
        <v>1</v>
      </c>
      <c r="U44611">
        <v>1</v>
      </c>
      <c r="V44611">
        <v>352500</v>
      </c>
      <c r="W44611">
        <v>21</v>
      </c>
      <c r="X44611">
        <v>21</v>
      </c>
    </row>
    <row r="44612" spans="1:24" x14ac:dyDescent="0.3">
      <c r="A44612">
        <v>625032</v>
      </c>
      <c r="B44612" s="1" t="s">
        <v>18993</v>
      </c>
      <c r="C44612" s="1" t="s">
        <v>85</v>
      </c>
      <c r="D44612" s="1" t="s">
        <v>18994</v>
      </c>
      <c r="E44612" s="1" t="s">
        <v>29</v>
      </c>
      <c r="F44612" s="2">
        <v>44045.173344907409</v>
      </c>
      <c r="G44612">
        <v>7050000</v>
      </c>
      <c r="H44612">
        <v>3</v>
      </c>
      <c r="I44612">
        <v>1</v>
      </c>
      <c r="J44612" s="1" t="s">
        <v>64</v>
      </c>
      <c r="K44612">
        <v>1</v>
      </c>
      <c r="L44612">
        <v>2</v>
      </c>
      <c r="M44612">
        <v>0</v>
      </c>
      <c r="N44612">
        <v>0</v>
      </c>
      <c r="O44612">
        <v>0</v>
      </c>
      <c r="P44612" s="1" t="s">
        <v>31</v>
      </c>
      <c r="Q44612">
        <v>7050000</v>
      </c>
      <c r="R44612" s="1" t="s">
        <v>38196</v>
      </c>
      <c r="S44612" s="1" t="s">
        <v>33970</v>
      </c>
      <c r="T44612">
        <v>1</v>
      </c>
      <c r="U44612">
        <v>1</v>
      </c>
      <c r="V44612">
        <v>352500</v>
      </c>
      <c r="W44612">
        <v>21</v>
      </c>
      <c r="X44612">
        <v>21</v>
      </c>
    </row>
    <row r="44613" spans="1:24" x14ac:dyDescent="0.3">
      <c r="A44613">
        <v>625032</v>
      </c>
      <c r="B44613" s="1" t="s">
        <v>18993</v>
      </c>
      <c r="C44613" s="1" t="s">
        <v>85</v>
      </c>
      <c r="D44613" s="1" t="s">
        <v>18994</v>
      </c>
      <c r="E44613" s="1" t="s">
        <v>29</v>
      </c>
      <c r="F44613" s="2">
        <v>44045.173344907409</v>
      </c>
      <c r="G44613">
        <v>7050000</v>
      </c>
      <c r="H44613">
        <v>3</v>
      </c>
      <c r="I44613">
        <v>1</v>
      </c>
      <c r="J44613" s="1" t="s">
        <v>64</v>
      </c>
      <c r="K44613">
        <v>1</v>
      </c>
      <c r="L44613">
        <v>2</v>
      </c>
      <c r="M44613">
        <v>0</v>
      </c>
      <c r="N44613">
        <v>0</v>
      </c>
      <c r="O44613">
        <v>0</v>
      </c>
      <c r="P44613" s="1" t="s">
        <v>31</v>
      </c>
      <c r="Q44613">
        <v>7050000</v>
      </c>
      <c r="R44613" s="1" t="s">
        <v>36733</v>
      </c>
      <c r="S44613" s="1" t="s">
        <v>38197</v>
      </c>
      <c r="T44613">
        <v>55</v>
      </c>
      <c r="U44613">
        <v>1</v>
      </c>
      <c r="V44613">
        <v>352500</v>
      </c>
      <c r="W44613">
        <v>21</v>
      </c>
      <c r="X44613">
        <v>21</v>
      </c>
    </row>
    <row r="44614" spans="1:24" x14ac:dyDescent="0.3">
      <c r="A44614">
        <v>625032</v>
      </c>
      <c r="B44614" s="1" t="s">
        <v>18993</v>
      </c>
      <c r="C44614" s="1" t="s">
        <v>85</v>
      </c>
      <c r="D44614" s="1" t="s">
        <v>18994</v>
      </c>
      <c r="E44614" s="1" t="s">
        <v>29</v>
      </c>
      <c r="F44614" s="2">
        <v>44045.173344907409</v>
      </c>
      <c r="G44614">
        <v>7050000</v>
      </c>
      <c r="H44614">
        <v>3</v>
      </c>
      <c r="I44614">
        <v>1</v>
      </c>
      <c r="J44614" s="1" t="s">
        <v>64</v>
      </c>
      <c r="K44614">
        <v>1</v>
      </c>
      <c r="L44614">
        <v>2</v>
      </c>
      <c r="M44614">
        <v>0</v>
      </c>
      <c r="N44614">
        <v>0</v>
      </c>
      <c r="O44614">
        <v>0</v>
      </c>
      <c r="P44614" s="1" t="s">
        <v>31</v>
      </c>
      <c r="Q44614">
        <v>7050000</v>
      </c>
      <c r="R44614" s="1" t="s">
        <v>38198</v>
      </c>
      <c r="S44614" s="1" t="s">
        <v>35464</v>
      </c>
      <c r="T44614">
        <v>62</v>
      </c>
      <c r="U44614">
        <v>1</v>
      </c>
      <c r="V44614">
        <v>352500</v>
      </c>
      <c r="W44614">
        <v>21</v>
      </c>
      <c r="X44614">
        <v>21</v>
      </c>
    </row>
    <row r="44615" spans="1:24" x14ac:dyDescent="0.3">
      <c r="A44615">
        <v>625032</v>
      </c>
      <c r="B44615" s="1" t="s">
        <v>18993</v>
      </c>
      <c r="C44615" s="1" t="s">
        <v>85</v>
      </c>
      <c r="D44615" s="1" t="s">
        <v>18994</v>
      </c>
      <c r="E44615" s="1" t="s">
        <v>29</v>
      </c>
      <c r="F44615" s="2">
        <v>44045.173344907409</v>
      </c>
      <c r="G44615">
        <v>7050000</v>
      </c>
      <c r="H44615">
        <v>3</v>
      </c>
      <c r="I44615">
        <v>1</v>
      </c>
      <c r="J44615" s="1" t="s">
        <v>64</v>
      </c>
      <c r="K44615">
        <v>1</v>
      </c>
      <c r="L44615">
        <v>2</v>
      </c>
      <c r="M44615">
        <v>0</v>
      </c>
      <c r="N44615">
        <v>0</v>
      </c>
      <c r="O44615">
        <v>0</v>
      </c>
      <c r="P44615" s="1" t="s">
        <v>31</v>
      </c>
      <c r="Q44615">
        <v>7050000</v>
      </c>
      <c r="R44615" s="1" t="s">
        <v>38199</v>
      </c>
      <c r="S44615" s="1" t="s">
        <v>38200</v>
      </c>
      <c r="T44615">
        <v>1</v>
      </c>
      <c r="U44615">
        <v>1</v>
      </c>
      <c r="V44615">
        <v>352500</v>
      </c>
      <c r="W44615">
        <v>21</v>
      </c>
      <c r="X44615">
        <v>21</v>
      </c>
    </row>
    <row r="44616" spans="1:24" x14ac:dyDescent="0.3">
      <c r="A44616">
        <v>625032</v>
      </c>
      <c r="B44616" s="1" t="s">
        <v>18993</v>
      </c>
      <c r="C44616" s="1" t="s">
        <v>85</v>
      </c>
      <c r="D44616" s="1" t="s">
        <v>18994</v>
      </c>
      <c r="E44616" s="1" t="s">
        <v>29</v>
      </c>
      <c r="F44616" s="2">
        <v>44045.173344907409</v>
      </c>
      <c r="G44616">
        <v>7050000</v>
      </c>
      <c r="H44616">
        <v>3</v>
      </c>
      <c r="I44616">
        <v>1</v>
      </c>
      <c r="J44616" s="1" t="s">
        <v>64</v>
      </c>
      <c r="K44616">
        <v>1</v>
      </c>
      <c r="L44616">
        <v>2</v>
      </c>
      <c r="M44616">
        <v>0</v>
      </c>
      <c r="N44616">
        <v>0</v>
      </c>
      <c r="O44616">
        <v>0</v>
      </c>
      <c r="P44616" s="1" t="s">
        <v>31</v>
      </c>
      <c r="Q44616">
        <v>7050000</v>
      </c>
      <c r="R44616" s="1" t="s">
        <v>38201</v>
      </c>
      <c r="S44616" s="1" t="s">
        <v>26151</v>
      </c>
      <c r="T44616">
        <v>1</v>
      </c>
      <c r="U44616">
        <v>1</v>
      </c>
      <c r="V44616">
        <v>352500</v>
      </c>
      <c r="W44616">
        <v>21</v>
      </c>
      <c r="X44616">
        <v>21</v>
      </c>
    </row>
    <row r="44617" spans="1:24" x14ac:dyDescent="0.3">
      <c r="A44617">
        <v>625032</v>
      </c>
      <c r="B44617" s="1" t="s">
        <v>18993</v>
      </c>
      <c r="C44617" s="1" t="s">
        <v>85</v>
      </c>
      <c r="D44617" s="1" t="s">
        <v>18994</v>
      </c>
      <c r="E44617" s="1" t="s">
        <v>29</v>
      </c>
      <c r="F44617" s="2">
        <v>44045.173344907409</v>
      </c>
      <c r="G44617">
        <v>7050000</v>
      </c>
      <c r="H44617">
        <v>3</v>
      </c>
      <c r="I44617">
        <v>1</v>
      </c>
      <c r="J44617" s="1" t="s">
        <v>64</v>
      </c>
      <c r="K44617">
        <v>1</v>
      </c>
      <c r="L44617">
        <v>2</v>
      </c>
      <c r="M44617">
        <v>0</v>
      </c>
      <c r="N44617">
        <v>0</v>
      </c>
      <c r="O44617">
        <v>0</v>
      </c>
      <c r="P44617" s="1" t="s">
        <v>31</v>
      </c>
      <c r="Q44617">
        <v>7050000</v>
      </c>
      <c r="R44617" s="1" t="s">
        <v>23996</v>
      </c>
      <c r="S44617" s="1" t="s">
        <v>23997</v>
      </c>
      <c r="T44617">
        <v>1</v>
      </c>
      <c r="U44617">
        <v>1</v>
      </c>
      <c r="V44617">
        <v>352500</v>
      </c>
      <c r="W44617">
        <v>21</v>
      </c>
      <c r="X44617">
        <v>21</v>
      </c>
    </row>
    <row r="44618" spans="1:24" x14ac:dyDescent="0.3">
      <c r="A44618">
        <v>625032</v>
      </c>
      <c r="B44618" s="1" t="s">
        <v>18993</v>
      </c>
      <c r="C44618" s="1" t="s">
        <v>85</v>
      </c>
      <c r="D44618" s="1" t="s">
        <v>18994</v>
      </c>
      <c r="E44618" s="1" t="s">
        <v>29</v>
      </c>
      <c r="F44618" s="2">
        <v>44045.173344907409</v>
      </c>
      <c r="G44618">
        <v>7050000</v>
      </c>
      <c r="H44618">
        <v>3</v>
      </c>
      <c r="I44618">
        <v>1</v>
      </c>
      <c r="J44618" s="1" t="s">
        <v>64</v>
      </c>
      <c r="K44618">
        <v>1</v>
      </c>
      <c r="L44618">
        <v>2</v>
      </c>
      <c r="M44618">
        <v>0</v>
      </c>
      <c r="N44618">
        <v>0</v>
      </c>
      <c r="O44618">
        <v>0</v>
      </c>
      <c r="P44618" s="1" t="s">
        <v>31</v>
      </c>
      <c r="Q44618">
        <v>7050000</v>
      </c>
      <c r="R44618" s="1" t="s">
        <v>26142</v>
      </c>
      <c r="S44618" s="1" t="s">
        <v>26143</v>
      </c>
      <c r="T44618">
        <v>1</v>
      </c>
      <c r="U44618">
        <v>1</v>
      </c>
      <c r="V44618">
        <v>352500</v>
      </c>
      <c r="W44618">
        <v>21</v>
      </c>
      <c r="X44618">
        <v>21</v>
      </c>
    </row>
    <row r="44619" spans="1:24" x14ac:dyDescent="0.3">
      <c r="A44619">
        <v>625032</v>
      </c>
      <c r="B44619" s="1" t="s">
        <v>18993</v>
      </c>
      <c r="C44619" s="1" t="s">
        <v>85</v>
      </c>
      <c r="D44619" s="1" t="s">
        <v>18994</v>
      </c>
      <c r="E44619" s="1" t="s">
        <v>29</v>
      </c>
      <c r="F44619" s="2">
        <v>44045.173344907409</v>
      </c>
      <c r="G44619">
        <v>7050000</v>
      </c>
      <c r="H44619">
        <v>3</v>
      </c>
      <c r="I44619">
        <v>1</v>
      </c>
      <c r="J44619" s="1" t="s">
        <v>64</v>
      </c>
      <c r="K44619">
        <v>1</v>
      </c>
      <c r="L44619">
        <v>2</v>
      </c>
      <c r="M44619">
        <v>0</v>
      </c>
      <c r="N44619">
        <v>0</v>
      </c>
      <c r="O44619">
        <v>0</v>
      </c>
      <c r="P44619" s="1" t="s">
        <v>31</v>
      </c>
      <c r="Q44619">
        <v>7050000</v>
      </c>
      <c r="R44619" s="1" t="s">
        <v>26154</v>
      </c>
      <c r="S44619" s="1" t="s">
        <v>26155</v>
      </c>
      <c r="T44619">
        <v>128</v>
      </c>
      <c r="U44619">
        <v>1</v>
      </c>
      <c r="V44619">
        <v>352500</v>
      </c>
      <c r="W44619">
        <v>21</v>
      </c>
      <c r="X44619">
        <v>21</v>
      </c>
    </row>
    <row r="44620" spans="1:24" x14ac:dyDescent="0.3">
      <c r="A44620">
        <v>625032</v>
      </c>
      <c r="B44620" s="1" t="s">
        <v>18993</v>
      </c>
      <c r="C44620" s="1" t="s">
        <v>85</v>
      </c>
      <c r="D44620" s="1" t="s">
        <v>18994</v>
      </c>
      <c r="E44620" s="1" t="s">
        <v>29</v>
      </c>
      <c r="F44620" s="2">
        <v>44045.173344907409</v>
      </c>
      <c r="G44620">
        <v>7050000</v>
      </c>
      <c r="H44620">
        <v>3</v>
      </c>
      <c r="I44620">
        <v>1</v>
      </c>
      <c r="J44620" s="1" t="s">
        <v>64</v>
      </c>
      <c r="K44620">
        <v>1</v>
      </c>
      <c r="L44620">
        <v>2</v>
      </c>
      <c r="M44620">
        <v>0</v>
      </c>
      <c r="N44620">
        <v>0</v>
      </c>
      <c r="O44620">
        <v>0</v>
      </c>
      <c r="P44620" s="1" t="s">
        <v>31</v>
      </c>
      <c r="Q44620">
        <v>7050000</v>
      </c>
      <c r="R44620" s="1" t="s">
        <v>33885</v>
      </c>
      <c r="S44620" s="1" t="s">
        <v>26141</v>
      </c>
      <c r="T44620">
        <v>54</v>
      </c>
      <c r="U44620">
        <v>1</v>
      </c>
      <c r="V44620">
        <v>352500</v>
      </c>
      <c r="W44620">
        <v>21</v>
      </c>
      <c r="X44620">
        <v>21</v>
      </c>
    </row>
    <row r="44621" spans="1:24" x14ac:dyDescent="0.3">
      <c r="A44621">
        <v>625032</v>
      </c>
      <c r="B44621" s="1" t="s">
        <v>18993</v>
      </c>
      <c r="C44621" s="1" t="s">
        <v>85</v>
      </c>
      <c r="D44621" s="1" t="s">
        <v>18994</v>
      </c>
      <c r="E44621" s="1" t="s">
        <v>29</v>
      </c>
      <c r="F44621" s="2">
        <v>44045.173344907409</v>
      </c>
      <c r="G44621">
        <v>7050000</v>
      </c>
      <c r="H44621">
        <v>3</v>
      </c>
      <c r="I44621">
        <v>1</v>
      </c>
      <c r="J44621" s="1" t="s">
        <v>64</v>
      </c>
      <c r="K44621">
        <v>1</v>
      </c>
      <c r="L44621">
        <v>2</v>
      </c>
      <c r="M44621">
        <v>0</v>
      </c>
      <c r="N44621">
        <v>0</v>
      </c>
      <c r="O44621">
        <v>0</v>
      </c>
      <c r="P44621" s="1" t="s">
        <v>31</v>
      </c>
      <c r="Q44621">
        <v>7050000</v>
      </c>
      <c r="R44621" s="1" t="s">
        <v>23986</v>
      </c>
      <c r="S44621" s="1" t="s">
        <v>23987</v>
      </c>
      <c r="T44621">
        <v>1</v>
      </c>
      <c r="U44621">
        <v>1</v>
      </c>
      <c r="V44621">
        <v>352500</v>
      </c>
      <c r="W44621">
        <v>21</v>
      </c>
      <c r="X44621">
        <v>21</v>
      </c>
    </row>
    <row r="44622" spans="1:24" x14ac:dyDescent="0.3">
      <c r="A44622">
        <v>625032</v>
      </c>
      <c r="B44622" s="1" t="s">
        <v>18993</v>
      </c>
      <c r="C44622" s="1" t="s">
        <v>85</v>
      </c>
      <c r="D44622" s="1" t="s">
        <v>18994</v>
      </c>
      <c r="E44622" s="1" t="s">
        <v>29</v>
      </c>
      <c r="F44622" s="2">
        <v>44045.173344907409</v>
      </c>
      <c r="G44622">
        <v>7050000</v>
      </c>
      <c r="H44622">
        <v>3</v>
      </c>
      <c r="I44622">
        <v>1</v>
      </c>
      <c r="J44622" s="1" t="s">
        <v>64</v>
      </c>
      <c r="K44622">
        <v>1</v>
      </c>
      <c r="L44622">
        <v>2</v>
      </c>
      <c r="M44622">
        <v>0</v>
      </c>
      <c r="N44622">
        <v>0</v>
      </c>
      <c r="O44622">
        <v>0</v>
      </c>
      <c r="P44622" s="1" t="s">
        <v>31</v>
      </c>
      <c r="Q44622">
        <v>7050000</v>
      </c>
      <c r="R44622" s="1" t="s">
        <v>26135</v>
      </c>
      <c r="S44622" s="1" t="s">
        <v>26136</v>
      </c>
      <c r="T44622">
        <v>1</v>
      </c>
      <c r="U44622">
        <v>1</v>
      </c>
      <c r="V44622">
        <v>352500</v>
      </c>
      <c r="W44622">
        <v>21</v>
      </c>
      <c r="X44622">
        <v>21</v>
      </c>
    </row>
    <row r="44623" spans="1:24" x14ac:dyDescent="0.3">
      <c r="A44623">
        <v>625032</v>
      </c>
      <c r="B44623" s="1" t="s">
        <v>18993</v>
      </c>
      <c r="C44623" s="1" t="s">
        <v>85</v>
      </c>
      <c r="D44623" s="1" t="s">
        <v>18994</v>
      </c>
      <c r="E44623" s="1" t="s">
        <v>29</v>
      </c>
      <c r="F44623" s="2">
        <v>44045.173344907409</v>
      </c>
      <c r="G44623">
        <v>7050000</v>
      </c>
      <c r="H44623">
        <v>3</v>
      </c>
      <c r="I44623">
        <v>1</v>
      </c>
      <c r="J44623" s="1" t="s">
        <v>64</v>
      </c>
      <c r="K44623">
        <v>1</v>
      </c>
      <c r="L44623">
        <v>2</v>
      </c>
      <c r="M44623">
        <v>0</v>
      </c>
      <c r="N44623">
        <v>0</v>
      </c>
      <c r="O44623">
        <v>0</v>
      </c>
      <c r="P44623" s="1" t="s">
        <v>31</v>
      </c>
      <c r="Q44623">
        <v>7050000</v>
      </c>
      <c r="R44623" s="1" t="s">
        <v>33494</v>
      </c>
      <c r="S44623" s="1" t="s">
        <v>26761</v>
      </c>
      <c r="T44623">
        <v>128</v>
      </c>
      <c r="U44623">
        <v>1</v>
      </c>
      <c r="V44623">
        <v>352500</v>
      </c>
      <c r="W44623">
        <v>21</v>
      </c>
      <c r="X44623">
        <v>21</v>
      </c>
    </row>
    <row r="44624" spans="1:24" x14ac:dyDescent="0.3">
      <c r="A44624">
        <v>625032</v>
      </c>
      <c r="B44624" s="1" t="s">
        <v>18993</v>
      </c>
      <c r="C44624" s="1" t="s">
        <v>85</v>
      </c>
      <c r="D44624" s="1" t="s">
        <v>18994</v>
      </c>
      <c r="E44624" s="1" t="s">
        <v>29</v>
      </c>
      <c r="F44624" s="2">
        <v>44045.173344907409</v>
      </c>
      <c r="G44624">
        <v>7050000</v>
      </c>
      <c r="H44624">
        <v>3</v>
      </c>
      <c r="I44624">
        <v>1</v>
      </c>
      <c r="J44624" s="1" t="s">
        <v>64</v>
      </c>
      <c r="K44624">
        <v>1</v>
      </c>
      <c r="L44624">
        <v>2</v>
      </c>
      <c r="M44624">
        <v>0</v>
      </c>
      <c r="N44624">
        <v>0</v>
      </c>
      <c r="O44624">
        <v>0</v>
      </c>
      <c r="P44624" s="1" t="s">
        <v>31</v>
      </c>
      <c r="Q44624">
        <v>7050000</v>
      </c>
      <c r="R44624" s="1" t="s">
        <v>26194</v>
      </c>
      <c r="S44624" s="1" t="s">
        <v>26145</v>
      </c>
      <c r="T44624">
        <v>1</v>
      </c>
      <c r="U44624">
        <v>1</v>
      </c>
      <c r="V44624">
        <v>352500</v>
      </c>
      <c r="W44624">
        <v>21</v>
      </c>
      <c r="X44624">
        <v>21</v>
      </c>
    </row>
    <row r="44625" spans="1:24" x14ac:dyDescent="0.3">
      <c r="A44625">
        <v>625032</v>
      </c>
      <c r="B44625" s="1" t="s">
        <v>18993</v>
      </c>
      <c r="C44625" s="1" t="s">
        <v>85</v>
      </c>
      <c r="D44625" s="1" t="s">
        <v>18994</v>
      </c>
      <c r="E44625" s="1" t="s">
        <v>29</v>
      </c>
      <c r="F44625" s="2">
        <v>44045.173344907409</v>
      </c>
      <c r="G44625">
        <v>7050000</v>
      </c>
      <c r="H44625">
        <v>3</v>
      </c>
      <c r="I44625">
        <v>1</v>
      </c>
      <c r="J44625" s="1" t="s">
        <v>64</v>
      </c>
      <c r="K44625">
        <v>1</v>
      </c>
      <c r="L44625">
        <v>2</v>
      </c>
      <c r="M44625">
        <v>0</v>
      </c>
      <c r="N44625">
        <v>0</v>
      </c>
      <c r="O44625">
        <v>0</v>
      </c>
      <c r="P44625" s="1" t="s">
        <v>31</v>
      </c>
      <c r="Q44625">
        <v>7050000</v>
      </c>
      <c r="R44625" s="1" t="s">
        <v>29269</v>
      </c>
      <c r="S44625" s="1" t="s">
        <v>29270</v>
      </c>
      <c r="T44625">
        <v>128</v>
      </c>
      <c r="U44625">
        <v>1</v>
      </c>
      <c r="V44625">
        <v>352500</v>
      </c>
      <c r="W44625">
        <v>21</v>
      </c>
      <c r="X44625">
        <v>21</v>
      </c>
    </row>
    <row r="44626" spans="1:24" x14ac:dyDescent="0.3">
      <c r="A44626">
        <v>625032</v>
      </c>
      <c r="B44626" s="1" t="s">
        <v>18993</v>
      </c>
      <c r="C44626" s="1" t="s">
        <v>85</v>
      </c>
      <c r="D44626" s="1" t="s">
        <v>18994</v>
      </c>
      <c r="E44626" s="1" t="s">
        <v>29</v>
      </c>
      <c r="F44626" s="2">
        <v>44045.173344907409</v>
      </c>
      <c r="G44626">
        <v>7050000</v>
      </c>
      <c r="H44626">
        <v>3</v>
      </c>
      <c r="I44626">
        <v>1</v>
      </c>
      <c r="J44626" s="1" t="s">
        <v>64</v>
      </c>
      <c r="K44626">
        <v>1</v>
      </c>
      <c r="L44626">
        <v>2</v>
      </c>
      <c r="M44626">
        <v>0</v>
      </c>
      <c r="N44626">
        <v>0</v>
      </c>
      <c r="O44626">
        <v>0</v>
      </c>
      <c r="P44626" s="1" t="s">
        <v>31</v>
      </c>
      <c r="Q44626">
        <v>7050000</v>
      </c>
      <c r="R44626" s="1" t="s">
        <v>30886</v>
      </c>
      <c r="S44626" s="1" t="s">
        <v>26149</v>
      </c>
      <c r="T44626">
        <v>128</v>
      </c>
      <c r="U44626">
        <v>1</v>
      </c>
      <c r="V44626">
        <v>352500</v>
      </c>
      <c r="W44626">
        <v>21</v>
      </c>
      <c r="X44626">
        <v>21</v>
      </c>
    </row>
    <row r="44627" spans="1:24" x14ac:dyDescent="0.3">
      <c r="A44627">
        <v>625032</v>
      </c>
      <c r="B44627" s="1" t="s">
        <v>18993</v>
      </c>
      <c r="C44627" s="1" t="s">
        <v>85</v>
      </c>
      <c r="D44627" s="1" t="s">
        <v>18994</v>
      </c>
      <c r="E44627" s="1" t="s">
        <v>29</v>
      </c>
      <c r="F44627" s="2">
        <v>44045.173344907409</v>
      </c>
      <c r="G44627">
        <v>7050000</v>
      </c>
      <c r="H44627">
        <v>3</v>
      </c>
      <c r="I44627">
        <v>1</v>
      </c>
      <c r="J44627" s="1" t="s">
        <v>64</v>
      </c>
      <c r="K44627">
        <v>1</v>
      </c>
      <c r="L44627">
        <v>2</v>
      </c>
      <c r="M44627">
        <v>0</v>
      </c>
      <c r="N44627">
        <v>0</v>
      </c>
      <c r="O44627">
        <v>0</v>
      </c>
      <c r="P44627" s="1" t="s">
        <v>31</v>
      </c>
      <c r="Q44627">
        <v>7050000</v>
      </c>
      <c r="R44627" s="1" t="s">
        <v>23994</v>
      </c>
      <c r="S44627" s="1" t="s">
        <v>23995</v>
      </c>
      <c r="T44627">
        <v>1</v>
      </c>
      <c r="U44627">
        <v>1</v>
      </c>
      <c r="V44627">
        <v>352500</v>
      </c>
      <c r="W44627">
        <v>21</v>
      </c>
      <c r="X44627">
        <v>21</v>
      </c>
    </row>
    <row r="44628" spans="1:24" x14ac:dyDescent="0.3">
      <c r="A44628">
        <v>625032</v>
      </c>
      <c r="B44628" s="1" t="s">
        <v>18993</v>
      </c>
      <c r="C44628" s="1" t="s">
        <v>85</v>
      </c>
      <c r="D44628" s="1" t="s">
        <v>18994</v>
      </c>
      <c r="E44628" s="1" t="s">
        <v>29</v>
      </c>
      <c r="F44628" s="2">
        <v>44045.173344907409</v>
      </c>
      <c r="G44628">
        <v>7050000</v>
      </c>
      <c r="H44628">
        <v>3</v>
      </c>
      <c r="I44628">
        <v>1</v>
      </c>
      <c r="J44628" s="1" t="s">
        <v>64</v>
      </c>
      <c r="K44628">
        <v>1</v>
      </c>
      <c r="L44628">
        <v>2</v>
      </c>
      <c r="M44628">
        <v>0</v>
      </c>
      <c r="N44628">
        <v>0</v>
      </c>
      <c r="O44628">
        <v>0</v>
      </c>
      <c r="P44628" s="1" t="s">
        <v>31</v>
      </c>
      <c r="Q44628">
        <v>7050000</v>
      </c>
      <c r="R44628" s="1" t="s">
        <v>38202</v>
      </c>
      <c r="S44628" s="1" t="s">
        <v>24069</v>
      </c>
      <c r="T44628">
        <v>1</v>
      </c>
      <c r="U44628">
        <v>1</v>
      </c>
      <c r="V44628">
        <v>352500</v>
      </c>
      <c r="W44628">
        <v>21</v>
      </c>
      <c r="X44628">
        <v>21</v>
      </c>
    </row>
    <row r="44629" spans="1:24" x14ac:dyDescent="0.3">
      <c r="A44629">
        <v>625391</v>
      </c>
      <c r="B44629" s="1" t="s">
        <v>18995</v>
      </c>
      <c r="C44629" s="1" t="s">
        <v>699</v>
      </c>
      <c r="D44629" s="1" t="s">
        <v>18996</v>
      </c>
      <c r="E44629" s="1" t="s">
        <v>29</v>
      </c>
      <c r="F44629" s="2">
        <v>44045.172256944446</v>
      </c>
      <c r="G44629">
        <v>49550</v>
      </c>
      <c r="H44629">
        <v>3</v>
      </c>
      <c r="I44629">
        <v>1</v>
      </c>
      <c r="J44629" s="1" t="s">
        <v>1228</v>
      </c>
      <c r="K44629">
        <v>3</v>
      </c>
      <c r="L44629">
        <v>0</v>
      </c>
      <c r="M44629">
        <v>0</v>
      </c>
      <c r="N44629">
        <v>0</v>
      </c>
      <c r="O44629">
        <v>1</v>
      </c>
      <c r="P44629" s="1" t="s">
        <v>25</v>
      </c>
      <c r="Q44629">
        <v>49550</v>
      </c>
      <c r="R44629" s="1" t="s">
        <v>420</v>
      </c>
      <c r="S44629" s="1" t="s">
        <v>26116</v>
      </c>
      <c r="T44629">
        <v>1</v>
      </c>
      <c r="U44629">
        <v>1</v>
      </c>
      <c r="V44629">
        <v>49550</v>
      </c>
      <c r="W44629">
        <v>4</v>
      </c>
      <c r="X44629">
        <v>4</v>
      </c>
    </row>
    <row r="44630" spans="1:24" x14ac:dyDescent="0.3">
      <c r="A44630">
        <v>625393</v>
      </c>
      <c r="B44630" s="1" t="s">
        <v>18997</v>
      </c>
      <c r="C44630" s="1" t="s">
        <v>426</v>
      </c>
      <c r="D44630" s="1" t="s">
        <v>18998</v>
      </c>
      <c r="E44630" s="1" t="s">
        <v>29</v>
      </c>
      <c r="F44630" s="2">
        <v>44045.17224537037</v>
      </c>
      <c r="G44630">
        <v>631517.4</v>
      </c>
      <c r="H44630">
        <v>3</v>
      </c>
      <c r="I44630">
        <v>1</v>
      </c>
      <c r="J44630" s="1" t="s">
        <v>56</v>
      </c>
      <c r="K44630">
        <v>1</v>
      </c>
      <c r="L44630">
        <v>3</v>
      </c>
      <c r="M44630">
        <v>0</v>
      </c>
      <c r="N44630">
        <v>1</v>
      </c>
      <c r="O44630">
        <v>0</v>
      </c>
      <c r="P44630" s="1" t="s">
        <v>31</v>
      </c>
      <c r="Q44630">
        <v>631517.4</v>
      </c>
      <c r="R44630" s="1" t="s">
        <v>38203</v>
      </c>
      <c r="S44630" s="1" t="s">
        <v>28782</v>
      </c>
      <c r="T44630">
        <v>1</v>
      </c>
      <c r="U44630">
        <v>1</v>
      </c>
      <c r="V44630">
        <v>126303.48</v>
      </c>
      <c r="W44630">
        <v>1</v>
      </c>
      <c r="X44630">
        <v>1</v>
      </c>
    </row>
    <row r="44631" spans="1:24" x14ac:dyDescent="0.3">
      <c r="A44631">
        <v>625393</v>
      </c>
      <c r="B44631" s="1" t="s">
        <v>18997</v>
      </c>
      <c r="C44631" s="1" t="s">
        <v>426</v>
      </c>
      <c r="D44631" s="1" t="s">
        <v>18998</v>
      </c>
      <c r="E44631" s="1" t="s">
        <v>29</v>
      </c>
      <c r="F44631" s="2">
        <v>44045.17224537037</v>
      </c>
      <c r="G44631">
        <v>631517.4</v>
      </c>
      <c r="H44631">
        <v>3</v>
      </c>
      <c r="I44631">
        <v>1</v>
      </c>
      <c r="J44631" s="1" t="s">
        <v>56</v>
      </c>
      <c r="K44631">
        <v>1</v>
      </c>
      <c r="L44631">
        <v>3</v>
      </c>
      <c r="M44631">
        <v>0</v>
      </c>
      <c r="N44631">
        <v>1</v>
      </c>
      <c r="O44631">
        <v>0</v>
      </c>
      <c r="P44631" s="1" t="s">
        <v>31</v>
      </c>
      <c r="Q44631">
        <v>631517.4</v>
      </c>
      <c r="R44631" s="1" t="s">
        <v>24164</v>
      </c>
      <c r="S44631" s="1" t="s">
        <v>24165</v>
      </c>
      <c r="T44631">
        <v>1</v>
      </c>
      <c r="U44631">
        <v>1</v>
      </c>
      <c r="V44631">
        <v>126303.48</v>
      </c>
      <c r="W44631">
        <v>1</v>
      </c>
      <c r="X44631">
        <v>1</v>
      </c>
    </row>
    <row r="44632" spans="1:24" x14ac:dyDescent="0.3">
      <c r="A44632">
        <v>625393</v>
      </c>
      <c r="B44632" s="1" t="s">
        <v>18997</v>
      </c>
      <c r="C44632" s="1" t="s">
        <v>426</v>
      </c>
      <c r="D44632" s="1" t="s">
        <v>18998</v>
      </c>
      <c r="E44632" s="1" t="s">
        <v>29</v>
      </c>
      <c r="F44632" s="2">
        <v>44045.17224537037</v>
      </c>
      <c r="G44632">
        <v>631517.4</v>
      </c>
      <c r="H44632">
        <v>3</v>
      </c>
      <c r="I44632">
        <v>1</v>
      </c>
      <c r="J44632" s="1" t="s">
        <v>56</v>
      </c>
      <c r="K44632">
        <v>1</v>
      </c>
      <c r="L44632">
        <v>3</v>
      </c>
      <c r="M44632">
        <v>0</v>
      </c>
      <c r="N44632">
        <v>1</v>
      </c>
      <c r="O44632">
        <v>0</v>
      </c>
      <c r="P44632" s="1" t="s">
        <v>31</v>
      </c>
      <c r="Q44632">
        <v>631517.4</v>
      </c>
      <c r="R44632" s="1" t="s">
        <v>33484</v>
      </c>
      <c r="S44632" s="1" t="s">
        <v>25026</v>
      </c>
      <c r="T44632">
        <v>1</v>
      </c>
      <c r="U44632">
        <v>1</v>
      </c>
      <c r="V44632">
        <v>126303.48</v>
      </c>
      <c r="W44632">
        <v>1</v>
      </c>
      <c r="X44632">
        <v>1</v>
      </c>
    </row>
    <row r="44633" spans="1:24" x14ac:dyDescent="0.3">
      <c r="A44633">
        <v>625393</v>
      </c>
      <c r="B44633" s="1" t="s">
        <v>18997</v>
      </c>
      <c r="C44633" s="1" t="s">
        <v>426</v>
      </c>
      <c r="D44633" s="1" t="s">
        <v>18998</v>
      </c>
      <c r="E44633" s="1" t="s">
        <v>29</v>
      </c>
      <c r="F44633" s="2">
        <v>44045.17224537037</v>
      </c>
      <c r="G44633">
        <v>631517.4</v>
      </c>
      <c r="H44633">
        <v>3</v>
      </c>
      <c r="I44633">
        <v>1</v>
      </c>
      <c r="J44633" s="1" t="s">
        <v>56</v>
      </c>
      <c r="K44633">
        <v>1</v>
      </c>
      <c r="L44633">
        <v>3</v>
      </c>
      <c r="M44633">
        <v>0</v>
      </c>
      <c r="N44633">
        <v>1</v>
      </c>
      <c r="O44633">
        <v>0</v>
      </c>
      <c r="P44633" s="1" t="s">
        <v>31</v>
      </c>
      <c r="Q44633">
        <v>631517.4</v>
      </c>
      <c r="R44633" s="1" t="s">
        <v>36887</v>
      </c>
      <c r="S44633" s="1" t="s">
        <v>29206</v>
      </c>
      <c r="T44633">
        <v>1</v>
      </c>
      <c r="U44633">
        <v>1</v>
      </c>
      <c r="V44633">
        <v>126303.48</v>
      </c>
      <c r="W44633">
        <v>1</v>
      </c>
      <c r="X44633">
        <v>1</v>
      </c>
    </row>
    <row r="44634" spans="1:24" x14ac:dyDescent="0.3">
      <c r="A44634">
        <v>625393</v>
      </c>
      <c r="B44634" s="1" t="s">
        <v>18997</v>
      </c>
      <c r="C44634" s="1" t="s">
        <v>426</v>
      </c>
      <c r="D44634" s="1" t="s">
        <v>18998</v>
      </c>
      <c r="E44634" s="1" t="s">
        <v>29</v>
      </c>
      <c r="F44634" s="2">
        <v>44045.17224537037</v>
      </c>
      <c r="G44634">
        <v>631517.4</v>
      </c>
      <c r="H44634">
        <v>3</v>
      </c>
      <c r="I44634">
        <v>1</v>
      </c>
      <c r="J44634" s="1" t="s">
        <v>56</v>
      </c>
      <c r="K44634">
        <v>1</v>
      </c>
      <c r="L44634">
        <v>3</v>
      </c>
      <c r="M44634">
        <v>0</v>
      </c>
      <c r="N44634">
        <v>1</v>
      </c>
      <c r="O44634">
        <v>0</v>
      </c>
      <c r="P44634" s="1" t="s">
        <v>31</v>
      </c>
      <c r="Q44634">
        <v>631517.4</v>
      </c>
      <c r="R44634" s="1" t="s">
        <v>24267</v>
      </c>
      <c r="S44634" s="1" t="s">
        <v>24268</v>
      </c>
      <c r="T44634">
        <v>1</v>
      </c>
      <c r="U44634">
        <v>1</v>
      </c>
      <c r="V44634">
        <v>126303.48</v>
      </c>
      <c r="W44634">
        <v>1</v>
      </c>
      <c r="X44634">
        <v>1</v>
      </c>
    </row>
    <row r="44635" spans="1:24" x14ac:dyDescent="0.3">
      <c r="A44635">
        <v>625358</v>
      </c>
      <c r="B44635" s="1" t="s">
        <v>19000</v>
      </c>
      <c r="C44635" s="1" t="s">
        <v>1659</v>
      </c>
      <c r="D44635" s="1" t="s">
        <v>19001</v>
      </c>
      <c r="E44635" s="1" t="s">
        <v>29</v>
      </c>
      <c r="F44635" s="2">
        <v>44046.154236111113</v>
      </c>
      <c r="G44635">
        <v>137129.23000000001</v>
      </c>
      <c r="H44635">
        <v>2</v>
      </c>
      <c r="I44635">
        <v>1</v>
      </c>
      <c r="J44635" s="1" t="s">
        <v>80</v>
      </c>
      <c r="K44635">
        <v>2</v>
      </c>
      <c r="L44635">
        <v>0</v>
      </c>
      <c r="M44635">
        <v>0</v>
      </c>
      <c r="N44635">
        <v>1</v>
      </c>
      <c r="O44635">
        <v>0</v>
      </c>
      <c r="P44635" s="1" t="s">
        <v>31</v>
      </c>
      <c r="Q44635">
        <v>137129.23000000001</v>
      </c>
      <c r="R44635" s="1" t="s">
        <v>25393</v>
      </c>
      <c r="S44635" s="1" t="s">
        <v>25394</v>
      </c>
      <c r="T44635">
        <v>1</v>
      </c>
      <c r="U44635">
        <v>1</v>
      </c>
      <c r="V44635">
        <v>137129.23000000001</v>
      </c>
      <c r="W44635">
        <v>3</v>
      </c>
      <c r="X44635">
        <v>2</v>
      </c>
    </row>
    <row r="44636" spans="1:24" x14ac:dyDescent="0.3">
      <c r="A44636">
        <v>621590</v>
      </c>
      <c r="B44636" s="1" t="s">
        <v>19002</v>
      </c>
      <c r="C44636" s="1" t="s">
        <v>567</v>
      </c>
      <c r="D44636" s="1" t="s">
        <v>19003</v>
      </c>
      <c r="E44636" s="1" t="s">
        <v>29</v>
      </c>
      <c r="F44636" s="2">
        <v>44046.162777777776</v>
      </c>
      <c r="G44636">
        <v>44500</v>
      </c>
      <c r="H44636">
        <v>2</v>
      </c>
      <c r="I44636">
        <v>1</v>
      </c>
      <c r="J44636" s="1" t="s">
        <v>6099</v>
      </c>
      <c r="K44636">
        <v>1</v>
      </c>
      <c r="L44636">
        <v>0</v>
      </c>
      <c r="M44636">
        <v>0</v>
      </c>
      <c r="N44636">
        <v>0</v>
      </c>
      <c r="O44636">
        <v>0</v>
      </c>
      <c r="P44636" s="1" t="s">
        <v>31</v>
      </c>
      <c r="Q44636">
        <v>44500</v>
      </c>
      <c r="R44636" s="1" t="s">
        <v>38204</v>
      </c>
      <c r="S44636" s="1" t="s">
        <v>38205</v>
      </c>
      <c r="T44636">
        <v>1</v>
      </c>
      <c r="U44636">
        <v>1</v>
      </c>
      <c r="V44636">
        <v>44500</v>
      </c>
      <c r="W44636">
        <v>2</v>
      </c>
      <c r="X44636">
        <v>2</v>
      </c>
    </row>
    <row r="44637" spans="1:24" x14ac:dyDescent="0.3">
      <c r="A44637">
        <v>624039</v>
      </c>
      <c r="B44637" s="1" t="s">
        <v>19004</v>
      </c>
      <c r="C44637" s="1" t="s">
        <v>10722</v>
      </c>
      <c r="D44637" s="1" t="s">
        <v>19005</v>
      </c>
      <c r="E44637" s="1" t="s">
        <v>29</v>
      </c>
      <c r="F44637" s="2">
        <v>44046.160520833335</v>
      </c>
      <c r="G44637">
        <v>50413.22</v>
      </c>
      <c r="H44637">
        <v>2</v>
      </c>
      <c r="I44637">
        <v>4</v>
      </c>
      <c r="J44637" s="1" t="s">
        <v>76</v>
      </c>
      <c r="K44637">
        <v>3</v>
      </c>
      <c r="L44637">
        <v>0</v>
      </c>
      <c r="M44637">
        <v>0</v>
      </c>
      <c r="N44637">
        <v>0</v>
      </c>
      <c r="O44637">
        <v>0</v>
      </c>
      <c r="P44637" s="1" t="s">
        <v>31</v>
      </c>
      <c r="Q44637">
        <v>50413.22</v>
      </c>
      <c r="R44637" s="1" t="s">
        <v>34376</v>
      </c>
      <c r="S44637" s="1" t="s">
        <v>28727</v>
      </c>
      <c r="T44637">
        <v>1</v>
      </c>
      <c r="U44637">
        <v>1</v>
      </c>
      <c r="V44637">
        <v>50413.22</v>
      </c>
      <c r="W44637">
        <v>1</v>
      </c>
      <c r="X44637">
        <v>1</v>
      </c>
    </row>
    <row r="44638" spans="1:24" x14ac:dyDescent="0.3">
      <c r="A44638">
        <v>625596</v>
      </c>
      <c r="B44638" s="1" t="s">
        <v>19006</v>
      </c>
      <c r="C44638" s="1" t="s">
        <v>54</v>
      </c>
      <c r="D44638" s="1" t="s">
        <v>18830</v>
      </c>
      <c r="E44638" s="1" t="s">
        <v>23</v>
      </c>
      <c r="F44638" s="2">
        <v>44046.095833333333</v>
      </c>
      <c r="G44638">
        <v>209950</v>
      </c>
      <c r="H44638">
        <v>2</v>
      </c>
      <c r="I44638">
        <v>24</v>
      </c>
      <c r="J44638" s="1" t="s">
        <v>190</v>
      </c>
      <c r="K44638">
        <v>3</v>
      </c>
      <c r="L44638">
        <v>0</v>
      </c>
      <c r="M44638">
        <v>0</v>
      </c>
      <c r="N44638">
        <v>1</v>
      </c>
      <c r="O44638">
        <v>0</v>
      </c>
      <c r="P44638" s="1" t="s">
        <v>31</v>
      </c>
      <c r="Q44638">
        <v>209950</v>
      </c>
      <c r="R44638" s="1" t="s">
        <v>33035</v>
      </c>
      <c r="S44638" s="1" t="s">
        <v>33036</v>
      </c>
      <c r="T44638">
        <v>1</v>
      </c>
      <c r="U44638">
        <v>1</v>
      </c>
      <c r="V44638">
        <v>209950</v>
      </c>
      <c r="W44638">
        <v>2</v>
      </c>
      <c r="X44638">
        <v>2</v>
      </c>
    </row>
    <row r="44639" spans="1:24" x14ac:dyDescent="0.3">
      <c r="A44639">
        <v>625546</v>
      </c>
      <c r="B44639" s="1" t="s">
        <v>13040</v>
      </c>
      <c r="C44639" s="1" t="s">
        <v>2090</v>
      </c>
      <c r="D44639" s="1" t="s">
        <v>19007</v>
      </c>
      <c r="E44639" s="1" t="s">
        <v>29</v>
      </c>
      <c r="F44639" s="2">
        <v>44046.09883101852</v>
      </c>
      <c r="G44639">
        <v>39863.64</v>
      </c>
      <c r="H44639">
        <v>2</v>
      </c>
      <c r="I44639">
        <v>1</v>
      </c>
      <c r="J44639" s="1" t="s">
        <v>452</v>
      </c>
      <c r="K44639">
        <v>1</v>
      </c>
      <c r="L44639">
        <v>0</v>
      </c>
      <c r="M44639">
        <v>0</v>
      </c>
      <c r="N44639">
        <v>1</v>
      </c>
      <c r="O44639">
        <v>0</v>
      </c>
      <c r="P44639" s="1" t="s">
        <v>31</v>
      </c>
      <c r="Q44639">
        <v>39863.64</v>
      </c>
      <c r="R44639" s="1" t="s">
        <v>38206</v>
      </c>
      <c r="S44639" s="1" t="s">
        <v>25964</v>
      </c>
      <c r="T44639">
        <v>1</v>
      </c>
      <c r="U44639">
        <v>1</v>
      </c>
      <c r="V44639">
        <v>39863.64</v>
      </c>
      <c r="W44639">
        <v>3</v>
      </c>
      <c r="X44639">
        <v>2</v>
      </c>
    </row>
    <row r="44640" spans="1:24" x14ac:dyDescent="0.3">
      <c r="A44640">
        <v>625494</v>
      </c>
      <c r="B44640" s="1" t="s">
        <v>19008</v>
      </c>
      <c r="C44640" s="1" t="s">
        <v>27</v>
      </c>
      <c r="D44640" s="1" t="s">
        <v>19009</v>
      </c>
      <c r="E44640" s="1" t="s">
        <v>29</v>
      </c>
      <c r="F44640" s="2">
        <v>44046.105416666665</v>
      </c>
      <c r="G44640">
        <v>84315</v>
      </c>
      <c r="H44640">
        <v>2</v>
      </c>
      <c r="I44640">
        <v>1</v>
      </c>
      <c r="J44640" s="1" t="s">
        <v>30</v>
      </c>
      <c r="K44640">
        <v>3</v>
      </c>
      <c r="L44640">
        <v>0</v>
      </c>
      <c r="M44640">
        <v>0</v>
      </c>
      <c r="N44640">
        <v>0</v>
      </c>
      <c r="O44640">
        <v>0</v>
      </c>
      <c r="P44640" s="1" t="s">
        <v>31</v>
      </c>
      <c r="Q44640">
        <v>84315</v>
      </c>
      <c r="R44640" s="1" t="s">
        <v>24821</v>
      </c>
      <c r="S44640" s="1" t="s">
        <v>24822</v>
      </c>
      <c r="T44640">
        <v>1</v>
      </c>
      <c r="U44640">
        <v>1</v>
      </c>
      <c r="V44640">
        <v>44015</v>
      </c>
      <c r="W44640">
        <v>4</v>
      </c>
      <c r="X44640">
        <v>4</v>
      </c>
    </row>
    <row r="44641" spans="1:24" x14ac:dyDescent="0.3">
      <c r="A44641">
        <v>625494</v>
      </c>
      <c r="B44641" s="1" t="s">
        <v>19008</v>
      </c>
      <c r="C44641" s="1" t="s">
        <v>27</v>
      </c>
      <c r="D44641" s="1" t="s">
        <v>19009</v>
      </c>
      <c r="E44641" s="1" t="s">
        <v>29</v>
      </c>
      <c r="F44641" s="2">
        <v>44046.105416666665</v>
      </c>
      <c r="G44641">
        <v>84315</v>
      </c>
      <c r="H44641">
        <v>2</v>
      </c>
      <c r="I44641">
        <v>1</v>
      </c>
      <c r="J44641" s="1" t="s">
        <v>30</v>
      </c>
      <c r="K44641">
        <v>3</v>
      </c>
      <c r="L44641">
        <v>0</v>
      </c>
      <c r="M44641">
        <v>0</v>
      </c>
      <c r="N44641">
        <v>0</v>
      </c>
      <c r="O44641">
        <v>0</v>
      </c>
      <c r="P44641" s="1" t="s">
        <v>31</v>
      </c>
      <c r="Q44641">
        <v>84315</v>
      </c>
      <c r="R44641" s="1" t="s">
        <v>25327</v>
      </c>
      <c r="S44641" s="1" t="s">
        <v>25328</v>
      </c>
      <c r="T44641">
        <v>1</v>
      </c>
      <c r="U44641">
        <v>1</v>
      </c>
      <c r="V44641">
        <v>40300</v>
      </c>
      <c r="W44641">
        <v>4</v>
      </c>
      <c r="X44641">
        <v>4</v>
      </c>
    </row>
    <row r="44642" spans="1:24" x14ac:dyDescent="0.3">
      <c r="A44642">
        <v>622279</v>
      </c>
      <c r="B44642" s="1" t="s">
        <v>19010</v>
      </c>
      <c r="C44642" s="1" t="s">
        <v>2287</v>
      </c>
      <c r="D44642" s="1" t="s">
        <v>19011</v>
      </c>
      <c r="E44642" s="1" t="s">
        <v>29</v>
      </c>
      <c r="F44642" s="2">
        <v>44046.1172337963</v>
      </c>
      <c r="G44642">
        <v>98637.81</v>
      </c>
      <c r="H44642">
        <v>2</v>
      </c>
      <c r="I44642">
        <v>1</v>
      </c>
      <c r="J44642" s="1" t="s">
        <v>1489</v>
      </c>
      <c r="K44642">
        <v>3</v>
      </c>
      <c r="L44642">
        <v>0</v>
      </c>
      <c r="M44642">
        <v>0</v>
      </c>
      <c r="N44642">
        <v>0</v>
      </c>
      <c r="O44642">
        <v>0</v>
      </c>
      <c r="P44642" s="1" t="s">
        <v>31</v>
      </c>
      <c r="Q44642">
        <v>98637.81</v>
      </c>
      <c r="R44642" s="1" t="s">
        <v>24061</v>
      </c>
      <c r="S44642" s="1" t="s">
        <v>24037</v>
      </c>
      <c r="T44642">
        <v>1</v>
      </c>
      <c r="U44642">
        <v>0</v>
      </c>
      <c r="V44642">
        <v>85616.21</v>
      </c>
      <c r="W44642">
        <v>2</v>
      </c>
      <c r="X44642">
        <v>2</v>
      </c>
    </row>
    <row r="44643" spans="1:24" x14ac:dyDescent="0.3">
      <c r="A44643">
        <v>622279</v>
      </c>
      <c r="B44643" s="1" t="s">
        <v>19010</v>
      </c>
      <c r="C44643" s="1" t="s">
        <v>2287</v>
      </c>
      <c r="D44643" s="1" t="s">
        <v>19011</v>
      </c>
      <c r="E44643" s="1" t="s">
        <v>29</v>
      </c>
      <c r="F44643" s="2">
        <v>44046.1172337963</v>
      </c>
      <c r="G44643">
        <v>98637.81</v>
      </c>
      <c r="H44643">
        <v>2</v>
      </c>
      <c r="I44643">
        <v>1</v>
      </c>
      <c r="J44643" s="1" t="s">
        <v>1489</v>
      </c>
      <c r="K44643">
        <v>3</v>
      </c>
      <c r="L44643">
        <v>0</v>
      </c>
      <c r="M44643">
        <v>0</v>
      </c>
      <c r="N44643">
        <v>0</v>
      </c>
      <c r="O44643">
        <v>0</v>
      </c>
      <c r="P44643" s="1" t="s">
        <v>31</v>
      </c>
      <c r="Q44643">
        <v>98637.81</v>
      </c>
      <c r="R44643" s="1" t="s">
        <v>24752</v>
      </c>
      <c r="S44643" s="1" t="s">
        <v>24753</v>
      </c>
      <c r="T44643">
        <v>1</v>
      </c>
      <c r="U44643">
        <v>1</v>
      </c>
      <c r="V44643">
        <v>2318.8000000000002</v>
      </c>
      <c r="W44643">
        <v>1</v>
      </c>
      <c r="X44643">
        <v>1</v>
      </c>
    </row>
    <row r="44644" spans="1:24" x14ac:dyDescent="0.3">
      <c r="A44644">
        <v>622279</v>
      </c>
      <c r="B44644" s="1" t="s">
        <v>19010</v>
      </c>
      <c r="C44644" s="1" t="s">
        <v>2287</v>
      </c>
      <c r="D44644" s="1" t="s">
        <v>19011</v>
      </c>
      <c r="E44644" s="1" t="s">
        <v>29</v>
      </c>
      <c r="F44644" s="2">
        <v>44046.1172337963</v>
      </c>
      <c r="G44644">
        <v>98637.81</v>
      </c>
      <c r="H44644">
        <v>2</v>
      </c>
      <c r="I44644">
        <v>1</v>
      </c>
      <c r="J44644" s="1" t="s">
        <v>1489</v>
      </c>
      <c r="K44644">
        <v>3</v>
      </c>
      <c r="L44644">
        <v>0</v>
      </c>
      <c r="M44644">
        <v>0</v>
      </c>
      <c r="N44644">
        <v>0</v>
      </c>
      <c r="O44644">
        <v>0</v>
      </c>
      <c r="P44644" s="1" t="s">
        <v>31</v>
      </c>
      <c r="Q44644">
        <v>98637.81</v>
      </c>
      <c r="R44644" s="1" t="s">
        <v>24752</v>
      </c>
      <c r="S44644" s="1" t="s">
        <v>24753</v>
      </c>
      <c r="T44644">
        <v>1</v>
      </c>
      <c r="U44644">
        <v>1</v>
      </c>
      <c r="V44644">
        <v>10702.8</v>
      </c>
      <c r="W44644">
        <v>1</v>
      </c>
      <c r="X44644">
        <v>1</v>
      </c>
    </row>
    <row r="44645" spans="1:24" x14ac:dyDescent="0.3">
      <c r="A44645">
        <v>625195</v>
      </c>
      <c r="B44645" s="1" t="s">
        <v>19012</v>
      </c>
      <c r="C44645" s="1" t="s">
        <v>6933</v>
      </c>
      <c r="D44645" s="1" t="s">
        <v>19013</v>
      </c>
      <c r="E44645" s="1" t="s">
        <v>29</v>
      </c>
      <c r="F44645" s="2">
        <v>44046.116631944446</v>
      </c>
      <c r="G44645">
        <v>935671.95</v>
      </c>
      <c r="H44645">
        <v>2</v>
      </c>
      <c r="I44645">
        <v>1</v>
      </c>
      <c r="J44645" s="1" t="s">
        <v>80</v>
      </c>
      <c r="K44645">
        <v>2</v>
      </c>
      <c r="L44645">
        <v>0</v>
      </c>
      <c r="M44645">
        <v>1</v>
      </c>
      <c r="N44645">
        <v>0</v>
      </c>
      <c r="O44645">
        <v>1</v>
      </c>
      <c r="P44645" s="1" t="s">
        <v>38</v>
      </c>
      <c r="Q44645">
        <v>935671.95</v>
      </c>
      <c r="R44645" s="1" t="s">
        <v>29758</v>
      </c>
      <c r="S44645" s="1" t="s">
        <v>29759</v>
      </c>
      <c r="T44645">
        <v>1</v>
      </c>
      <c r="U44645">
        <v>1</v>
      </c>
      <c r="V44645">
        <v>935671.95</v>
      </c>
      <c r="W44645">
        <v>5</v>
      </c>
      <c r="X44645">
        <v>5</v>
      </c>
    </row>
    <row r="44646" spans="1:24" x14ac:dyDescent="0.3">
      <c r="A44646">
        <v>625505</v>
      </c>
      <c r="B44646" s="1" t="s">
        <v>19014</v>
      </c>
      <c r="C44646" s="1" t="s">
        <v>2303</v>
      </c>
      <c r="D44646" s="1" t="s">
        <v>19015</v>
      </c>
      <c r="E44646" s="1" t="s">
        <v>29</v>
      </c>
      <c r="F44646" s="2">
        <v>44046.113275462965</v>
      </c>
      <c r="G44646">
        <v>7995</v>
      </c>
      <c r="H44646">
        <v>2</v>
      </c>
      <c r="I44646">
        <v>1</v>
      </c>
      <c r="J44646" s="1" t="s">
        <v>701</v>
      </c>
      <c r="K44646">
        <v>3</v>
      </c>
      <c r="L44646">
        <v>0</v>
      </c>
      <c r="M44646">
        <v>0</v>
      </c>
      <c r="N44646">
        <v>0</v>
      </c>
      <c r="O44646">
        <v>0</v>
      </c>
      <c r="P44646" s="1" t="s">
        <v>31</v>
      </c>
      <c r="Q44646">
        <v>7995</v>
      </c>
      <c r="R44646" s="1" t="s">
        <v>29184</v>
      </c>
      <c r="S44646" s="1" t="s">
        <v>29185</v>
      </c>
      <c r="T44646">
        <v>1</v>
      </c>
      <c r="U44646">
        <v>1</v>
      </c>
      <c r="V44646">
        <v>7995</v>
      </c>
      <c r="W44646">
        <v>1</v>
      </c>
      <c r="X44646">
        <v>1</v>
      </c>
    </row>
    <row r="44647" spans="1:24" x14ac:dyDescent="0.3">
      <c r="A44647">
        <v>625499</v>
      </c>
      <c r="B44647" s="1" t="s">
        <v>19016</v>
      </c>
      <c r="C44647" s="1" t="s">
        <v>1637</v>
      </c>
      <c r="D44647" s="1" t="s">
        <v>19017</v>
      </c>
      <c r="E44647" s="1" t="s">
        <v>29</v>
      </c>
      <c r="F44647" s="2">
        <v>44046.11141203704</v>
      </c>
      <c r="G44647">
        <v>138000</v>
      </c>
      <c r="H44647">
        <v>2</v>
      </c>
      <c r="I44647">
        <v>1</v>
      </c>
      <c r="J44647" s="1" t="s">
        <v>4970</v>
      </c>
      <c r="K44647">
        <v>3</v>
      </c>
      <c r="L44647">
        <v>0</v>
      </c>
      <c r="M44647">
        <v>0</v>
      </c>
      <c r="N44647">
        <v>0</v>
      </c>
      <c r="O44647">
        <v>0</v>
      </c>
      <c r="P44647" s="1" t="s">
        <v>31</v>
      </c>
      <c r="Q44647">
        <v>138000</v>
      </c>
      <c r="R44647" s="1" t="s">
        <v>25469</v>
      </c>
      <c r="S44647" s="1" t="s">
        <v>25470</v>
      </c>
      <c r="T44647">
        <v>1</v>
      </c>
      <c r="U44647">
        <v>1</v>
      </c>
      <c r="V44647">
        <v>138000</v>
      </c>
      <c r="W44647">
        <v>1</v>
      </c>
      <c r="X44647">
        <v>1</v>
      </c>
    </row>
    <row r="44648" spans="1:24" x14ac:dyDescent="0.3">
      <c r="A44648">
        <v>625434</v>
      </c>
      <c r="B44648" s="1" t="s">
        <v>4697</v>
      </c>
      <c r="C44648" s="1" t="s">
        <v>1540</v>
      </c>
      <c r="D44648" s="1" t="s">
        <v>19018</v>
      </c>
      <c r="E44648" s="1" t="s">
        <v>29</v>
      </c>
      <c r="F44648" s="2">
        <v>44046.123831018522</v>
      </c>
      <c r="G44648">
        <v>360000</v>
      </c>
      <c r="H44648">
        <v>2</v>
      </c>
      <c r="I44648">
        <v>1</v>
      </c>
      <c r="J44648" s="1" t="s">
        <v>217</v>
      </c>
      <c r="K44648">
        <v>2</v>
      </c>
      <c r="L44648">
        <v>2</v>
      </c>
      <c r="M44648">
        <v>0</v>
      </c>
      <c r="N44648">
        <v>0</v>
      </c>
      <c r="O44648">
        <v>0</v>
      </c>
      <c r="P44648" s="1" t="s">
        <v>31</v>
      </c>
      <c r="Q44648">
        <v>360000</v>
      </c>
      <c r="R44648" s="1" t="s">
        <v>28704</v>
      </c>
      <c r="S44648" s="1" t="s">
        <v>28365</v>
      </c>
      <c r="T44648">
        <v>1</v>
      </c>
      <c r="U44648">
        <v>1</v>
      </c>
      <c r="V44648">
        <v>360000</v>
      </c>
      <c r="W44648">
        <v>3</v>
      </c>
      <c r="X44648">
        <v>3</v>
      </c>
    </row>
    <row r="44649" spans="1:24" x14ac:dyDescent="0.3">
      <c r="A44649">
        <v>625553</v>
      </c>
      <c r="B44649" s="1" t="s">
        <v>12830</v>
      </c>
      <c r="C44649" s="1" t="s">
        <v>3836</v>
      </c>
      <c r="D44649" s="1" t="s">
        <v>19019</v>
      </c>
      <c r="E44649" s="1" t="s">
        <v>29</v>
      </c>
      <c r="F44649" s="2">
        <v>44046.120613425926</v>
      </c>
      <c r="G44649">
        <v>567602.17000000004</v>
      </c>
      <c r="H44649">
        <v>2</v>
      </c>
      <c r="I44649">
        <v>1</v>
      </c>
      <c r="J44649" s="1" t="s">
        <v>80</v>
      </c>
      <c r="K44649">
        <v>2</v>
      </c>
      <c r="L44649">
        <v>0</v>
      </c>
      <c r="M44649">
        <v>0</v>
      </c>
      <c r="N44649">
        <v>0</v>
      </c>
      <c r="O44649">
        <v>1</v>
      </c>
      <c r="P44649" s="1" t="s">
        <v>38</v>
      </c>
      <c r="Q44649">
        <v>567602.17000000004</v>
      </c>
      <c r="R44649" s="1" t="s">
        <v>30356</v>
      </c>
      <c r="S44649" s="1" t="s">
        <v>25577</v>
      </c>
      <c r="T44649">
        <v>1</v>
      </c>
      <c r="U44649">
        <v>1</v>
      </c>
      <c r="V44649">
        <v>567602.17000000004</v>
      </c>
      <c r="W44649">
        <v>3</v>
      </c>
      <c r="X44649">
        <v>3</v>
      </c>
    </row>
    <row r="44650" spans="1:24" x14ac:dyDescent="0.3">
      <c r="A44650">
        <v>625527</v>
      </c>
      <c r="B44650" s="1" t="s">
        <v>19020</v>
      </c>
      <c r="C44650" s="1" t="s">
        <v>106</v>
      </c>
      <c r="D44650" s="1" t="s">
        <v>19021</v>
      </c>
      <c r="E44650" s="1" t="s">
        <v>29</v>
      </c>
      <c r="F44650" s="2">
        <v>44046.093634259261</v>
      </c>
      <c r="G44650">
        <v>956403.03</v>
      </c>
      <c r="H44650">
        <v>2</v>
      </c>
      <c r="I44650">
        <v>1</v>
      </c>
      <c r="J44650" s="1" t="s">
        <v>108</v>
      </c>
      <c r="K44650">
        <v>2</v>
      </c>
      <c r="L44650">
        <v>0</v>
      </c>
      <c r="M44650">
        <v>0</v>
      </c>
      <c r="N44650">
        <v>0</v>
      </c>
      <c r="O44650">
        <v>0</v>
      </c>
      <c r="P44650" s="1" t="s">
        <v>31</v>
      </c>
      <c r="Q44650">
        <v>956403.03</v>
      </c>
      <c r="R44650" s="1" t="s">
        <v>38207</v>
      </c>
      <c r="S44650" s="1" t="s">
        <v>25394</v>
      </c>
      <c r="T44650">
        <v>1</v>
      </c>
      <c r="U44650">
        <v>1</v>
      </c>
      <c r="V44650">
        <v>956403.03</v>
      </c>
      <c r="W44650">
        <v>4</v>
      </c>
      <c r="X44650">
        <v>3</v>
      </c>
    </row>
    <row r="44651" spans="1:24" x14ac:dyDescent="0.3">
      <c r="A44651">
        <v>625363</v>
      </c>
      <c r="B44651" s="1" t="s">
        <v>13154</v>
      </c>
      <c r="C44651" s="1" t="s">
        <v>927</v>
      </c>
      <c r="D44651" s="1" t="s">
        <v>19022</v>
      </c>
      <c r="E44651" s="1" t="s">
        <v>23</v>
      </c>
      <c r="F44651" s="2">
        <v>44046.057268518518</v>
      </c>
      <c r="G44651">
        <v>98112</v>
      </c>
      <c r="H44651">
        <v>2</v>
      </c>
      <c r="I44651">
        <v>24</v>
      </c>
      <c r="J44651" s="1" t="s">
        <v>1798</v>
      </c>
      <c r="K44651">
        <v>3</v>
      </c>
      <c r="L44651">
        <v>0</v>
      </c>
      <c r="M44651">
        <v>0</v>
      </c>
      <c r="N44651">
        <v>1</v>
      </c>
      <c r="O44651">
        <v>0</v>
      </c>
      <c r="P44651" s="1" t="s">
        <v>31</v>
      </c>
      <c r="Q44651">
        <v>98112</v>
      </c>
      <c r="R44651" s="1" t="s">
        <v>28133</v>
      </c>
      <c r="S44651" s="1" t="s">
        <v>28134</v>
      </c>
      <c r="T44651">
        <v>1</v>
      </c>
      <c r="U44651">
        <v>1</v>
      </c>
      <c r="V44651">
        <v>98112</v>
      </c>
      <c r="W44651">
        <v>1</v>
      </c>
      <c r="X44651">
        <v>1</v>
      </c>
    </row>
    <row r="44652" spans="1:24" x14ac:dyDescent="0.3">
      <c r="A44652">
        <v>625216</v>
      </c>
      <c r="B44652" s="1" t="s">
        <v>19023</v>
      </c>
      <c r="C44652" s="1" t="s">
        <v>199</v>
      </c>
      <c r="D44652" s="1" t="s">
        <v>19024</v>
      </c>
      <c r="E44652" s="1" t="s">
        <v>29</v>
      </c>
      <c r="F44652" s="2">
        <v>44046.055983796294</v>
      </c>
      <c r="G44652">
        <v>0</v>
      </c>
      <c r="H44652">
        <v>2</v>
      </c>
      <c r="I44652">
        <v>1</v>
      </c>
      <c r="J44652" s="1" t="s">
        <v>80</v>
      </c>
      <c r="K44652">
        <v>2</v>
      </c>
      <c r="L44652">
        <v>0</v>
      </c>
      <c r="M44652">
        <v>0</v>
      </c>
      <c r="N44652">
        <v>0</v>
      </c>
      <c r="O44652">
        <v>0</v>
      </c>
      <c r="P44652" s="1" t="s">
        <v>31</v>
      </c>
      <c r="Q44652">
        <v>3220064.17</v>
      </c>
      <c r="R44652" s="1" t="s">
        <v>31996</v>
      </c>
      <c r="S44652" s="1" t="s">
        <v>25695</v>
      </c>
      <c r="T44652">
        <v>1</v>
      </c>
      <c r="U44652">
        <v>1</v>
      </c>
      <c r="V44652">
        <v>1091700.24</v>
      </c>
      <c r="W44652">
        <v>1</v>
      </c>
      <c r="X44652">
        <v>1</v>
      </c>
    </row>
    <row r="44653" spans="1:24" x14ac:dyDescent="0.3">
      <c r="A44653">
        <v>625216</v>
      </c>
      <c r="B44653" s="1" t="s">
        <v>19023</v>
      </c>
      <c r="C44653" s="1" t="s">
        <v>199</v>
      </c>
      <c r="D44653" s="1" t="s">
        <v>19024</v>
      </c>
      <c r="E44653" s="1" t="s">
        <v>29</v>
      </c>
      <c r="F44653" s="2">
        <v>44046.055983796294</v>
      </c>
      <c r="G44653">
        <v>0</v>
      </c>
      <c r="H44653">
        <v>2</v>
      </c>
      <c r="I44653">
        <v>1</v>
      </c>
      <c r="J44653" s="1" t="s">
        <v>80</v>
      </c>
      <c r="K44653">
        <v>2</v>
      </c>
      <c r="L44653">
        <v>0</v>
      </c>
      <c r="M44653">
        <v>0</v>
      </c>
      <c r="N44653">
        <v>0</v>
      </c>
      <c r="O44653">
        <v>0</v>
      </c>
      <c r="P44653" s="1" t="s">
        <v>31</v>
      </c>
      <c r="Q44653">
        <v>3220064.17</v>
      </c>
      <c r="R44653" s="1" t="s">
        <v>38208</v>
      </c>
      <c r="S44653" s="1" t="s">
        <v>38004</v>
      </c>
      <c r="T44653">
        <v>1</v>
      </c>
      <c r="U44653">
        <v>1</v>
      </c>
      <c r="V44653">
        <v>1028364.01</v>
      </c>
      <c r="W44653">
        <v>3</v>
      </c>
      <c r="X44653">
        <v>3</v>
      </c>
    </row>
    <row r="44654" spans="1:24" x14ac:dyDescent="0.3">
      <c r="A44654">
        <v>625216</v>
      </c>
      <c r="B44654" s="1" t="s">
        <v>19023</v>
      </c>
      <c r="C44654" s="1" t="s">
        <v>199</v>
      </c>
      <c r="D44654" s="1" t="s">
        <v>19024</v>
      </c>
      <c r="E44654" s="1" t="s">
        <v>29</v>
      </c>
      <c r="F44654" s="2">
        <v>44046.055983796294</v>
      </c>
      <c r="G44654">
        <v>0</v>
      </c>
      <c r="H44654">
        <v>2</v>
      </c>
      <c r="I44654">
        <v>1</v>
      </c>
      <c r="J44654" s="1" t="s">
        <v>80</v>
      </c>
      <c r="K44654">
        <v>2</v>
      </c>
      <c r="L44654">
        <v>0</v>
      </c>
      <c r="M44654">
        <v>0</v>
      </c>
      <c r="N44654">
        <v>0</v>
      </c>
      <c r="O44654">
        <v>0</v>
      </c>
      <c r="P44654" s="1" t="s">
        <v>31</v>
      </c>
      <c r="Q44654">
        <v>3220064.17</v>
      </c>
      <c r="R44654" s="1" t="s">
        <v>34999</v>
      </c>
      <c r="S44654" s="1" t="s">
        <v>35000</v>
      </c>
      <c r="T44654">
        <v>1</v>
      </c>
      <c r="U44654">
        <v>1</v>
      </c>
      <c r="V44654">
        <v>1099999.92</v>
      </c>
      <c r="W44654">
        <v>2</v>
      </c>
      <c r="X44654">
        <v>2</v>
      </c>
    </row>
    <row r="44655" spans="1:24" x14ac:dyDescent="0.3">
      <c r="A44655">
        <v>625496</v>
      </c>
      <c r="B44655" s="1" t="s">
        <v>19025</v>
      </c>
      <c r="C44655" s="1" t="s">
        <v>2303</v>
      </c>
      <c r="D44655" s="1" t="s">
        <v>19026</v>
      </c>
      <c r="E44655" s="1" t="s">
        <v>29</v>
      </c>
      <c r="F44655" s="2">
        <v>44046.069386574076</v>
      </c>
      <c r="G44655">
        <v>45500</v>
      </c>
      <c r="H44655">
        <v>2</v>
      </c>
      <c r="I44655">
        <v>1</v>
      </c>
      <c r="J44655" s="1" t="s">
        <v>701</v>
      </c>
      <c r="K44655">
        <v>3</v>
      </c>
      <c r="L44655">
        <v>0</v>
      </c>
      <c r="M44655">
        <v>0</v>
      </c>
      <c r="N44655">
        <v>0</v>
      </c>
      <c r="O44655">
        <v>1</v>
      </c>
      <c r="P44655" s="1" t="s">
        <v>25</v>
      </c>
      <c r="Q44655">
        <v>45500</v>
      </c>
      <c r="R44655" s="1" t="s">
        <v>29184</v>
      </c>
      <c r="S44655" s="1" t="s">
        <v>29185</v>
      </c>
      <c r="T44655">
        <v>1</v>
      </c>
      <c r="U44655">
        <v>1</v>
      </c>
      <c r="V44655">
        <v>45500</v>
      </c>
      <c r="W44655">
        <v>1</v>
      </c>
      <c r="X44655">
        <v>1</v>
      </c>
    </row>
    <row r="44656" spans="1:24" x14ac:dyDescent="0.3">
      <c r="A44656">
        <v>625486</v>
      </c>
      <c r="B44656" s="1" t="s">
        <v>17927</v>
      </c>
      <c r="C44656" s="1" t="s">
        <v>122</v>
      </c>
      <c r="D44656" s="1" t="s">
        <v>19027</v>
      </c>
      <c r="E44656" s="1" t="s">
        <v>29</v>
      </c>
      <c r="F44656" s="2">
        <v>44046.074560185189</v>
      </c>
      <c r="G44656">
        <v>410410.1</v>
      </c>
      <c r="H44656">
        <v>2</v>
      </c>
      <c r="I44656">
        <v>1</v>
      </c>
      <c r="J44656" s="1" t="s">
        <v>1186</v>
      </c>
      <c r="K44656">
        <v>2</v>
      </c>
      <c r="L44656">
        <v>0</v>
      </c>
      <c r="M44656">
        <v>0</v>
      </c>
      <c r="N44656">
        <v>1</v>
      </c>
      <c r="O44656">
        <v>0</v>
      </c>
      <c r="P44656" s="1" t="s">
        <v>31</v>
      </c>
      <c r="Q44656">
        <v>410410.1</v>
      </c>
      <c r="R44656" s="1" t="s">
        <v>33868</v>
      </c>
      <c r="S44656" s="1" t="s">
        <v>28331</v>
      </c>
      <c r="T44656">
        <v>1</v>
      </c>
      <c r="U44656">
        <v>1</v>
      </c>
      <c r="V44656">
        <v>410410.1</v>
      </c>
      <c r="W44656">
        <v>3</v>
      </c>
      <c r="X44656">
        <v>3</v>
      </c>
    </row>
    <row r="44657" spans="1:24" x14ac:dyDescent="0.3">
      <c r="A44657">
        <v>625141</v>
      </c>
      <c r="B44657" s="1" t="s">
        <v>19028</v>
      </c>
      <c r="C44657" s="1" t="s">
        <v>4921</v>
      </c>
      <c r="D44657" s="1" t="s">
        <v>19029</v>
      </c>
      <c r="E44657" s="1" t="s">
        <v>29</v>
      </c>
      <c r="F44657" s="2">
        <v>44047.102048611108</v>
      </c>
      <c r="G44657">
        <v>53480.66</v>
      </c>
      <c r="H44657">
        <v>2</v>
      </c>
      <c r="I44657">
        <v>1</v>
      </c>
      <c r="J44657" s="1" t="s">
        <v>56</v>
      </c>
      <c r="K44657">
        <v>1</v>
      </c>
      <c r="L44657">
        <v>0</v>
      </c>
      <c r="M44657">
        <v>0</v>
      </c>
      <c r="N44657">
        <v>1</v>
      </c>
      <c r="O44657">
        <v>0</v>
      </c>
      <c r="P44657" s="1" t="s">
        <v>31</v>
      </c>
      <c r="Q44657">
        <v>53480.66</v>
      </c>
      <c r="R44657" s="1" t="s">
        <v>38209</v>
      </c>
      <c r="S44657" s="1" t="s">
        <v>28181</v>
      </c>
      <c r="T44657">
        <v>1</v>
      </c>
      <c r="U44657">
        <v>1</v>
      </c>
      <c r="V44657">
        <v>905.25</v>
      </c>
      <c r="W44657">
        <v>3</v>
      </c>
      <c r="X44657">
        <v>3</v>
      </c>
    </row>
    <row r="44658" spans="1:24" x14ac:dyDescent="0.3">
      <c r="A44658">
        <v>625141</v>
      </c>
      <c r="B44658" s="1" t="s">
        <v>19028</v>
      </c>
      <c r="C44658" s="1" t="s">
        <v>4921</v>
      </c>
      <c r="D44658" s="1" t="s">
        <v>19029</v>
      </c>
      <c r="E44658" s="1" t="s">
        <v>29</v>
      </c>
      <c r="F44658" s="2">
        <v>44047.102048611108</v>
      </c>
      <c r="G44658">
        <v>53480.66</v>
      </c>
      <c r="H44658">
        <v>2</v>
      </c>
      <c r="I44658">
        <v>1</v>
      </c>
      <c r="J44658" s="1" t="s">
        <v>56</v>
      </c>
      <c r="K44658">
        <v>1</v>
      </c>
      <c r="L44658">
        <v>0</v>
      </c>
      <c r="M44658">
        <v>0</v>
      </c>
      <c r="N44658">
        <v>1</v>
      </c>
      <c r="O44658">
        <v>0</v>
      </c>
      <c r="P44658" s="1" t="s">
        <v>31</v>
      </c>
      <c r="Q44658">
        <v>53480.66</v>
      </c>
      <c r="R44658" s="1" t="s">
        <v>30518</v>
      </c>
      <c r="S44658" s="1" t="s">
        <v>28953</v>
      </c>
      <c r="T44658">
        <v>1</v>
      </c>
      <c r="U44658">
        <v>1</v>
      </c>
      <c r="V44658">
        <v>8781.0499999999993</v>
      </c>
      <c r="W44658">
        <v>1</v>
      </c>
      <c r="X44658">
        <v>1</v>
      </c>
    </row>
    <row r="44659" spans="1:24" x14ac:dyDescent="0.3">
      <c r="A44659">
        <v>625141</v>
      </c>
      <c r="B44659" s="1" t="s">
        <v>19028</v>
      </c>
      <c r="C44659" s="1" t="s">
        <v>4921</v>
      </c>
      <c r="D44659" s="1" t="s">
        <v>19029</v>
      </c>
      <c r="E44659" s="1" t="s">
        <v>29</v>
      </c>
      <c r="F44659" s="2">
        <v>44047.102048611108</v>
      </c>
      <c r="G44659">
        <v>53480.66</v>
      </c>
      <c r="H44659">
        <v>2</v>
      </c>
      <c r="I44659">
        <v>1</v>
      </c>
      <c r="J44659" s="1" t="s">
        <v>56</v>
      </c>
      <c r="K44659">
        <v>1</v>
      </c>
      <c r="L44659">
        <v>0</v>
      </c>
      <c r="M44659">
        <v>0</v>
      </c>
      <c r="N44659">
        <v>1</v>
      </c>
      <c r="O44659">
        <v>0</v>
      </c>
      <c r="P44659" s="1" t="s">
        <v>31</v>
      </c>
      <c r="Q44659">
        <v>53480.66</v>
      </c>
      <c r="R44659" s="1" t="s">
        <v>25073</v>
      </c>
      <c r="S44659" s="1" t="s">
        <v>24167</v>
      </c>
      <c r="T44659">
        <v>1</v>
      </c>
      <c r="U44659">
        <v>1</v>
      </c>
      <c r="V44659">
        <v>2481.3000000000002</v>
      </c>
      <c r="W44659">
        <v>4</v>
      </c>
      <c r="X44659">
        <v>4</v>
      </c>
    </row>
    <row r="44660" spans="1:24" x14ac:dyDescent="0.3">
      <c r="A44660">
        <v>625141</v>
      </c>
      <c r="B44660" s="1" t="s">
        <v>19028</v>
      </c>
      <c r="C44660" s="1" t="s">
        <v>4921</v>
      </c>
      <c r="D44660" s="1" t="s">
        <v>19029</v>
      </c>
      <c r="E44660" s="1" t="s">
        <v>29</v>
      </c>
      <c r="F44660" s="2">
        <v>44047.102048611108</v>
      </c>
      <c r="G44660">
        <v>53480.66</v>
      </c>
      <c r="H44660">
        <v>2</v>
      </c>
      <c r="I44660">
        <v>1</v>
      </c>
      <c r="J44660" s="1" t="s">
        <v>56</v>
      </c>
      <c r="K44660">
        <v>1</v>
      </c>
      <c r="L44660">
        <v>0</v>
      </c>
      <c r="M44660">
        <v>0</v>
      </c>
      <c r="N44660">
        <v>1</v>
      </c>
      <c r="O44660">
        <v>0</v>
      </c>
      <c r="P44660" s="1" t="s">
        <v>31</v>
      </c>
      <c r="Q44660">
        <v>53480.66</v>
      </c>
      <c r="R44660" s="1" t="s">
        <v>25073</v>
      </c>
      <c r="S44660" s="1" t="s">
        <v>24167</v>
      </c>
      <c r="T44660">
        <v>1</v>
      </c>
      <c r="U44660">
        <v>1</v>
      </c>
      <c r="V44660">
        <v>1845.6</v>
      </c>
      <c r="W44660">
        <v>1</v>
      </c>
      <c r="X44660">
        <v>1</v>
      </c>
    </row>
    <row r="44661" spans="1:24" x14ac:dyDescent="0.3">
      <c r="A44661">
        <v>625141</v>
      </c>
      <c r="B44661" s="1" t="s">
        <v>19028</v>
      </c>
      <c r="C44661" s="1" t="s">
        <v>4921</v>
      </c>
      <c r="D44661" s="1" t="s">
        <v>19029</v>
      </c>
      <c r="E44661" s="1" t="s">
        <v>29</v>
      </c>
      <c r="F44661" s="2">
        <v>44047.102048611108</v>
      </c>
      <c r="G44661">
        <v>53480.66</v>
      </c>
      <c r="H44661">
        <v>2</v>
      </c>
      <c r="I44661">
        <v>1</v>
      </c>
      <c r="J44661" s="1" t="s">
        <v>56</v>
      </c>
      <c r="K44661">
        <v>1</v>
      </c>
      <c r="L44661">
        <v>0</v>
      </c>
      <c r="M44661">
        <v>0</v>
      </c>
      <c r="N44661">
        <v>1</v>
      </c>
      <c r="O44661">
        <v>0</v>
      </c>
      <c r="P44661" s="1" t="s">
        <v>31</v>
      </c>
      <c r="Q44661">
        <v>53480.66</v>
      </c>
      <c r="R44661" s="1" t="s">
        <v>25073</v>
      </c>
      <c r="S44661" s="1" t="s">
        <v>24167</v>
      </c>
      <c r="T44661">
        <v>1</v>
      </c>
      <c r="U44661">
        <v>1</v>
      </c>
      <c r="V44661">
        <v>1329.25</v>
      </c>
      <c r="W44661">
        <v>3</v>
      </c>
      <c r="X44661">
        <v>3</v>
      </c>
    </row>
    <row r="44662" spans="1:24" x14ac:dyDescent="0.3">
      <c r="A44662">
        <v>625141</v>
      </c>
      <c r="B44662" s="1" t="s">
        <v>19028</v>
      </c>
      <c r="C44662" s="1" t="s">
        <v>4921</v>
      </c>
      <c r="D44662" s="1" t="s">
        <v>19029</v>
      </c>
      <c r="E44662" s="1" t="s">
        <v>29</v>
      </c>
      <c r="F44662" s="2">
        <v>44047.102048611108</v>
      </c>
      <c r="G44662">
        <v>53480.66</v>
      </c>
      <c r="H44662">
        <v>2</v>
      </c>
      <c r="I44662">
        <v>1</v>
      </c>
      <c r="J44662" s="1" t="s">
        <v>56</v>
      </c>
      <c r="K44662">
        <v>1</v>
      </c>
      <c r="L44662">
        <v>0</v>
      </c>
      <c r="M44662">
        <v>0</v>
      </c>
      <c r="N44662">
        <v>1</v>
      </c>
      <c r="O44662">
        <v>0</v>
      </c>
      <c r="P44662" s="1" t="s">
        <v>31</v>
      </c>
      <c r="Q44662">
        <v>53480.66</v>
      </c>
      <c r="R44662" s="1" t="s">
        <v>25073</v>
      </c>
      <c r="S44662" s="1" t="s">
        <v>24167</v>
      </c>
      <c r="T44662">
        <v>1</v>
      </c>
      <c r="U44662">
        <v>1</v>
      </c>
      <c r="V44662">
        <v>2927.95</v>
      </c>
      <c r="W44662">
        <v>4</v>
      </c>
      <c r="X44662">
        <v>4</v>
      </c>
    </row>
    <row r="44663" spans="1:24" x14ac:dyDescent="0.3">
      <c r="A44663">
        <v>625141</v>
      </c>
      <c r="B44663" s="1" t="s">
        <v>19028</v>
      </c>
      <c r="C44663" s="1" t="s">
        <v>4921</v>
      </c>
      <c r="D44663" s="1" t="s">
        <v>19029</v>
      </c>
      <c r="E44663" s="1" t="s">
        <v>29</v>
      </c>
      <c r="F44663" s="2">
        <v>44047.102048611108</v>
      </c>
      <c r="G44663">
        <v>53480.66</v>
      </c>
      <c r="H44663">
        <v>2</v>
      </c>
      <c r="I44663">
        <v>1</v>
      </c>
      <c r="J44663" s="1" t="s">
        <v>56</v>
      </c>
      <c r="K44663">
        <v>1</v>
      </c>
      <c r="L44663">
        <v>0</v>
      </c>
      <c r="M44663">
        <v>0</v>
      </c>
      <c r="N44663">
        <v>1</v>
      </c>
      <c r="O44663">
        <v>0</v>
      </c>
      <c r="P44663" s="1" t="s">
        <v>31</v>
      </c>
      <c r="Q44663">
        <v>53480.66</v>
      </c>
      <c r="R44663" s="1" t="s">
        <v>25073</v>
      </c>
      <c r="S44663" s="1" t="s">
        <v>24167</v>
      </c>
      <c r="T44663">
        <v>1</v>
      </c>
      <c r="U44663">
        <v>1</v>
      </c>
      <c r="V44663">
        <v>4131</v>
      </c>
      <c r="W44663">
        <v>3</v>
      </c>
      <c r="X44663">
        <v>3</v>
      </c>
    </row>
    <row r="44664" spans="1:24" x14ac:dyDescent="0.3">
      <c r="A44664">
        <v>625141</v>
      </c>
      <c r="B44664" s="1" t="s">
        <v>19028</v>
      </c>
      <c r="C44664" s="1" t="s">
        <v>4921</v>
      </c>
      <c r="D44664" s="1" t="s">
        <v>19029</v>
      </c>
      <c r="E44664" s="1" t="s">
        <v>29</v>
      </c>
      <c r="F44664" s="2">
        <v>44047.102048611108</v>
      </c>
      <c r="G44664">
        <v>53480.66</v>
      </c>
      <c r="H44664">
        <v>2</v>
      </c>
      <c r="I44664">
        <v>1</v>
      </c>
      <c r="J44664" s="1" t="s">
        <v>56</v>
      </c>
      <c r="K44664">
        <v>1</v>
      </c>
      <c r="L44664">
        <v>0</v>
      </c>
      <c r="M44664">
        <v>0</v>
      </c>
      <c r="N44664">
        <v>1</v>
      </c>
      <c r="O44664">
        <v>0</v>
      </c>
      <c r="P44664" s="1" t="s">
        <v>31</v>
      </c>
      <c r="Q44664">
        <v>53480.66</v>
      </c>
      <c r="R44664" s="1" t="s">
        <v>24164</v>
      </c>
      <c r="S44664" s="1" t="s">
        <v>24165</v>
      </c>
      <c r="T44664">
        <v>1</v>
      </c>
      <c r="U44664">
        <v>1</v>
      </c>
      <c r="V44664">
        <v>10051.76</v>
      </c>
      <c r="W44664">
        <v>2</v>
      </c>
      <c r="X44664">
        <v>2</v>
      </c>
    </row>
    <row r="44665" spans="1:24" x14ac:dyDescent="0.3">
      <c r="A44665">
        <v>625141</v>
      </c>
      <c r="B44665" s="1" t="s">
        <v>19028</v>
      </c>
      <c r="C44665" s="1" t="s">
        <v>4921</v>
      </c>
      <c r="D44665" s="1" t="s">
        <v>19029</v>
      </c>
      <c r="E44665" s="1" t="s">
        <v>29</v>
      </c>
      <c r="F44665" s="2">
        <v>44047.102048611108</v>
      </c>
      <c r="G44665">
        <v>53480.66</v>
      </c>
      <c r="H44665">
        <v>2</v>
      </c>
      <c r="I44665">
        <v>1</v>
      </c>
      <c r="J44665" s="1" t="s">
        <v>56</v>
      </c>
      <c r="K44665">
        <v>1</v>
      </c>
      <c r="L44665">
        <v>0</v>
      </c>
      <c r="M44665">
        <v>0</v>
      </c>
      <c r="N44665">
        <v>1</v>
      </c>
      <c r="O44665">
        <v>0</v>
      </c>
      <c r="P44665" s="1" t="s">
        <v>31</v>
      </c>
      <c r="Q44665">
        <v>53480.66</v>
      </c>
      <c r="R44665" s="1" t="s">
        <v>24164</v>
      </c>
      <c r="S44665" s="1" t="s">
        <v>24165</v>
      </c>
      <c r="T44665">
        <v>1</v>
      </c>
      <c r="U44665">
        <v>1</v>
      </c>
      <c r="V44665">
        <v>7062.05</v>
      </c>
      <c r="W44665">
        <v>2</v>
      </c>
      <c r="X44665">
        <v>2</v>
      </c>
    </row>
    <row r="44666" spans="1:24" x14ac:dyDescent="0.3">
      <c r="A44666">
        <v>625141</v>
      </c>
      <c r="B44666" s="1" t="s">
        <v>19028</v>
      </c>
      <c r="C44666" s="1" t="s">
        <v>4921</v>
      </c>
      <c r="D44666" s="1" t="s">
        <v>19029</v>
      </c>
      <c r="E44666" s="1" t="s">
        <v>29</v>
      </c>
      <c r="F44666" s="2">
        <v>44047.102048611108</v>
      </c>
      <c r="G44666">
        <v>53480.66</v>
      </c>
      <c r="H44666">
        <v>2</v>
      </c>
      <c r="I44666">
        <v>1</v>
      </c>
      <c r="J44666" s="1" t="s">
        <v>56</v>
      </c>
      <c r="K44666">
        <v>1</v>
      </c>
      <c r="L44666">
        <v>0</v>
      </c>
      <c r="M44666">
        <v>0</v>
      </c>
      <c r="N44666">
        <v>1</v>
      </c>
      <c r="O44666">
        <v>0</v>
      </c>
      <c r="P44666" s="1" t="s">
        <v>31</v>
      </c>
      <c r="Q44666">
        <v>53480.66</v>
      </c>
      <c r="R44666" s="1" t="s">
        <v>25526</v>
      </c>
      <c r="S44666" s="1" t="s">
        <v>24187</v>
      </c>
      <c r="T44666">
        <v>1</v>
      </c>
      <c r="U44666">
        <v>1</v>
      </c>
      <c r="V44666">
        <v>13965.45</v>
      </c>
      <c r="W44666">
        <v>3</v>
      </c>
      <c r="X44666">
        <v>3</v>
      </c>
    </row>
    <row r="44667" spans="1:24" x14ac:dyDescent="0.3">
      <c r="A44667">
        <v>625490</v>
      </c>
      <c r="B44667" s="1" t="s">
        <v>19030</v>
      </c>
      <c r="C44667" s="1" t="s">
        <v>650</v>
      </c>
      <c r="D44667" s="1" t="s">
        <v>19031</v>
      </c>
      <c r="E44667" s="1" t="s">
        <v>29</v>
      </c>
      <c r="F44667" s="2">
        <v>44047.126134259262</v>
      </c>
      <c r="G44667">
        <v>424734.5</v>
      </c>
      <c r="H44667">
        <v>2</v>
      </c>
      <c r="I44667">
        <v>1</v>
      </c>
      <c r="J44667" s="1" t="s">
        <v>80</v>
      </c>
      <c r="K44667">
        <v>2</v>
      </c>
      <c r="L44667">
        <v>0</v>
      </c>
      <c r="M44667">
        <v>0</v>
      </c>
      <c r="N44667">
        <v>0</v>
      </c>
      <c r="O44667">
        <v>1</v>
      </c>
      <c r="P44667" s="1" t="s">
        <v>38</v>
      </c>
      <c r="Q44667">
        <v>424734.5</v>
      </c>
      <c r="R44667" s="1" t="s">
        <v>35777</v>
      </c>
      <c r="S44667" s="1" t="s">
        <v>35778</v>
      </c>
      <c r="T44667">
        <v>1</v>
      </c>
      <c r="U44667">
        <v>1</v>
      </c>
      <c r="V44667">
        <v>245744</v>
      </c>
      <c r="W44667">
        <v>1</v>
      </c>
      <c r="X44667">
        <v>1</v>
      </c>
    </row>
    <row r="44668" spans="1:24" x14ac:dyDescent="0.3">
      <c r="A44668">
        <v>625490</v>
      </c>
      <c r="B44668" s="1" t="s">
        <v>19030</v>
      </c>
      <c r="C44668" s="1" t="s">
        <v>650</v>
      </c>
      <c r="D44668" s="1" t="s">
        <v>19031</v>
      </c>
      <c r="E44668" s="1" t="s">
        <v>29</v>
      </c>
      <c r="F44668" s="2">
        <v>44047.126134259262</v>
      </c>
      <c r="G44668">
        <v>424734.5</v>
      </c>
      <c r="H44668">
        <v>2</v>
      </c>
      <c r="I44668">
        <v>1</v>
      </c>
      <c r="J44668" s="1" t="s">
        <v>80</v>
      </c>
      <c r="K44668">
        <v>2</v>
      </c>
      <c r="L44668">
        <v>0</v>
      </c>
      <c r="M44668">
        <v>0</v>
      </c>
      <c r="N44668">
        <v>0</v>
      </c>
      <c r="O44668">
        <v>1</v>
      </c>
      <c r="P44668" s="1" t="s">
        <v>38</v>
      </c>
      <c r="Q44668">
        <v>424734.5</v>
      </c>
      <c r="R44668" s="1" t="s">
        <v>24682</v>
      </c>
      <c r="S44668" s="1" t="s">
        <v>24683</v>
      </c>
      <c r="T44668">
        <v>1</v>
      </c>
      <c r="U44668">
        <v>1</v>
      </c>
      <c r="V44668">
        <v>178990.5</v>
      </c>
      <c r="W44668">
        <v>1</v>
      </c>
      <c r="X44668">
        <v>1</v>
      </c>
    </row>
    <row r="44669" spans="1:24" x14ac:dyDescent="0.3">
      <c r="A44669">
        <v>625668</v>
      </c>
      <c r="B44669" s="1" t="s">
        <v>19032</v>
      </c>
      <c r="C44669" s="1" t="s">
        <v>3562</v>
      </c>
      <c r="D44669" s="1" t="s">
        <v>19033</v>
      </c>
      <c r="E44669" s="1" t="s">
        <v>29</v>
      </c>
      <c r="F44669" s="2">
        <v>44047.06181712963</v>
      </c>
      <c r="G44669">
        <v>66781</v>
      </c>
      <c r="H44669">
        <v>2</v>
      </c>
      <c r="I44669">
        <v>1</v>
      </c>
      <c r="J44669" s="1" t="s">
        <v>1288</v>
      </c>
      <c r="K44669">
        <v>1</v>
      </c>
      <c r="L44669">
        <v>0</v>
      </c>
      <c r="M44669">
        <v>0</v>
      </c>
      <c r="N44669">
        <v>0</v>
      </c>
      <c r="O44669">
        <v>0</v>
      </c>
      <c r="P44669" s="1" t="s">
        <v>31</v>
      </c>
      <c r="Q44669">
        <v>66781</v>
      </c>
      <c r="R44669" s="1" t="s">
        <v>33870</v>
      </c>
      <c r="S44669" s="1" t="s">
        <v>31675</v>
      </c>
      <c r="T44669">
        <v>1</v>
      </c>
      <c r="U44669">
        <v>1</v>
      </c>
      <c r="V44669">
        <v>66781</v>
      </c>
      <c r="W44669">
        <v>1</v>
      </c>
      <c r="X44669">
        <v>1</v>
      </c>
    </row>
    <row r="44670" spans="1:24" x14ac:dyDescent="0.3">
      <c r="A44670">
        <v>625334</v>
      </c>
      <c r="B44670" s="1" t="s">
        <v>3494</v>
      </c>
      <c r="C44670" s="1" t="s">
        <v>78</v>
      </c>
      <c r="D44670" s="1" t="s">
        <v>18004</v>
      </c>
      <c r="E44670" s="1" t="s">
        <v>29</v>
      </c>
      <c r="F44670" s="2">
        <v>44047.081643518519</v>
      </c>
      <c r="G44670">
        <v>26984</v>
      </c>
      <c r="H44670">
        <v>2</v>
      </c>
      <c r="I44670">
        <v>1</v>
      </c>
      <c r="J44670" s="1" t="s">
        <v>72</v>
      </c>
      <c r="K44670">
        <v>3</v>
      </c>
      <c r="L44670">
        <v>3</v>
      </c>
      <c r="M44670">
        <v>1</v>
      </c>
      <c r="N44670">
        <v>0</v>
      </c>
      <c r="O44670">
        <v>0</v>
      </c>
      <c r="P44670" s="1" t="s">
        <v>31</v>
      </c>
      <c r="Q44670">
        <v>26984</v>
      </c>
      <c r="R44670" s="1" t="s">
        <v>35241</v>
      </c>
      <c r="S44670" s="1" t="s">
        <v>27895</v>
      </c>
      <c r="T44670">
        <v>1</v>
      </c>
      <c r="U44670">
        <v>1</v>
      </c>
      <c r="V44670">
        <v>3500</v>
      </c>
      <c r="W44670">
        <v>2</v>
      </c>
      <c r="X44670">
        <v>2</v>
      </c>
    </row>
    <row r="44671" spans="1:24" x14ac:dyDescent="0.3">
      <c r="A44671">
        <v>625334</v>
      </c>
      <c r="B44671" s="1" t="s">
        <v>3494</v>
      </c>
      <c r="C44671" s="1" t="s">
        <v>78</v>
      </c>
      <c r="D44671" s="1" t="s">
        <v>18004</v>
      </c>
      <c r="E44671" s="1" t="s">
        <v>29</v>
      </c>
      <c r="F44671" s="2">
        <v>44047.081643518519</v>
      </c>
      <c r="G44671">
        <v>26984</v>
      </c>
      <c r="H44671">
        <v>2</v>
      </c>
      <c r="I44671">
        <v>1</v>
      </c>
      <c r="J44671" s="1" t="s">
        <v>72</v>
      </c>
      <c r="K44671">
        <v>3</v>
      </c>
      <c r="L44671">
        <v>3</v>
      </c>
      <c r="M44671">
        <v>1</v>
      </c>
      <c r="N44671">
        <v>0</v>
      </c>
      <c r="O44671">
        <v>0</v>
      </c>
      <c r="P44671" s="1" t="s">
        <v>31</v>
      </c>
      <c r="Q44671">
        <v>26984</v>
      </c>
      <c r="R44671" s="1" t="s">
        <v>35241</v>
      </c>
      <c r="S44671" s="1" t="s">
        <v>27895</v>
      </c>
      <c r="T44671">
        <v>1</v>
      </c>
      <c r="U44671">
        <v>1</v>
      </c>
      <c r="V44671">
        <v>4850</v>
      </c>
      <c r="W44671">
        <v>3</v>
      </c>
      <c r="X44671">
        <v>3</v>
      </c>
    </row>
    <row r="44672" spans="1:24" x14ac:dyDescent="0.3">
      <c r="A44672">
        <v>625334</v>
      </c>
      <c r="B44672" s="1" t="s">
        <v>3494</v>
      </c>
      <c r="C44672" s="1" t="s">
        <v>78</v>
      </c>
      <c r="D44672" s="1" t="s">
        <v>18004</v>
      </c>
      <c r="E44672" s="1" t="s">
        <v>29</v>
      </c>
      <c r="F44672" s="2">
        <v>44047.081643518519</v>
      </c>
      <c r="G44672">
        <v>26984</v>
      </c>
      <c r="H44672">
        <v>2</v>
      </c>
      <c r="I44672">
        <v>1</v>
      </c>
      <c r="J44672" s="1" t="s">
        <v>72</v>
      </c>
      <c r="K44672">
        <v>3</v>
      </c>
      <c r="L44672">
        <v>3</v>
      </c>
      <c r="M44672">
        <v>1</v>
      </c>
      <c r="N44672">
        <v>0</v>
      </c>
      <c r="O44672">
        <v>0</v>
      </c>
      <c r="P44672" s="1" t="s">
        <v>31</v>
      </c>
      <c r="Q44672">
        <v>26984</v>
      </c>
      <c r="R44672" s="1" t="s">
        <v>35241</v>
      </c>
      <c r="S44672" s="1" t="s">
        <v>27895</v>
      </c>
      <c r="T44672">
        <v>1</v>
      </c>
      <c r="U44672">
        <v>1</v>
      </c>
      <c r="V44672">
        <v>3900</v>
      </c>
      <c r="W44672">
        <v>3</v>
      </c>
      <c r="X44672">
        <v>3</v>
      </c>
    </row>
    <row r="44673" spans="1:24" x14ac:dyDescent="0.3">
      <c r="A44673">
        <v>625334</v>
      </c>
      <c r="B44673" s="1" t="s">
        <v>3494</v>
      </c>
      <c r="C44673" s="1" t="s">
        <v>78</v>
      </c>
      <c r="D44673" s="1" t="s">
        <v>18004</v>
      </c>
      <c r="E44673" s="1" t="s">
        <v>29</v>
      </c>
      <c r="F44673" s="2">
        <v>44047.081643518519</v>
      </c>
      <c r="G44673">
        <v>26984</v>
      </c>
      <c r="H44673">
        <v>2</v>
      </c>
      <c r="I44673">
        <v>1</v>
      </c>
      <c r="J44673" s="1" t="s">
        <v>72</v>
      </c>
      <c r="K44673">
        <v>3</v>
      </c>
      <c r="L44673">
        <v>3</v>
      </c>
      <c r="M44673">
        <v>1</v>
      </c>
      <c r="N44673">
        <v>0</v>
      </c>
      <c r="O44673">
        <v>0</v>
      </c>
      <c r="P44673" s="1" t="s">
        <v>31</v>
      </c>
      <c r="Q44673">
        <v>26984</v>
      </c>
      <c r="R44673" s="1" t="s">
        <v>35240</v>
      </c>
      <c r="S44673" s="1" t="s">
        <v>27893</v>
      </c>
      <c r="T44673">
        <v>1</v>
      </c>
      <c r="U44673">
        <v>1</v>
      </c>
      <c r="V44673">
        <v>6116</v>
      </c>
      <c r="W44673">
        <v>3</v>
      </c>
      <c r="X44673">
        <v>3</v>
      </c>
    </row>
    <row r="44674" spans="1:24" x14ac:dyDescent="0.3">
      <c r="A44674">
        <v>625334</v>
      </c>
      <c r="B44674" s="1" t="s">
        <v>3494</v>
      </c>
      <c r="C44674" s="1" t="s">
        <v>78</v>
      </c>
      <c r="D44674" s="1" t="s">
        <v>18004</v>
      </c>
      <c r="E44674" s="1" t="s">
        <v>29</v>
      </c>
      <c r="F44674" s="2">
        <v>44047.081643518519</v>
      </c>
      <c r="G44674">
        <v>26984</v>
      </c>
      <c r="H44674">
        <v>2</v>
      </c>
      <c r="I44674">
        <v>1</v>
      </c>
      <c r="J44674" s="1" t="s">
        <v>72</v>
      </c>
      <c r="K44674">
        <v>3</v>
      </c>
      <c r="L44674">
        <v>3</v>
      </c>
      <c r="M44674">
        <v>1</v>
      </c>
      <c r="N44674">
        <v>0</v>
      </c>
      <c r="O44674">
        <v>0</v>
      </c>
      <c r="P44674" s="1" t="s">
        <v>31</v>
      </c>
      <c r="Q44674">
        <v>26984</v>
      </c>
      <c r="R44674" s="1" t="s">
        <v>35240</v>
      </c>
      <c r="S44674" s="1" t="s">
        <v>27893</v>
      </c>
      <c r="T44674">
        <v>1</v>
      </c>
      <c r="U44674">
        <v>1</v>
      </c>
      <c r="V44674">
        <v>6066</v>
      </c>
      <c r="W44674">
        <v>3</v>
      </c>
      <c r="X44674">
        <v>3</v>
      </c>
    </row>
    <row r="44675" spans="1:24" x14ac:dyDescent="0.3">
      <c r="A44675">
        <v>625334</v>
      </c>
      <c r="B44675" s="1" t="s">
        <v>3494</v>
      </c>
      <c r="C44675" s="1" t="s">
        <v>78</v>
      </c>
      <c r="D44675" s="1" t="s">
        <v>18004</v>
      </c>
      <c r="E44675" s="1" t="s">
        <v>29</v>
      </c>
      <c r="F44675" s="2">
        <v>44047.081643518519</v>
      </c>
      <c r="G44675">
        <v>26984</v>
      </c>
      <c r="H44675">
        <v>2</v>
      </c>
      <c r="I44675">
        <v>1</v>
      </c>
      <c r="J44675" s="1" t="s">
        <v>72</v>
      </c>
      <c r="K44675">
        <v>3</v>
      </c>
      <c r="L44675">
        <v>3</v>
      </c>
      <c r="M44675">
        <v>1</v>
      </c>
      <c r="N44675">
        <v>0</v>
      </c>
      <c r="O44675">
        <v>0</v>
      </c>
      <c r="P44675" s="1" t="s">
        <v>31</v>
      </c>
      <c r="Q44675">
        <v>26984</v>
      </c>
      <c r="R44675" s="1" t="s">
        <v>35240</v>
      </c>
      <c r="S44675" s="1" t="s">
        <v>27893</v>
      </c>
      <c r="T44675">
        <v>1</v>
      </c>
      <c r="U44675">
        <v>1</v>
      </c>
      <c r="V44675">
        <v>2552</v>
      </c>
      <c r="W44675">
        <v>3</v>
      </c>
      <c r="X44675">
        <v>3</v>
      </c>
    </row>
    <row r="44676" spans="1:24" x14ac:dyDescent="0.3">
      <c r="A44676">
        <v>625655</v>
      </c>
      <c r="B44676" s="1" t="s">
        <v>19034</v>
      </c>
      <c r="C44676" s="1" t="s">
        <v>82</v>
      </c>
      <c r="D44676" s="1" t="s">
        <v>19035</v>
      </c>
      <c r="E44676" s="1" t="s">
        <v>29</v>
      </c>
      <c r="F44676" s="2">
        <v>44047.484259259261</v>
      </c>
      <c r="G44676">
        <v>134514</v>
      </c>
      <c r="H44676">
        <v>2</v>
      </c>
      <c r="I44676">
        <v>1</v>
      </c>
      <c r="J44676" s="1" t="s">
        <v>84</v>
      </c>
      <c r="K44676">
        <v>1</v>
      </c>
      <c r="L44676">
        <v>0</v>
      </c>
      <c r="M44676">
        <v>0</v>
      </c>
      <c r="N44676">
        <v>0</v>
      </c>
      <c r="O44676">
        <v>0</v>
      </c>
      <c r="P44676" s="1" t="s">
        <v>31</v>
      </c>
      <c r="Q44676">
        <v>134514</v>
      </c>
      <c r="R44676" s="1" t="s">
        <v>25069</v>
      </c>
      <c r="S44676" s="1" t="s">
        <v>25070</v>
      </c>
      <c r="T44676">
        <v>1</v>
      </c>
      <c r="U44676">
        <v>1</v>
      </c>
      <c r="V44676">
        <v>6000</v>
      </c>
      <c r="W44676">
        <v>1</v>
      </c>
      <c r="X44676">
        <v>1</v>
      </c>
    </row>
    <row r="44677" spans="1:24" x14ac:dyDescent="0.3">
      <c r="A44677">
        <v>625655</v>
      </c>
      <c r="B44677" s="1" t="s">
        <v>19034</v>
      </c>
      <c r="C44677" s="1" t="s">
        <v>82</v>
      </c>
      <c r="D44677" s="1" t="s">
        <v>19035</v>
      </c>
      <c r="E44677" s="1" t="s">
        <v>29</v>
      </c>
      <c r="F44677" s="2">
        <v>44047.484259259261</v>
      </c>
      <c r="G44677">
        <v>134514</v>
      </c>
      <c r="H44677">
        <v>2</v>
      </c>
      <c r="I44677">
        <v>1</v>
      </c>
      <c r="J44677" s="1" t="s">
        <v>84</v>
      </c>
      <c r="K44677">
        <v>1</v>
      </c>
      <c r="L44677">
        <v>0</v>
      </c>
      <c r="M44677">
        <v>0</v>
      </c>
      <c r="N44677">
        <v>0</v>
      </c>
      <c r="O44677">
        <v>0</v>
      </c>
      <c r="P44677" s="1" t="s">
        <v>31</v>
      </c>
      <c r="Q44677">
        <v>134514</v>
      </c>
      <c r="R44677" s="1" t="s">
        <v>25069</v>
      </c>
      <c r="S44677" s="1" t="s">
        <v>25070</v>
      </c>
      <c r="T44677">
        <v>1</v>
      </c>
      <c r="U44677">
        <v>1</v>
      </c>
      <c r="V44677">
        <v>15110</v>
      </c>
      <c r="W44677">
        <v>1</v>
      </c>
      <c r="X44677">
        <v>1</v>
      </c>
    </row>
    <row r="44678" spans="1:24" x14ac:dyDescent="0.3">
      <c r="A44678">
        <v>625655</v>
      </c>
      <c r="B44678" s="1" t="s">
        <v>19034</v>
      </c>
      <c r="C44678" s="1" t="s">
        <v>82</v>
      </c>
      <c r="D44678" s="1" t="s">
        <v>19035</v>
      </c>
      <c r="E44678" s="1" t="s">
        <v>29</v>
      </c>
      <c r="F44678" s="2">
        <v>44047.484259259261</v>
      </c>
      <c r="G44678">
        <v>134514</v>
      </c>
      <c r="H44678">
        <v>2</v>
      </c>
      <c r="I44678">
        <v>1</v>
      </c>
      <c r="J44678" s="1" t="s">
        <v>84</v>
      </c>
      <c r="K44678">
        <v>1</v>
      </c>
      <c r="L44678">
        <v>0</v>
      </c>
      <c r="M44678">
        <v>0</v>
      </c>
      <c r="N44678">
        <v>0</v>
      </c>
      <c r="O44678">
        <v>0</v>
      </c>
      <c r="P44678" s="1" t="s">
        <v>31</v>
      </c>
      <c r="Q44678">
        <v>134514</v>
      </c>
      <c r="R44678" s="1" t="s">
        <v>25069</v>
      </c>
      <c r="S44678" s="1" t="s">
        <v>25070</v>
      </c>
      <c r="T44678">
        <v>1</v>
      </c>
      <c r="U44678">
        <v>1</v>
      </c>
      <c r="V44678">
        <v>113404</v>
      </c>
      <c r="W44678">
        <v>1</v>
      </c>
      <c r="X44678">
        <v>1</v>
      </c>
    </row>
    <row r="44679" spans="1:24" x14ac:dyDescent="0.3">
      <c r="A44679">
        <v>623259</v>
      </c>
      <c r="B44679" s="1" t="s">
        <v>5001</v>
      </c>
      <c r="C44679" s="1" t="s">
        <v>188</v>
      </c>
      <c r="D44679" s="1" t="s">
        <v>19036</v>
      </c>
      <c r="E44679" s="1" t="s">
        <v>29</v>
      </c>
      <c r="F44679" s="2">
        <v>44047.481990740744</v>
      </c>
      <c r="G44679">
        <v>73377.5</v>
      </c>
      <c r="H44679">
        <v>2</v>
      </c>
      <c r="I44679">
        <v>1</v>
      </c>
      <c r="J44679" s="1" t="s">
        <v>175</v>
      </c>
      <c r="K44679">
        <v>1</v>
      </c>
      <c r="L44679">
        <v>0</v>
      </c>
      <c r="M44679">
        <v>0</v>
      </c>
      <c r="N44679">
        <v>0</v>
      </c>
      <c r="O44679">
        <v>0</v>
      </c>
      <c r="P44679" s="1" t="s">
        <v>31</v>
      </c>
      <c r="Q44679">
        <v>73377.5</v>
      </c>
      <c r="R44679" s="1" t="s">
        <v>26556</v>
      </c>
      <c r="S44679" s="1" t="s">
        <v>25615</v>
      </c>
      <c r="T44679">
        <v>1</v>
      </c>
      <c r="U44679">
        <v>0</v>
      </c>
      <c r="V44679">
        <v>73377.5</v>
      </c>
      <c r="W44679">
        <v>2</v>
      </c>
      <c r="X44679">
        <v>0</v>
      </c>
    </row>
    <row r="44680" spans="1:24" x14ac:dyDescent="0.3">
      <c r="A44680">
        <v>625664</v>
      </c>
      <c r="B44680" s="1" t="s">
        <v>19038</v>
      </c>
      <c r="C44680" s="1" t="s">
        <v>2162</v>
      </c>
      <c r="D44680" s="1" t="s">
        <v>19039</v>
      </c>
      <c r="E44680" s="1" t="s">
        <v>29</v>
      </c>
      <c r="F44680" s="2">
        <v>44047.486608796295</v>
      </c>
      <c r="G44680">
        <v>138989</v>
      </c>
      <c r="H44680">
        <v>2</v>
      </c>
      <c r="I44680">
        <v>1</v>
      </c>
      <c r="J44680" s="1" t="s">
        <v>84</v>
      </c>
      <c r="K44680">
        <v>1</v>
      </c>
      <c r="L44680">
        <v>0</v>
      </c>
      <c r="M44680">
        <v>0</v>
      </c>
      <c r="N44680">
        <v>0</v>
      </c>
      <c r="O44680">
        <v>0</v>
      </c>
      <c r="P44680" s="1" t="s">
        <v>31</v>
      </c>
      <c r="Q44680">
        <v>138989</v>
      </c>
      <c r="R44680" s="1" t="s">
        <v>38210</v>
      </c>
      <c r="S44680" s="1" t="s">
        <v>29431</v>
      </c>
      <c r="T44680">
        <v>1</v>
      </c>
      <c r="U44680">
        <v>1</v>
      </c>
      <c r="V44680">
        <v>29905</v>
      </c>
      <c r="W44680">
        <v>1</v>
      </c>
      <c r="X44680">
        <v>1</v>
      </c>
    </row>
    <row r="44681" spans="1:24" x14ac:dyDescent="0.3">
      <c r="A44681">
        <v>625664</v>
      </c>
      <c r="B44681" s="1" t="s">
        <v>19038</v>
      </c>
      <c r="C44681" s="1" t="s">
        <v>2162</v>
      </c>
      <c r="D44681" s="1" t="s">
        <v>19039</v>
      </c>
      <c r="E44681" s="1" t="s">
        <v>29</v>
      </c>
      <c r="F44681" s="2">
        <v>44047.486608796295</v>
      </c>
      <c r="G44681">
        <v>138989</v>
      </c>
      <c r="H44681">
        <v>2</v>
      </c>
      <c r="I44681">
        <v>1</v>
      </c>
      <c r="J44681" s="1" t="s">
        <v>84</v>
      </c>
      <c r="K44681">
        <v>1</v>
      </c>
      <c r="L44681">
        <v>0</v>
      </c>
      <c r="M44681">
        <v>0</v>
      </c>
      <c r="N44681">
        <v>0</v>
      </c>
      <c r="O44681">
        <v>0</v>
      </c>
      <c r="P44681" s="1" t="s">
        <v>31</v>
      </c>
      <c r="Q44681">
        <v>138989</v>
      </c>
      <c r="R44681" s="1" t="s">
        <v>38210</v>
      </c>
      <c r="S44681" s="1" t="s">
        <v>29431</v>
      </c>
      <c r="T44681">
        <v>1</v>
      </c>
      <c r="U44681">
        <v>1</v>
      </c>
      <c r="V44681">
        <v>109084</v>
      </c>
      <c r="W44681">
        <v>1</v>
      </c>
      <c r="X44681">
        <v>1</v>
      </c>
    </row>
    <row r="44682" spans="1:24" x14ac:dyDescent="0.3">
      <c r="A44682">
        <v>625689</v>
      </c>
      <c r="B44682" s="1" t="s">
        <v>17605</v>
      </c>
      <c r="C44682" s="1" t="s">
        <v>1374</v>
      </c>
      <c r="D44682" s="1" t="s">
        <v>19040</v>
      </c>
      <c r="E44682" s="1" t="s">
        <v>29</v>
      </c>
      <c r="F44682" s="2">
        <v>44047.494166666664</v>
      </c>
      <c r="G44682">
        <v>671683.32</v>
      </c>
      <c r="H44682">
        <v>2</v>
      </c>
      <c r="I44682">
        <v>1</v>
      </c>
      <c r="J44682" s="1" t="s">
        <v>80</v>
      </c>
      <c r="K44682">
        <v>2</v>
      </c>
      <c r="L44682">
        <v>0</v>
      </c>
      <c r="M44682">
        <v>0</v>
      </c>
      <c r="N44682">
        <v>1</v>
      </c>
      <c r="O44682">
        <v>1</v>
      </c>
      <c r="P44682" s="1" t="s">
        <v>38</v>
      </c>
      <c r="Q44682">
        <v>671683.32</v>
      </c>
      <c r="R44682" s="1" t="s">
        <v>28746</v>
      </c>
      <c r="S44682" s="1" t="s">
        <v>28747</v>
      </c>
      <c r="T44682">
        <v>1</v>
      </c>
      <c r="U44682">
        <v>1</v>
      </c>
      <c r="V44682">
        <v>671683.32</v>
      </c>
      <c r="W44682">
        <v>3</v>
      </c>
      <c r="X44682">
        <v>3</v>
      </c>
    </row>
    <row r="44683" spans="1:24" x14ac:dyDescent="0.3">
      <c r="A44683">
        <v>625728</v>
      </c>
      <c r="B44683" s="1" t="s">
        <v>11845</v>
      </c>
      <c r="C44683" s="1" t="s">
        <v>98</v>
      </c>
      <c r="D44683" s="1" t="s">
        <v>18934</v>
      </c>
      <c r="E44683" s="1" t="s">
        <v>29</v>
      </c>
      <c r="F44683" s="2">
        <v>44047.50545138889</v>
      </c>
      <c r="G44683">
        <v>20850</v>
      </c>
      <c r="H44683">
        <v>2</v>
      </c>
      <c r="I44683">
        <v>1</v>
      </c>
      <c r="J44683" s="1" t="s">
        <v>569</v>
      </c>
      <c r="K44683">
        <v>3</v>
      </c>
      <c r="L44683">
        <v>0</v>
      </c>
      <c r="M44683">
        <v>0</v>
      </c>
      <c r="N44683">
        <v>0</v>
      </c>
      <c r="O44683">
        <v>1</v>
      </c>
      <c r="P44683" s="1" t="s">
        <v>38</v>
      </c>
      <c r="Q44683">
        <v>20850</v>
      </c>
      <c r="R44683" s="1" t="s">
        <v>38211</v>
      </c>
      <c r="S44683" s="1" t="s">
        <v>38212</v>
      </c>
      <c r="T44683">
        <v>1</v>
      </c>
      <c r="U44683">
        <v>1</v>
      </c>
      <c r="V44683">
        <v>11450</v>
      </c>
      <c r="W44683">
        <v>2</v>
      </c>
      <c r="X44683">
        <v>2</v>
      </c>
    </row>
    <row r="44684" spans="1:24" x14ac:dyDescent="0.3">
      <c r="A44684">
        <v>625728</v>
      </c>
      <c r="B44684" s="1" t="s">
        <v>11845</v>
      </c>
      <c r="C44684" s="1" t="s">
        <v>98</v>
      </c>
      <c r="D44684" s="1" t="s">
        <v>18934</v>
      </c>
      <c r="E44684" s="1" t="s">
        <v>29</v>
      </c>
      <c r="F44684" s="2">
        <v>44047.50545138889</v>
      </c>
      <c r="G44684">
        <v>20850</v>
      </c>
      <c r="H44684">
        <v>2</v>
      </c>
      <c r="I44684">
        <v>1</v>
      </c>
      <c r="J44684" s="1" t="s">
        <v>569</v>
      </c>
      <c r="K44684">
        <v>3</v>
      </c>
      <c r="L44684">
        <v>0</v>
      </c>
      <c r="M44684">
        <v>0</v>
      </c>
      <c r="N44684">
        <v>0</v>
      </c>
      <c r="O44684">
        <v>1</v>
      </c>
      <c r="P44684" s="1" t="s">
        <v>38</v>
      </c>
      <c r="Q44684">
        <v>20850</v>
      </c>
      <c r="R44684" s="1" t="s">
        <v>24524</v>
      </c>
      <c r="S44684" s="1" t="s">
        <v>24525</v>
      </c>
      <c r="T44684">
        <v>1</v>
      </c>
      <c r="U44684">
        <v>1</v>
      </c>
      <c r="V44684">
        <v>9400</v>
      </c>
      <c r="W44684">
        <v>3</v>
      </c>
      <c r="X44684">
        <v>3</v>
      </c>
    </row>
    <row r="44685" spans="1:24" x14ac:dyDescent="0.3">
      <c r="A44685">
        <v>625666</v>
      </c>
      <c r="B44685" s="1" t="s">
        <v>12060</v>
      </c>
      <c r="C44685" s="1" t="s">
        <v>366</v>
      </c>
      <c r="D44685" s="1" t="s">
        <v>18088</v>
      </c>
      <c r="E44685" s="1" t="s">
        <v>23</v>
      </c>
      <c r="F44685" s="2">
        <v>44047.443472222221</v>
      </c>
      <c r="G44685">
        <v>200000</v>
      </c>
      <c r="H44685">
        <v>2</v>
      </c>
      <c r="I44685">
        <v>24</v>
      </c>
      <c r="J44685" s="1" t="s">
        <v>468</v>
      </c>
      <c r="K44685">
        <v>3</v>
      </c>
      <c r="L44685">
        <v>0</v>
      </c>
      <c r="M44685">
        <v>0</v>
      </c>
      <c r="N44685">
        <v>0</v>
      </c>
      <c r="O44685">
        <v>0</v>
      </c>
      <c r="P44685" s="1" t="s">
        <v>31</v>
      </c>
      <c r="Q44685">
        <v>200000</v>
      </c>
      <c r="R44685" s="1" t="s">
        <v>35754</v>
      </c>
      <c r="S44685" s="1" t="s">
        <v>24637</v>
      </c>
      <c r="T44685">
        <v>1</v>
      </c>
      <c r="U44685">
        <v>1</v>
      </c>
      <c r="V44685">
        <v>200000</v>
      </c>
      <c r="W44685">
        <v>2</v>
      </c>
      <c r="X44685">
        <v>2</v>
      </c>
    </row>
    <row r="44686" spans="1:24" x14ac:dyDescent="0.3">
      <c r="A44686">
        <v>608755</v>
      </c>
      <c r="B44686" s="1" t="s">
        <v>19041</v>
      </c>
      <c r="C44686" s="1" t="s">
        <v>321</v>
      </c>
      <c r="D44686" s="1" t="s">
        <v>19042</v>
      </c>
      <c r="E44686" s="1" t="s">
        <v>29</v>
      </c>
      <c r="F44686" s="2">
        <v>44048.21398148148</v>
      </c>
      <c r="G44686">
        <v>1650000</v>
      </c>
      <c r="H44686">
        <v>3</v>
      </c>
      <c r="I44686">
        <v>1</v>
      </c>
      <c r="J44686" s="1" t="s">
        <v>64</v>
      </c>
      <c r="K44686">
        <v>1</v>
      </c>
      <c r="L44686">
        <v>2</v>
      </c>
      <c r="M44686">
        <v>0</v>
      </c>
      <c r="N44686">
        <v>0</v>
      </c>
      <c r="O44686">
        <v>0</v>
      </c>
      <c r="P44686" s="1" t="s">
        <v>31</v>
      </c>
      <c r="Q44686">
        <v>1650000</v>
      </c>
      <c r="R44686" s="1" t="s">
        <v>24736</v>
      </c>
      <c r="S44686" s="1" t="s">
        <v>24737</v>
      </c>
      <c r="T44686">
        <v>1</v>
      </c>
      <c r="U44686">
        <v>1</v>
      </c>
      <c r="V44686">
        <v>55000</v>
      </c>
      <c r="W44686">
        <v>34</v>
      </c>
      <c r="X44686">
        <v>32</v>
      </c>
    </row>
    <row r="44687" spans="1:24" x14ac:dyDescent="0.3">
      <c r="A44687">
        <v>608755</v>
      </c>
      <c r="B44687" s="1" t="s">
        <v>19041</v>
      </c>
      <c r="C44687" s="1" t="s">
        <v>321</v>
      </c>
      <c r="D44687" s="1" t="s">
        <v>19042</v>
      </c>
      <c r="E44687" s="1" t="s">
        <v>29</v>
      </c>
      <c r="F44687" s="2">
        <v>44048.21398148148</v>
      </c>
      <c r="G44687">
        <v>1650000</v>
      </c>
      <c r="H44687">
        <v>3</v>
      </c>
      <c r="I44687">
        <v>1</v>
      </c>
      <c r="J44687" s="1" t="s">
        <v>64</v>
      </c>
      <c r="K44687">
        <v>1</v>
      </c>
      <c r="L44687">
        <v>2</v>
      </c>
      <c r="M44687">
        <v>0</v>
      </c>
      <c r="N44687">
        <v>0</v>
      </c>
      <c r="O44687">
        <v>0</v>
      </c>
      <c r="P44687" s="1" t="s">
        <v>31</v>
      </c>
      <c r="Q44687">
        <v>1650000</v>
      </c>
      <c r="R44687" s="1" t="s">
        <v>38213</v>
      </c>
      <c r="S44687" s="1" t="s">
        <v>27857</v>
      </c>
      <c r="T44687">
        <v>1</v>
      </c>
      <c r="U44687">
        <v>1</v>
      </c>
      <c r="V44687">
        <v>55000</v>
      </c>
      <c r="W44687">
        <v>34</v>
      </c>
      <c r="X44687">
        <v>32</v>
      </c>
    </row>
    <row r="44688" spans="1:24" x14ac:dyDescent="0.3">
      <c r="A44688">
        <v>608755</v>
      </c>
      <c r="B44688" s="1" t="s">
        <v>19041</v>
      </c>
      <c r="C44688" s="1" t="s">
        <v>321</v>
      </c>
      <c r="D44688" s="1" t="s">
        <v>19042</v>
      </c>
      <c r="E44688" s="1" t="s">
        <v>29</v>
      </c>
      <c r="F44688" s="2">
        <v>44048.21398148148</v>
      </c>
      <c r="G44688">
        <v>1650000</v>
      </c>
      <c r="H44688">
        <v>3</v>
      </c>
      <c r="I44688">
        <v>1</v>
      </c>
      <c r="J44688" s="1" t="s">
        <v>64</v>
      </c>
      <c r="K44688">
        <v>1</v>
      </c>
      <c r="L44688">
        <v>2</v>
      </c>
      <c r="M44688">
        <v>0</v>
      </c>
      <c r="N44688">
        <v>0</v>
      </c>
      <c r="O44688">
        <v>0</v>
      </c>
      <c r="P44688" s="1" t="s">
        <v>31</v>
      </c>
      <c r="Q44688">
        <v>1650000</v>
      </c>
      <c r="R44688" s="1" t="s">
        <v>27597</v>
      </c>
      <c r="S44688" s="1" t="s">
        <v>27598</v>
      </c>
      <c r="T44688">
        <v>1</v>
      </c>
      <c r="U44688">
        <v>1</v>
      </c>
      <c r="V44688">
        <v>55000</v>
      </c>
      <c r="W44688">
        <v>34</v>
      </c>
      <c r="X44688">
        <v>32</v>
      </c>
    </row>
    <row r="44689" spans="1:24" x14ac:dyDescent="0.3">
      <c r="A44689">
        <v>608755</v>
      </c>
      <c r="B44689" s="1" t="s">
        <v>19041</v>
      </c>
      <c r="C44689" s="1" t="s">
        <v>321</v>
      </c>
      <c r="D44689" s="1" t="s">
        <v>19042</v>
      </c>
      <c r="E44689" s="1" t="s">
        <v>29</v>
      </c>
      <c r="F44689" s="2">
        <v>44048.21398148148</v>
      </c>
      <c r="G44689">
        <v>1650000</v>
      </c>
      <c r="H44689">
        <v>3</v>
      </c>
      <c r="I44689">
        <v>1</v>
      </c>
      <c r="J44689" s="1" t="s">
        <v>64</v>
      </c>
      <c r="K44689">
        <v>1</v>
      </c>
      <c r="L44689">
        <v>2</v>
      </c>
      <c r="M44689">
        <v>0</v>
      </c>
      <c r="N44689">
        <v>0</v>
      </c>
      <c r="O44689">
        <v>0</v>
      </c>
      <c r="P44689" s="1" t="s">
        <v>31</v>
      </c>
      <c r="Q44689">
        <v>1650000</v>
      </c>
      <c r="R44689" s="1" t="s">
        <v>24040</v>
      </c>
      <c r="S44689" s="1" t="s">
        <v>24041</v>
      </c>
      <c r="T44689">
        <v>1</v>
      </c>
      <c r="U44689">
        <v>1</v>
      </c>
      <c r="V44689">
        <v>55000</v>
      </c>
      <c r="W44689">
        <v>34</v>
      </c>
      <c r="X44689">
        <v>32</v>
      </c>
    </row>
    <row r="44690" spans="1:24" x14ac:dyDescent="0.3">
      <c r="A44690">
        <v>608755</v>
      </c>
      <c r="B44690" s="1" t="s">
        <v>19041</v>
      </c>
      <c r="C44690" s="1" t="s">
        <v>321</v>
      </c>
      <c r="D44690" s="1" t="s">
        <v>19042</v>
      </c>
      <c r="E44690" s="1" t="s">
        <v>29</v>
      </c>
      <c r="F44690" s="2">
        <v>44048.21398148148</v>
      </c>
      <c r="G44690">
        <v>1650000</v>
      </c>
      <c r="H44690">
        <v>3</v>
      </c>
      <c r="I44690">
        <v>1</v>
      </c>
      <c r="J44690" s="1" t="s">
        <v>64</v>
      </c>
      <c r="K44690">
        <v>1</v>
      </c>
      <c r="L44690">
        <v>2</v>
      </c>
      <c r="M44690">
        <v>0</v>
      </c>
      <c r="N44690">
        <v>0</v>
      </c>
      <c r="O44690">
        <v>0</v>
      </c>
      <c r="P44690" s="1" t="s">
        <v>31</v>
      </c>
      <c r="Q44690">
        <v>1650000</v>
      </c>
      <c r="R44690" s="1" t="s">
        <v>24861</v>
      </c>
      <c r="S44690" s="1" t="s">
        <v>24054</v>
      </c>
      <c r="T44690">
        <v>1</v>
      </c>
      <c r="U44690">
        <v>0</v>
      </c>
      <c r="V44690">
        <v>55000</v>
      </c>
      <c r="W44690">
        <v>34</v>
      </c>
      <c r="X44690">
        <v>32</v>
      </c>
    </row>
    <row r="44691" spans="1:24" x14ac:dyDescent="0.3">
      <c r="A44691">
        <v>608755</v>
      </c>
      <c r="B44691" s="1" t="s">
        <v>19041</v>
      </c>
      <c r="C44691" s="1" t="s">
        <v>321</v>
      </c>
      <c r="D44691" s="1" t="s">
        <v>19042</v>
      </c>
      <c r="E44691" s="1" t="s">
        <v>29</v>
      </c>
      <c r="F44691" s="2">
        <v>44048.21398148148</v>
      </c>
      <c r="G44691">
        <v>1650000</v>
      </c>
      <c r="H44691">
        <v>3</v>
      </c>
      <c r="I44691">
        <v>1</v>
      </c>
      <c r="J44691" s="1" t="s">
        <v>64</v>
      </c>
      <c r="K44691">
        <v>1</v>
      </c>
      <c r="L44691">
        <v>2</v>
      </c>
      <c r="M44691">
        <v>0</v>
      </c>
      <c r="N44691">
        <v>0</v>
      </c>
      <c r="O44691">
        <v>0</v>
      </c>
      <c r="P44691" s="1" t="s">
        <v>31</v>
      </c>
      <c r="Q44691">
        <v>1650000</v>
      </c>
      <c r="R44691" s="1" t="s">
        <v>26430</v>
      </c>
      <c r="S44691" s="1" t="s">
        <v>24075</v>
      </c>
      <c r="T44691">
        <v>1</v>
      </c>
      <c r="U44691">
        <v>1</v>
      </c>
      <c r="V44691">
        <v>55000</v>
      </c>
      <c r="W44691">
        <v>34</v>
      </c>
      <c r="X44691">
        <v>32</v>
      </c>
    </row>
    <row r="44692" spans="1:24" x14ac:dyDescent="0.3">
      <c r="A44692">
        <v>608755</v>
      </c>
      <c r="B44692" s="1" t="s">
        <v>19041</v>
      </c>
      <c r="C44692" s="1" t="s">
        <v>321</v>
      </c>
      <c r="D44692" s="1" t="s">
        <v>19042</v>
      </c>
      <c r="E44692" s="1" t="s">
        <v>29</v>
      </c>
      <c r="F44692" s="2">
        <v>44048.21398148148</v>
      </c>
      <c r="G44692">
        <v>1650000</v>
      </c>
      <c r="H44692">
        <v>3</v>
      </c>
      <c r="I44692">
        <v>1</v>
      </c>
      <c r="J44692" s="1" t="s">
        <v>64</v>
      </c>
      <c r="K44692">
        <v>1</v>
      </c>
      <c r="L44692">
        <v>2</v>
      </c>
      <c r="M44692">
        <v>0</v>
      </c>
      <c r="N44692">
        <v>0</v>
      </c>
      <c r="O44692">
        <v>0</v>
      </c>
      <c r="P44692" s="1" t="s">
        <v>31</v>
      </c>
      <c r="Q44692">
        <v>1650000</v>
      </c>
      <c r="R44692" s="1" t="s">
        <v>25545</v>
      </c>
      <c r="S44692" s="1" t="s">
        <v>24048</v>
      </c>
      <c r="T44692">
        <v>1</v>
      </c>
      <c r="U44692">
        <v>0</v>
      </c>
      <c r="V44692">
        <v>55000</v>
      </c>
      <c r="W44692">
        <v>34</v>
      </c>
      <c r="X44692">
        <v>32</v>
      </c>
    </row>
    <row r="44693" spans="1:24" x14ac:dyDescent="0.3">
      <c r="A44693">
        <v>608755</v>
      </c>
      <c r="B44693" s="1" t="s">
        <v>19041</v>
      </c>
      <c r="C44693" s="1" t="s">
        <v>321</v>
      </c>
      <c r="D44693" s="1" t="s">
        <v>19042</v>
      </c>
      <c r="E44693" s="1" t="s">
        <v>29</v>
      </c>
      <c r="F44693" s="2">
        <v>44048.21398148148</v>
      </c>
      <c r="G44693">
        <v>1650000</v>
      </c>
      <c r="H44693">
        <v>3</v>
      </c>
      <c r="I44693">
        <v>1</v>
      </c>
      <c r="J44693" s="1" t="s">
        <v>64</v>
      </c>
      <c r="K44693">
        <v>1</v>
      </c>
      <c r="L44693">
        <v>2</v>
      </c>
      <c r="M44693">
        <v>0</v>
      </c>
      <c r="N44693">
        <v>0</v>
      </c>
      <c r="O44693">
        <v>0</v>
      </c>
      <c r="P44693" s="1" t="s">
        <v>31</v>
      </c>
      <c r="Q44693">
        <v>1650000</v>
      </c>
      <c r="R44693" s="1" t="s">
        <v>26820</v>
      </c>
      <c r="S44693" s="1" t="s">
        <v>25068</v>
      </c>
      <c r="T44693">
        <v>1</v>
      </c>
      <c r="U44693">
        <v>1</v>
      </c>
      <c r="V44693">
        <v>55000</v>
      </c>
      <c r="W44693">
        <v>34</v>
      </c>
      <c r="X44693">
        <v>32</v>
      </c>
    </row>
    <row r="44694" spans="1:24" x14ac:dyDescent="0.3">
      <c r="A44694">
        <v>608755</v>
      </c>
      <c r="B44694" s="1" t="s">
        <v>19041</v>
      </c>
      <c r="C44694" s="1" t="s">
        <v>321</v>
      </c>
      <c r="D44694" s="1" t="s">
        <v>19042</v>
      </c>
      <c r="E44694" s="1" t="s">
        <v>29</v>
      </c>
      <c r="F44694" s="2">
        <v>44048.21398148148</v>
      </c>
      <c r="G44694">
        <v>1650000</v>
      </c>
      <c r="H44694">
        <v>3</v>
      </c>
      <c r="I44694">
        <v>1</v>
      </c>
      <c r="J44694" s="1" t="s">
        <v>64</v>
      </c>
      <c r="K44694">
        <v>1</v>
      </c>
      <c r="L44694">
        <v>2</v>
      </c>
      <c r="M44694">
        <v>0</v>
      </c>
      <c r="N44694">
        <v>0</v>
      </c>
      <c r="O44694">
        <v>0</v>
      </c>
      <c r="P44694" s="1" t="s">
        <v>31</v>
      </c>
      <c r="Q44694">
        <v>1650000</v>
      </c>
      <c r="R44694" s="1" t="s">
        <v>28694</v>
      </c>
      <c r="S44694" s="1" t="s">
        <v>36529</v>
      </c>
      <c r="T44694">
        <v>128</v>
      </c>
      <c r="U44694">
        <v>1</v>
      </c>
      <c r="V44694">
        <v>55000</v>
      </c>
      <c r="W44694">
        <v>34</v>
      </c>
      <c r="X44694">
        <v>32</v>
      </c>
    </row>
    <row r="44695" spans="1:24" x14ac:dyDescent="0.3">
      <c r="A44695">
        <v>608755</v>
      </c>
      <c r="B44695" s="1" t="s">
        <v>19041</v>
      </c>
      <c r="C44695" s="1" t="s">
        <v>321</v>
      </c>
      <c r="D44695" s="1" t="s">
        <v>19042</v>
      </c>
      <c r="E44695" s="1" t="s">
        <v>29</v>
      </c>
      <c r="F44695" s="2">
        <v>44048.21398148148</v>
      </c>
      <c r="G44695">
        <v>1650000</v>
      </c>
      <c r="H44695">
        <v>3</v>
      </c>
      <c r="I44695">
        <v>1</v>
      </c>
      <c r="J44695" s="1" t="s">
        <v>64</v>
      </c>
      <c r="K44695">
        <v>1</v>
      </c>
      <c r="L44695">
        <v>2</v>
      </c>
      <c r="M44695">
        <v>0</v>
      </c>
      <c r="N44695">
        <v>0</v>
      </c>
      <c r="O44695">
        <v>0</v>
      </c>
      <c r="P44695" s="1" t="s">
        <v>31</v>
      </c>
      <c r="Q44695">
        <v>1650000</v>
      </c>
      <c r="R44695" s="1" t="s">
        <v>24051</v>
      </c>
      <c r="S44695" s="1" t="s">
        <v>24203</v>
      </c>
      <c r="T44695">
        <v>1</v>
      </c>
      <c r="U44695">
        <v>1</v>
      </c>
      <c r="V44695">
        <v>55000</v>
      </c>
      <c r="W44695">
        <v>34</v>
      </c>
      <c r="X44695">
        <v>32</v>
      </c>
    </row>
    <row r="44696" spans="1:24" x14ac:dyDescent="0.3">
      <c r="A44696">
        <v>608755</v>
      </c>
      <c r="B44696" s="1" t="s">
        <v>19041</v>
      </c>
      <c r="C44696" s="1" t="s">
        <v>321</v>
      </c>
      <c r="D44696" s="1" t="s">
        <v>19042</v>
      </c>
      <c r="E44696" s="1" t="s">
        <v>29</v>
      </c>
      <c r="F44696" s="2">
        <v>44048.21398148148</v>
      </c>
      <c r="G44696">
        <v>1650000</v>
      </c>
      <c r="H44696">
        <v>3</v>
      </c>
      <c r="I44696">
        <v>1</v>
      </c>
      <c r="J44696" s="1" t="s">
        <v>64</v>
      </c>
      <c r="K44696">
        <v>1</v>
      </c>
      <c r="L44696">
        <v>2</v>
      </c>
      <c r="M44696">
        <v>0</v>
      </c>
      <c r="N44696">
        <v>0</v>
      </c>
      <c r="O44696">
        <v>0</v>
      </c>
      <c r="P44696" s="1" t="s">
        <v>31</v>
      </c>
      <c r="Q44696">
        <v>1650000</v>
      </c>
      <c r="R44696" s="1" t="s">
        <v>24000</v>
      </c>
      <c r="S44696" s="1" t="s">
        <v>24001</v>
      </c>
      <c r="T44696">
        <v>1</v>
      </c>
      <c r="U44696">
        <v>1</v>
      </c>
      <c r="V44696">
        <v>55000</v>
      </c>
      <c r="W44696">
        <v>34</v>
      </c>
      <c r="X44696">
        <v>32</v>
      </c>
    </row>
    <row r="44697" spans="1:24" x14ac:dyDescent="0.3">
      <c r="A44697">
        <v>608755</v>
      </c>
      <c r="B44697" s="1" t="s">
        <v>19041</v>
      </c>
      <c r="C44697" s="1" t="s">
        <v>321</v>
      </c>
      <c r="D44697" s="1" t="s">
        <v>19042</v>
      </c>
      <c r="E44697" s="1" t="s">
        <v>29</v>
      </c>
      <c r="F44697" s="2">
        <v>44048.21398148148</v>
      </c>
      <c r="G44697">
        <v>1650000</v>
      </c>
      <c r="H44697">
        <v>3</v>
      </c>
      <c r="I44697">
        <v>1</v>
      </c>
      <c r="J44697" s="1" t="s">
        <v>64</v>
      </c>
      <c r="K44697">
        <v>1</v>
      </c>
      <c r="L44697">
        <v>2</v>
      </c>
      <c r="M44697">
        <v>0</v>
      </c>
      <c r="N44697">
        <v>0</v>
      </c>
      <c r="O44697">
        <v>0</v>
      </c>
      <c r="P44697" s="1" t="s">
        <v>31</v>
      </c>
      <c r="Q44697">
        <v>1650000</v>
      </c>
      <c r="R44697" s="1" t="s">
        <v>27810</v>
      </c>
      <c r="S44697" s="1" t="s">
        <v>26147</v>
      </c>
      <c r="T44697">
        <v>62</v>
      </c>
      <c r="U44697">
        <v>1</v>
      </c>
      <c r="V44697">
        <v>55000</v>
      </c>
      <c r="W44697">
        <v>34</v>
      </c>
      <c r="X44697">
        <v>32</v>
      </c>
    </row>
    <row r="44698" spans="1:24" x14ac:dyDescent="0.3">
      <c r="A44698">
        <v>608755</v>
      </c>
      <c r="B44698" s="1" t="s">
        <v>19041</v>
      </c>
      <c r="C44698" s="1" t="s">
        <v>321</v>
      </c>
      <c r="D44698" s="1" t="s">
        <v>19042</v>
      </c>
      <c r="E44698" s="1" t="s">
        <v>29</v>
      </c>
      <c r="F44698" s="2">
        <v>44048.21398148148</v>
      </c>
      <c r="G44698">
        <v>1650000</v>
      </c>
      <c r="H44698">
        <v>3</v>
      </c>
      <c r="I44698">
        <v>1</v>
      </c>
      <c r="J44698" s="1" t="s">
        <v>64</v>
      </c>
      <c r="K44698">
        <v>1</v>
      </c>
      <c r="L44698">
        <v>2</v>
      </c>
      <c r="M44698">
        <v>0</v>
      </c>
      <c r="N44698">
        <v>0</v>
      </c>
      <c r="O44698">
        <v>0</v>
      </c>
      <c r="P44698" s="1" t="s">
        <v>31</v>
      </c>
      <c r="Q44698">
        <v>1650000</v>
      </c>
      <c r="R44698" s="1" t="s">
        <v>31317</v>
      </c>
      <c r="S44698" s="1" t="s">
        <v>30027</v>
      </c>
      <c r="T44698">
        <v>1</v>
      </c>
      <c r="U44698">
        <v>1</v>
      </c>
      <c r="V44698">
        <v>55000</v>
      </c>
      <c r="W44698">
        <v>34</v>
      </c>
      <c r="X44698">
        <v>32</v>
      </c>
    </row>
    <row r="44699" spans="1:24" x14ac:dyDescent="0.3">
      <c r="A44699">
        <v>608755</v>
      </c>
      <c r="B44699" s="1" t="s">
        <v>19041</v>
      </c>
      <c r="C44699" s="1" t="s">
        <v>321</v>
      </c>
      <c r="D44699" s="1" t="s">
        <v>19042</v>
      </c>
      <c r="E44699" s="1" t="s">
        <v>29</v>
      </c>
      <c r="F44699" s="2">
        <v>44048.21398148148</v>
      </c>
      <c r="G44699">
        <v>1650000</v>
      </c>
      <c r="H44699">
        <v>3</v>
      </c>
      <c r="I44699">
        <v>1</v>
      </c>
      <c r="J44699" s="1" t="s">
        <v>64</v>
      </c>
      <c r="K44699">
        <v>1</v>
      </c>
      <c r="L44699">
        <v>2</v>
      </c>
      <c r="M44699">
        <v>0</v>
      </c>
      <c r="N44699">
        <v>0</v>
      </c>
      <c r="O44699">
        <v>0</v>
      </c>
      <c r="P44699" s="1" t="s">
        <v>31</v>
      </c>
      <c r="Q44699">
        <v>1650000</v>
      </c>
      <c r="R44699" s="1" t="s">
        <v>25998</v>
      </c>
      <c r="S44699" s="1" t="s">
        <v>24050</v>
      </c>
      <c r="T44699">
        <v>1</v>
      </c>
      <c r="U44699">
        <v>1</v>
      </c>
      <c r="V44699">
        <v>55000</v>
      </c>
      <c r="W44699">
        <v>34</v>
      </c>
      <c r="X44699">
        <v>32</v>
      </c>
    </row>
    <row r="44700" spans="1:24" x14ac:dyDescent="0.3">
      <c r="A44700">
        <v>608755</v>
      </c>
      <c r="B44700" s="1" t="s">
        <v>19041</v>
      </c>
      <c r="C44700" s="1" t="s">
        <v>321</v>
      </c>
      <c r="D44700" s="1" t="s">
        <v>19042</v>
      </c>
      <c r="E44700" s="1" t="s">
        <v>29</v>
      </c>
      <c r="F44700" s="2">
        <v>44048.21398148148</v>
      </c>
      <c r="G44700">
        <v>1650000</v>
      </c>
      <c r="H44700">
        <v>3</v>
      </c>
      <c r="I44700">
        <v>1</v>
      </c>
      <c r="J44700" s="1" t="s">
        <v>64</v>
      </c>
      <c r="K44700">
        <v>1</v>
      </c>
      <c r="L44700">
        <v>2</v>
      </c>
      <c r="M44700">
        <v>0</v>
      </c>
      <c r="N44700">
        <v>0</v>
      </c>
      <c r="O44700">
        <v>0</v>
      </c>
      <c r="P44700" s="1" t="s">
        <v>31</v>
      </c>
      <c r="Q44700">
        <v>1650000</v>
      </c>
      <c r="R44700" s="1" t="s">
        <v>23990</v>
      </c>
      <c r="S44700" s="1" t="s">
        <v>23991</v>
      </c>
      <c r="T44700">
        <v>1</v>
      </c>
      <c r="U44700">
        <v>1</v>
      </c>
      <c r="V44700">
        <v>55000</v>
      </c>
      <c r="W44700">
        <v>34</v>
      </c>
      <c r="X44700">
        <v>32</v>
      </c>
    </row>
    <row r="44701" spans="1:24" x14ac:dyDescent="0.3">
      <c r="A44701">
        <v>608755</v>
      </c>
      <c r="B44701" s="1" t="s">
        <v>19041</v>
      </c>
      <c r="C44701" s="1" t="s">
        <v>321</v>
      </c>
      <c r="D44701" s="1" t="s">
        <v>19042</v>
      </c>
      <c r="E44701" s="1" t="s">
        <v>29</v>
      </c>
      <c r="F44701" s="2">
        <v>44048.21398148148</v>
      </c>
      <c r="G44701">
        <v>1650000</v>
      </c>
      <c r="H44701">
        <v>3</v>
      </c>
      <c r="I44701">
        <v>1</v>
      </c>
      <c r="J44701" s="1" t="s">
        <v>64</v>
      </c>
      <c r="K44701">
        <v>1</v>
      </c>
      <c r="L44701">
        <v>2</v>
      </c>
      <c r="M44701">
        <v>0</v>
      </c>
      <c r="N44701">
        <v>0</v>
      </c>
      <c r="O44701">
        <v>0</v>
      </c>
      <c r="P44701" s="1" t="s">
        <v>31</v>
      </c>
      <c r="Q44701">
        <v>1650000</v>
      </c>
      <c r="R44701" s="1" t="s">
        <v>24860</v>
      </c>
      <c r="S44701" s="1" t="s">
        <v>24476</v>
      </c>
      <c r="T44701">
        <v>1</v>
      </c>
      <c r="U44701">
        <v>1</v>
      </c>
      <c r="V44701">
        <v>55000</v>
      </c>
      <c r="W44701">
        <v>34</v>
      </c>
      <c r="X44701">
        <v>32</v>
      </c>
    </row>
    <row r="44702" spans="1:24" x14ac:dyDescent="0.3">
      <c r="A44702">
        <v>608755</v>
      </c>
      <c r="B44702" s="1" t="s">
        <v>19041</v>
      </c>
      <c r="C44702" s="1" t="s">
        <v>321</v>
      </c>
      <c r="D44702" s="1" t="s">
        <v>19042</v>
      </c>
      <c r="E44702" s="1" t="s">
        <v>29</v>
      </c>
      <c r="F44702" s="2">
        <v>44048.21398148148</v>
      </c>
      <c r="G44702">
        <v>1650000</v>
      </c>
      <c r="H44702">
        <v>3</v>
      </c>
      <c r="I44702">
        <v>1</v>
      </c>
      <c r="J44702" s="1" t="s">
        <v>64</v>
      </c>
      <c r="K44702">
        <v>1</v>
      </c>
      <c r="L44702">
        <v>2</v>
      </c>
      <c r="M44702">
        <v>0</v>
      </c>
      <c r="N44702">
        <v>0</v>
      </c>
      <c r="O44702">
        <v>0</v>
      </c>
      <c r="P44702" s="1" t="s">
        <v>31</v>
      </c>
      <c r="Q44702">
        <v>1650000</v>
      </c>
      <c r="R44702" s="1" t="s">
        <v>25549</v>
      </c>
      <c r="S44702" s="1" t="s">
        <v>25550</v>
      </c>
      <c r="T44702">
        <v>1</v>
      </c>
      <c r="U44702">
        <v>1</v>
      </c>
      <c r="V44702">
        <v>55000</v>
      </c>
      <c r="W44702">
        <v>34</v>
      </c>
      <c r="X44702">
        <v>32</v>
      </c>
    </row>
    <row r="44703" spans="1:24" x14ac:dyDescent="0.3">
      <c r="A44703">
        <v>608755</v>
      </c>
      <c r="B44703" s="1" t="s">
        <v>19041</v>
      </c>
      <c r="C44703" s="1" t="s">
        <v>321</v>
      </c>
      <c r="D44703" s="1" t="s">
        <v>19042</v>
      </c>
      <c r="E44703" s="1" t="s">
        <v>29</v>
      </c>
      <c r="F44703" s="2">
        <v>44048.21398148148</v>
      </c>
      <c r="G44703">
        <v>1650000</v>
      </c>
      <c r="H44703">
        <v>3</v>
      </c>
      <c r="I44703">
        <v>1</v>
      </c>
      <c r="J44703" s="1" t="s">
        <v>64</v>
      </c>
      <c r="K44703">
        <v>1</v>
      </c>
      <c r="L44703">
        <v>2</v>
      </c>
      <c r="M44703">
        <v>0</v>
      </c>
      <c r="N44703">
        <v>0</v>
      </c>
      <c r="O44703">
        <v>0</v>
      </c>
      <c r="P44703" s="1" t="s">
        <v>31</v>
      </c>
      <c r="Q44703">
        <v>1650000</v>
      </c>
      <c r="R44703" s="1" t="s">
        <v>25948</v>
      </c>
      <c r="S44703" s="1" t="s">
        <v>23997</v>
      </c>
      <c r="T44703">
        <v>1</v>
      </c>
      <c r="U44703">
        <v>1</v>
      </c>
      <c r="V44703">
        <v>55000</v>
      </c>
      <c r="W44703">
        <v>34</v>
      </c>
      <c r="X44703">
        <v>32</v>
      </c>
    </row>
    <row r="44704" spans="1:24" x14ac:dyDescent="0.3">
      <c r="A44704">
        <v>608755</v>
      </c>
      <c r="B44704" s="1" t="s">
        <v>19041</v>
      </c>
      <c r="C44704" s="1" t="s">
        <v>321</v>
      </c>
      <c r="D44704" s="1" t="s">
        <v>19042</v>
      </c>
      <c r="E44704" s="1" t="s">
        <v>29</v>
      </c>
      <c r="F44704" s="2">
        <v>44048.21398148148</v>
      </c>
      <c r="G44704">
        <v>1650000</v>
      </c>
      <c r="H44704">
        <v>3</v>
      </c>
      <c r="I44704">
        <v>1</v>
      </c>
      <c r="J44704" s="1" t="s">
        <v>64</v>
      </c>
      <c r="K44704">
        <v>1</v>
      </c>
      <c r="L44704">
        <v>2</v>
      </c>
      <c r="M44704">
        <v>0</v>
      </c>
      <c r="N44704">
        <v>0</v>
      </c>
      <c r="O44704">
        <v>0</v>
      </c>
      <c r="P44704" s="1" t="s">
        <v>31</v>
      </c>
      <c r="Q44704">
        <v>1650000</v>
      </c>
      <c r="R44704" s="1" t="s">
        <v>29644</v>
      </c>
      <c r="S44704" s="1" t="s">
        <v>23993</v>
      </c>
      <c r="T44704">
        <v>1</v>
      </c>
      <c r="U44704">
        <v>1</v>
      </c>
      <c r="V44704">
        <v>55000</v>
      </c>
      <c r="W44704">
        <v>34</v>
      </c>
      <c r="X44704">
        <v>32</v>
      </c>
    </row>
    <row r="44705" spans="1:24" x14ac:dyDescent="0.3">
      <c r="A44705">
        <v>608755</v>
      </c>
      <c r="B44705" s="1" t="s">
        <v>19041</v>
      </c>
      <c r="C44705" s="1" t="s">
        <v>321</v>
      </c>
      <c r="D44705" s="1" t="s">
        <v>19042</v>
      </c>
      <c r="E44705" s="1" t="s">
        <v>29</v>
      </c>
      <c r="F44705" s="2">
        <v>44048.21398148148</v>
      </c>
      <c r="G44705">
        <v>1650000</v>
      </c>
      <c r="H44705">
        <v>3</v>
      </c>
      <c r="I44705">
        <v>1</v>
      </c>
      <c r="J44705" s="1" t="s">
        <v>64</v>
      </c>
      <c r="K44705">
        <v>1</v>
      </c>
      <c r="L44705">
        <v>2</v>
      </c>
      <c r="M44705">
        <v>0</v>
      </c>
      <c r="N44705">
        <v>0</v>
      </c>
      <c r="O44705">
        <v>0</v>
      </c>
      <c r="P44705" s="1" t="s">
        <v>31</v>
      </c>
      <c r="Q44705">
        <v>1650000</v>
      </c>
      <c r="R44705" s="1" t="s">
        <v>30028</v>
      </c>
      <c r="S44705" s="1" t="s">
        <v>30029</v>
      </c>
      <c r="T44705">
        <v>1</v>
      </c>
      <c r="U44705">
        <v>1</v>
      </c>
      <c r="V44705">
        <v>55000</v>
      </c>
      <c r="W44705">
        <v>34</v>
      </c>
      <c r="X44705">
        <v>32</v>
      </c>
    </row>
    <row r="44706" spans="1:24" x14ac:dyDescent="0.3">
      <c r="A44706">
        <v>608755</v>
      </c>
      <c r="B44706" s="1" t="s">
        <v>19041</v>
      </c>
      <c r="C44706" s="1" t="s">
        <v>321</v>
      </c>
      <c r="D44706" s="1" t="s">
        <v>19042</v>
      </c>
      <c r="E44706" s="1" t="s">
        <v>29</v>
      </c>
      <c r="F44706" s="2">
        <v>44048.21398148148</v>
      </c>
      <c r="G44706">
        <v>1650000</v>
      </c>
      <c r="H44706">
        <v>3</v>
      </c>
      <c r="I44706">
        <v>1</v>
      </c>
      <c r="J44706" s="1" t="s">
        <v>64</v>
      </c>
      <c r="K44706">
        <v>1</v>
      </c>
      <c r="L44706">
        <v>2</v>
      </c>
      <c r="M44706">
        <v>0</v>
      </c>
      <c r="N44706">
        <v>0</v>
      </c>
      <c r="O44706">
        <v>0</v>
      </c>
      <c r="P44706" s="1" t="s">
        <v>31</v>
      </c>
      <c r="Q44706">
        <v>1650000</v>
      </c>
      <c r="R44706" s="1" t="s">
        <v>24655</v>
      </c>
      <c r="S44706" s="1" t="s">
        <v>24656</v>
      </c>
      <c r="T44706">
        <v>1</v>
      </c>
      <c r="U44706">
        <v>1</v>
      </c>
      <c r="V44706">
        <v>55000</v>
      </c>
      <c r="W44706">
        <v>34</v>
      </c>
      <c r="X44706">
        <v>32</v>
      </c>
    </row>
    <row r="44707" spans="1:24" x14ac:dyDescent="0.3">
      <c r="A44707">
        <v>608755</v>
      </c>
      <c r="B44707" s="1" t="s">
        <v>19041</v>
      </c>
      <c r="C44707" s="1" t="s">
        <v>321</v>
      </c>
      <c r="D44707" s="1" t="s">
        <v>19042</v>
      </c>
      <c r="E44707" s="1" t="s">
        <v>29</v>
      </c>
      <c r="F44707" s="2">
        <v>44048.21398148148</v>
      </c>
      <c r="G44707">
        <v>1650000</v>
      </c>
      <c r="H44707">
        <v>3</v>
      </c>
      <c r="I44707">
        <v>1</v>
      </c>
      <c r="J44707" s="1" t="s">
        <v>64</v>
      </c>
      <c r="K44707">
        <v>1</v>
      </c>
      <c r="L44707">
        <v>2</v>
      </c>
      <c r="M44707">
        <v>0</v>
      </c>
      <c r="N44707">
        <v>0</v>
      </c>
      <c r="O44707">
        <v>0</v>
      </c>
      <c r="P44707" s="1" t="s">
        <v>31</v>
      </c>
      <c r="Q44707">
        <v>1650000</v>
      </c>
      <c r="R44707" s="1" t="s">
        <v>25829</v>
      </c>
      <c r="S44707" s="1" t="s">
        <v>24081</v>
      </c>
      <c r="T44707">
        <v>1</v>
      </c>
      <c r="U44707">
        <v>1</v>
      </c>
      <c r="V44707">
        <v>55000</v>
      </c>
      <c r="W44707">
        <v>34</v>
      </c>
      <c r="X44707">
        <v>32</v>
      </c>
    </row>
    <row r="44708" spans="1:24" x14ac:dyDescent="0.3">
      <c r="A44708">
        <v>608755</v>
      </c>
      <c r="B44708" s="1" t="s">
        <v>19041</v>
      </c>
      <c r="C44708" s="1" t="s">
        <v>321</v>
      </c>
      <c r="D44708" s="1" t="s">
        <v>19042</v>
      </c>
      <c r="E44708" s="1" t="s">
        <v>29</v>
      </c>
      <c r="F44708" s="2">
        <v>44048.21398148148</v>
      </c>
      <c r="G44708">
        <v>1650000</v>
      </c>
      <c r="H44708">
        <v>3</v>
      </c>
      <c r="I44708">
        <v>1</v>
      </c>
      <c r="J44708" s="1" t="s">
        <v>64</v>
      </c>
      <c r="K44708">
        <v>1</v>
      </c>
      <c r="L44708">
        <v>2</v>
      </c>
      <c r="M44708">
        <v>0</v>
      </c>
      <c r="N44708">
        <v>0</v>
      </c>
      <c r="O44708">
        <v>0</v>
      </c>
      <c r="P44708" s="1" t="s">
        <v>31</v>
      </c>
      <c r="Q44708">
        <v>1650000</v>
      </c>
      <c r="R44708" s="1" t="s">
        <v>25999</v>
      </c>
      <c r="S44708" s="1" t="s">
        <v>23987</v>
      </c>
      <c r="T44708">
        <v>1</v>
      </c>
      <c r="U44708">
        <v>1</v>
      </c>
      <c r="V44708">
        <v>55000</v>
      </c>
      <c r="W44708">
        <v>34</v>
      </c>
      <c r="X44708">
        <v>32</v>
      </c>
    </row>
    <row r="44709" spans="1:24" x14ac:dyDescent="0.3">
      <c r="A44709">
        <v>608755</v>
      </c>
      <c r="B44709" s="1" t="s">
        <v>19041</v>
      </c>
      <c r="C44709" s="1" t="s">
        <v>321</v>
      </c>
      <c r="D44709" s="1" t="s">
        <v>19042</v>
      </c>
      <c r="E44709" s="1" t="s">
        <v>29</v>
      </c>
      <c r="F44709" s="2">
        <v>44048.21398148148</v>
      </c>
      <c r="G44709">
        <v>1650000</v>
      </c>
      <c r="H44709">
        <v>3</v>
      </c>
      <c r="I44709">
        <v>1</v>
      </c>
      <c r="J44709" s="1" t="s">
        <v>64</v>
      </c>
      <c r="K44709">
        <v>1</v>
      </c>
      <c r="L44709">
        <v>2</v>
      </c>
      <c r="M44709">
        <v>0</v>
      </c>
      <c r="N44709">
        <v>0</v>
      </c>
      <c r="O44709">
        <v>0</v>
      </c>
      <c r="P44709" s="1" t="s">
        <v>31</v>
      </c>
      <c r="Q44709">
        <v>1650000</v>
      </c>
      <c r="R44709" s="1" t="s">
        <v>28321</v>
      </c>
      <c r="S44709" s="1" t="s">
        <v>26136</v>
      </c>
      <c r="T44709">
        <v>1</v>
      </c>
      <c r="U44709">
        <v>1</v>
      </c>
      <c r="V44709">
        <v>55000</v>
      </c>
      <c r="W44709">
        <v>34</v>
      </c>
      <c r="X44709">
        <v>32</v>
      </c>
    </row>
    <row r="44710" spans="1:24" x14ac:dyDescent="0.3">
      <c r="A44710">
        <v>608755</v>
      </c>
      <c r="B44710" s="1" t="s">
        <v>19041</v>
      </c>
      <c r="C44710" s="1" t="s">
        <v>321</v>
      </c>
      <c r="D44710" s="1" t="s">
        <v>19042</v>
      </c>
      <c r="E44710" s="1" t="s">
        <v>29</v>
      </c>
      <c r="F44710" s="2">
        <v>44048.21398148148</v>
      </c>
      <c r="G44710">
        <v>1650000</v>
      </c>
      <c r="H44710">
        <v>3</v>
      </c>
      <c r="I44710">
        <v>1</v>
      </c>
      <c r="J44710" s="1" t="s">
        <v>64</v>
      </c>
      <c r="K44710">
        <v>1</v>
      </c>
      <c r="L44710">
        <v>2</v>
      </c>
      <c r="M44710">
        <v>0</v>
      </c>
      <c r="N44710">
        <v>0</v>
      </c>
      <c r="O44710">
        <v>0</v>
      </c>
      <c r="P44710" s="1" t="s">
        <v>31</v>
      </c>
      <c r="Q44710">
        <v>1650000</v>
      </c>
      <c r="R44710" s="1" t="s">
        <v>28088</v>
      </c>
      <c r="S44710" s="1" t="s">
        <v>28089</v>
      </c>
      <c r="T44710">
        <v>1</v>
      </c>
      <c r="U44710">
        <v>1</v>
      </c>
      <c r="V44710">
        <v>55000</v>
      </c>
      <c r="W44710">
        <v>34</v>
      </c>
      <c r="X44710">
        <v>32</v>
      </c>
    </row>
    <row r="44711" spans="1:24" x14ac:dyDescent="0.3">
      <c r="A44711">
        <v>608755</v>
      </c>
      <c r="B44711" s="1" t="s">
        <v>19041</v>
      </c>
      <c r="C44711" s="1" t="s">
        <v>321</v>
      </c>
      <c r="D44711" s="1" t="s">
        <v>19042</v>
      </c>
      <c r="E44711" s="1" t="s">
        <v>29</v>
      </c>
      <c r="F44711" s="2">
        <v>44048.21398148148</v>
      </c>
      <c r="G44711">
        <v>1650000</v>
      </c>
      <c r="H44711">
        <v>3</v>
      </c>
      <c r="I44711">
        <v>1</v>
      </c>
      <c r="J44711" s="1" t="s">
        <v>64</v>
      </c>
      <c r="K44711">
        <v>1</v>
      </c>
      <c r="L44711">
        <v>2</v>
      </c>
      <c r="M44711">
        <v>0</v>
      </c>
      <c r="N44711">
        <v>0</v>
      </c>
      <c r="O44711">
        <v>0</v>
      </c>
      <c r="P44711" s="1" t="s">
        <v>31</v>
      </c>
      <c r="Q44711">
        <v>1650000</v>
      </c>
      <c r="R44711" s="1" t="s">
        <v>36232</v>
      </c>
      <c r="S44711" s="1" t="s">
        <v>26473</v>
      </c>
      <c r="T44711">
        <v>1</v>
      </c>
      <c r="U44711">
        <v>1</v>
      </c>
      <c r="V44711">
        <v>55000</v>
      </c>
      <c r="W44711">
        <v>34</v>
      </c>
      <c r="X44711">
        <v>32</v>
      </c>
    </row>
    <row r="44712" spans="1:24" x14ac:dyDescent="0.3">
      <c r="A44712">
        <v>608755</v>
      </c>
      <c r="B44712" s="1" t="s">
        <v>19041</v>
      </c>
      <c r="C44712" s="1" t="s">
        <v>321</v>
      </c>
      <c r="D44712" s="1" t="s">
        <v>19042</v>
      </c>
      <c r="E44712" s="1" t="s">
        <v>29</v>
      </c>
      <c r="F44712" s="2">
        <v>44048.21398148148</v>
      </c>
      <c r="G44712">
        <v>1650000</v>
      </c>
      <c r="H44712">
        <v>3</v>
      </c>
      <c r="I44712">
        <v>1</v>
      </c>
      <c r="J44712" s="1" t="s">
        <v>64</v>
      </c>
      <c r="K44712">
        <v>1</v>
      </c>
      <c r="L44712">
        <v>2</v>
      </c>
      <c r="M44712">
        <v>0</v>
      </c>
      <c r="N44712">
        <v>0</v>
      </c>
      <c r="O44712">
        <v>0</v>
      </c>
      <c r="P44712" s="1" t="s">
        <v>31</v>
      </c>
      <c r="Q44712">
        <v>1650000</v>
      </c>
      <c r="R44712" s="1" t="s">
        <v>25231</v>
      </c>
      <c r="S44712" s="1" t="s">
        <v>23975</v>
      </c>
      <c r="T44712">
        <v>1</v>
      </c>
      <c r="U44712">
        <v>1</v>
      </c>
      <c r="V44712">
        <v>55000</v>
      </c>
      <c r="W44712">
        <v>34</v>
      </c>
      <c r="X44712">
        <v>32</v>
      </c>
    </row>
    <row r="44713" spans="1:24" x14ac:dyDescent="0.3">
      <c r="A44713">
        <v>608755</v>
      </c>
      <c r="B44713" s="1" t="s">
        <v>19041</v>
      </c>
      <c r="C44713" s="1" t="s">
        <v>321</v>
      </c>
      <c r="D44713" s="1" t="s">
        <v>19042</v>
      </c>
      <c r="E44713" s="1" t="s">
        <v>29</v>
      </c>
      <c r="F44713" s="2">
        <v>44048.21398148148</v>
      </c>
      <c r="G44713">
        <v>1650000</v>
      </c>
      <c r="H44713">
        <v>3</v>
      </c>
      <c r="I44713">
        <v>1</v>
      </c>
      <c r="J44713" s="1" t="s">
        <v>64</v>
      </c>
      <c r="K44713">
        <v>1</v>
      </c>
      <c r="L44713">
        <v>2</v>
      </c>
      <c r="M44713">
        <v>0</v>
      </c>
      <c r="N44713">
        <v>0</v>
      </c>
      <c r="O44713">
        <v>0</v>
      </c>
      <c r="P44713" s="1" t="s">
        <v>31</v>
      </c>
      <c r="Q44713">
        <v>1650000</v>
      </c>
      <c r="R44713" s="1" t="s">
        <v>29269</v>
      </c>
      <c r="S44713" s="1" t="s">
        <v>29270</v>
      </c>
      <c r="T44713">
        <v>128</v>
      </c>
      <c r="U44713">
        <v>1</v>
      </c>
      <c r="V44713">
        <v>55000</v>
      </c>
      <c r="W44713">
        <v>34</v>
      </c>
      <c r="X44713">
        <v>32</v>
      </c>
    </row>
    <row r="44714" spans="1:24" x14ac:dyDescent="0.3">
      <c r="A44714">
        <v>608755</v>
      </c>
      <c r="B44714" s="1" t="s">
        <v>19041</v>
      </c>
      <c r="C44714" s="1" t="s">
        <v>321</v>
      </c>
      <c r="D44714" s="1" t="s">
        <v>19042</v>
      </c>
      <c r="E44714" s="1" t="s">
        <v>29</v>
      </c>
      <c r="F44714" s="2">
        <v>44048.21398148148</v>
      </c>
      <c r="G44714">
        <v>1650000</v>
      </c>
      <c r="H44714">
        <v>3</v>
      </c>
      <c r="I44714">
        <v>1</v>
      </c>
      <c r="J44714" s="1" t="s">
        <v>64</v>
      </c>
      <c r="K44714">
        <v>1</v>
      </c>
      <c r="L44714">
        <v>2</v>
      </c>
      <c r="M44714">
        <v>0</v>
      </c>
      <c r="N44714">
        <v>0</v>
      </c>
      <c r="O44714">
        <v>0</v>
      </c>
      <c r="P44714" s="1" t="s">
        <v>31</v>
      </c>
      <c r="Q44714">
        <v>1650000</v>
      </c>
      <c r="R44714" s="1" t="s">
        <v>23994</v>
      </c>
      <c r="S44714" s="1" t="s">
        <v>23995</v>
      </c>
      <c r="T44714">
        <v>1</v>
      </c>
      <c r="U44714">
        <v>1</v>
      </c>
      <c r="V44714">
        <v>55000</v>
      </c>
      <c r="W44714">
        <v>34</v>
      </c>
      <c r="X44714">
        <v>32</v>
      </c>
    </row>
    <row r="44715" spans="1:24" x14ac:dyDescent="0.3">
      <c r="A44715">
        <v>608755</v>
      </c>
      <c r="B44715" s="1" t="s">
        <v>19041</v>
      </c>
      <c r="C44715" s="1" t="s">
        <v>321</v>
      </c>
      <c r="D44715" s="1" t="s">
        <v>19042</v>
      </c>
      <c r="E44715" s="1" t="s">
        <v>29</v>
      </c>
      <c r="F44715" s="2">
        <v>44048.21398148148</v>
      </c>
      <c r="G44715">
        <v>1650000</v>
      </c>
      <c r="H44715">
        <v>3</v>
      </c>
      <c r="I44715">
        <v>1</v>
      </c>
      <c r="J44715" s="1" t="s">
        <v>64</v>
      </c>
      <c r="K44715">
        <v>1</v>
      </c>
      <c r="L44715">
        <v>2</v>
      </c>
      <c r="M44715">
        <v>0</v>
      </c>
      <c r="N44715">
        <v>0</v>
      </c>
      <c r="O44715">
        <v>0</v>
      </c>
      <c r="P44715" s="1" t="s">
        <v>31</v>
      </c>
      <c r="Q44715">
        <v>1650000</v>
      </c>
      <c r="R44715" s="1" t="s">
        <v>26244</v>
      </c>
      <c r="S44715" s="1" t="s">
        <v>24314</v>
      </c>
      <c r="T44715">
        <v>1</v>
      </c>
      <c r="U44715">
        <v>1</v>
      </c>
      <c r="V44715">
        <v>55000</v>
      </c>
      <c r="W44715">
        <v>34</v>
      </c>
      <c r="X44715">
        <v>32</v>
      </c>
    </row>
    <row r="44716" spans="1:24" x14ac:dyDescent="0.3">
      <c r="A44716">
        <v>625523</v>
      </c>
      <c r="B44716" s="1" t="s">
        <v>18873</v>
      </c>
      <c r="C44716" s="1" t="s">
        <v>499</v>
      </c>
      <c r="D44716" s="1" t="s">
        <v>18874</v>
      </c>
      <c r="E44716" s="1" t="s">
        <v>29</v>
      </c>
      <c r="F44716" s="2">
        <v>44048.173784722225</v>
      </c>
      <c r="G44716">
        <v>11376</v>
      </c>
      <c r="H44716">
        <v>3</v>
      </c>
      <c r="I44716">
        <v>1</v>
      </c>
      <c r="J44716" s="1" t="s">
        <v>638</v>
      </c>
      <c r="K44716">
        <v>1</v>
      </c>
      <c r="L44716">
        <v>0</v>
      </c>
      <c r="M44716">
        <v>1</v>
      </c>
      <c r="N44716">
        <v>1</v>
      </c>
      <c r="O44716">
        <v>1</v>
      </c>
      <c r="P44716" s="1" t="s">
        <v>38</v>
      </c>
      <c r="Q44716">
        <v>11376</v>
      </c>
      <c r="R44716" s="1" t="s">
        <v>24427</v>
      </c>
      <c r="S44716" s="1" t="s">
        <v>24428</v>
      </c>
      <c r="T44716">
        <v>1</v>
      </c>
      <c r="U44716">
        <v>1</v>
      </c>
      <c r="V44716">
        <v>2656</v>
      </c>
      <c r="W44716">
        <v>1</v>
      </c>
      <c r="X44716">
        <v>1</v>
      </c>
    </row>
    <row r="44717" spans="1:24" x14ac:dyDescent="0.3">
      <c r="A44717">
        <v>625523</v>
      </c>
      <c r="B44717" s="1" t="s">
        <v>18873</v>
      </c>
      <c r="C44717" s="1" t="s">
        <v>499</v>
      </c>
      <c r="D44717" s="1" t="s">
        <v>18874</v>
      </c>
      <c r="E44717" s="1" t="s">
        <v>29</v>
      </c>
      <c r="F44717" s="2">
        <v>44048.173784722225</v>
      </c>
      <c r="G44717">
        <v>11376</v>
      </c>
      <c r="H44717">
        <v>3</v>
      </c>
      <c r="I44717">
        <v>1</v>
      </c>
      <c r="J44717" s="1" t="s">
        <v>638</v>
      </c>
      <c r="K44717">
        <v>1</v>
      </c>
      <c r="L44717">
        <v>0</v>
      </c>
      <c r="M44717">
        <v>1</v>
      </c>
      <c r="N44717">
        <v>1</v>
      </c>
      <c r="O44717">
        <v>1</v>
      </c>
      <c r="P44717" s="1" t="s">
        <v>38</v>
      </c>
      <c r="Q44717">
        <v>11376</v>
      </c>
      <c r="R44717" s="1" t="s">
        <v>24427</v>
      </c>
      <c r="S44717" s="1" t="s">
        <v>24428</v>
      </c>
      <c r="T44717">
        <v>1</v>
      </c>
      <c r="U44717">
        <v>1</v>
      </c>
      <c r="V44717">
        <v>3850</v>
      </c>
      <c r="W44717">
        <v>1</v>
      </c>
      <c r="X44717">
        <v>1</v>
      </c>
    </row>
    <row r="44718" spans="1:24" x14ac:dyDescent="0.3">
      <c r="A44718">
        <v>625523</v>
      </c>
      <c r="B44718" s="1" t="s">
        <v>18873</v>
      </c>
      <c r="C44718" s="1" t="s">
        <v>499</v>
      </c>
      <c r="D44718" s="1" t="s">
        <v>18874</v>
      </c>
      <c r="E44718" s="1" t="s">
        <v>29</v>
      </c>
      <c r="F44718" s="2">
        <v>44048.173784722225</v>
      </c>
      <c r="G44718">
        <v>11376</v>
      </c>
      <c r="H44718">
        <v>3</v>
      </c>
      <c r="I44718">
        <v>1</v>
      </c>
      <c r="J44718" s="1" t="s">
        <v>638</v>
      </c>
      <c r="K44718">
        <v>1</v>
      </c>
      <c r="L44718">
        <v>0</v>
      </c>
      <c r="M44718">
        <v>1</v>
      </c>
      <c r="N44718">
        <v>1</v>
      </c>
      <c r="O44718">
        <v>1</v>
      </c>
      <c r="P44718" s="1" t="s">
        <v>38</v>
      </c>
      <c r="Q44718">
        <v>11376</v>
      </c>
      <c r="R44718" s="1" t="s">
        <v>24427</v>
      </c>
      <c r="S44718" s="1" t="s">
        <v>24428</v>
      </c>
      <c r="T44718">
        <v>1</v>
      </c>
      <c r="U44718">
        <v>1</v>
      </c>
      <c r="V44718">
        <v>4870</v>
      </c>
      <c r="W44718">
        <v>1</v>
      </c>
      <c r="X44718">
        <v>1</v>
      </c>
    </row>
    <row r="44719" spans="1:24" x14ac:dyDescent="0.3">
      <c r="A44719">
        <v>625533</v>
      </c>
      <c r="B44719" s="1" t="s">
        <v>12941</v>
      </c>
      <c r="C44719" s="1" t="s">
        <v>426</v>
      </c>
      <c r="D44719" s="1" t="s">
        <v>12942</v>
      </c>
      <c r="E44719" s="1" t="s">
        <v>29</v>
      </c>
      <c r="F44719" s="2">
        <v>44048.173784722225</v>
      </c>
      <c r="G44719">
        <v>36878</v>
      </c>
      <c r="H44719">
        <v>3</v>
      </c>
      <c r="I44719">
        <v>1</v>
      </c>
      <c r="J44719" s="1" t="s">
        <v>56</v>
      </c>
      <c r="K44719">
        <v>1</v>
      </c>
      <c r="L44719">
        <v>3</v>
      </c>
      <c r="M44719">
        <v>0</v>
      </c>
      <c r="N44719">
        <v>1</v>
      </c>
      <c r="O44719">
        <v>0</v>
      </c>
      <c r="P44719" s="1" t="s">
        <v>31</v>
      </c>
      <c r="Q44719">
        <v>36878</v>
      </c>
      <c r="R44719" s="1" t="s">
        <v>24170</v>
      </c>
      <c r="S44719" s="1" t="s">
        <v>24171</v>
      </c>
      <c r="T44719">
        <v>1</v>
      </c>
      <c r="U44719">
        <v>1</v>
      </c>
      <c r="V44719">
        <v>18439</v>
      </c>
      <c r="W44719">
        <v>1</v>
      </c>
      <c r="X44719">
        <v>1</v>
      </c>
    </row>
    <row r="44720" spans="1:24" x14ac:dyDescent="0.3">
      <c r="A44720">
        <v>625533</v>
      </c>
      <c r="B44720" s="1" t="s">
        <v>12941</v>
      </c>
      <c r="C44720" s="1" t="s">
        <v>426</v>
      </c>
      <c r="D44720" s="1" t="s">
        <v>12942</v>
      </c>
      <c r="E44720" s="1" t="s">
        <v>29</v>
      </c>
      <c r="F44720" s="2">
        <v>44048.173784722225</v>
      </c>
      <c r="G44720">
        <v>36878</v>
      </c>
      <c r="H44720">
        <v>3</v>
      </c>
      <c r="I44720">
        <v>1</v>
      </c>
      <c r="J44720" s="1" t="s">
        <v>56</v>
      </c>
      <c r="K44720">
        <v>1</v>
      </c>
      <c r="L44720">
        <v>3</v>
      </c>
      <c r="M44720">
        <v>0</v>
      </c>
      <c r="N44720">
        <v>1</v>
      </c>
      <c r="O44720">
        <v>0</v>
      </c>
      <c r="P44720" s="1" t="s">
        <v>31</v>
      </c>
      <c r="Q44720">
        <v>36878</v>
      </c>
      <c r="R44720" s="1" t="s">
        <v>28179</v>
      </c>
      <c r="S44720" s="1" t="s">
        <v>24187</v>
      </c>
      <c r="T44720">
        <v>1</v>
      </c>
      <c r="U44720">
        <v>1</v>
      </c>
      <c r="V44720">
        <v>18439</v>
      </c>
      <c r="W44720">
        <v>1</v>
      </c>
      <c r="X44720">
        <v>1</v>
      </c>
    </row>
    <row r="44721" spans="1:24" x14ac:dyDescent="0.3">
      <c r="A44721">
        <v>625605</v>
      </c>
      <c r="B44721" s="1" t="s">
        <v>18727</v>
      </c>
      <c r="C44721" s="1" t="s">
        <v>372</v>
      </c>
      <c r="D44721" s="1" t="s">
        <v>18728</v>
      </c>
      <c r="E44721" s="1" t="s">
        <v>29</v>
      </c>
      <c r="F44721" s="2">
        <v>44048.173773148148</v>
      </c>
      <c r="G44721">
        <v>997050.24</v>
      </c>
      <c r="H44721">
        <v>3</v>
      </c>
      <c r="I44721">
        <v>1</v>
      </c>
      <c r="J44721" s="1" t="s">
        <v>80</v>
      </c>
      <c r="K44721">
        <v>2</v>
      </c>
      <c r="L44721">
        <v>0</v>
      </c>
      <c r="M44721">
        <v>0</v>
      </c>
      <c r="N44721">
        <v>1</v>
      </c>
      <c r="O44721">
        <v>1</v>
      </c>
      <c r="P44721" s="1" t="s">
        <v>38</v>
      </c>
      <c r="Q44721">
        <v>997050.24</v>
      </c>
      <c r="R44721" s="1" t="s">
        <v>36598</v>
      </c>
      <c r="S44721" s="1" t="s">
        <v>36599</v>
      </c>
      <c r="T44721">
        <v>1</v>
      </c>
      <c r="U44721">
        <v>1</v>
      </c>
      <c r="V44721">
        <v>997050.24</v>
      </c>
      <c r="W44721">
        <v>6</v>
      </c>
      <c r="X44721">
        <v>6</v>
      </c>
    </row>
    <row r="44722" spans="1:24" x14ac:dyDescent="0.3">
      <c r="A44722">
        <v>625602</v>
      </c>
      <c r="B44722" s="1" t="s">
        <v>19045</v>
      </c>
      <c r="C44722" s="1" t="s">
        <v>209</v>
      </c>
      <c r="D44722" s="1" t="s">
        <v>19046</v>
      </c>
      <c r="E44722" s="1" t="s">
        <v>29</v>
      </c>
      <c r="F44722" s="2">
        <v>44048.173761574071</v>
      </c>
      <c r="G44722">
        <v>9800</v>
      </c>
      <c r="H44722">
        <v>3</v>
      </c>
      <c r="I44722">
        <v>1</v>
      </c>
      <c r="J44722" s="1" t="s">
        <v>72</v>
      </c>
      <c r="K44722">
        <v>3</v>
      </c>
      <c r="L44722">
        <v>0</v>
      </c>
      <c r="M44722">
        <v>0</v>
      </c>
      <c r="N44722">
        <v>0</v>
      </c>
      <c r="O44722">
        <v>1</v>
      </c>
      <c r="P44722" s="1" t="s">
        <v>38</v>
      </c>
      <c r="Q44722">
        <v>9800</v>
      </c>
      <c r="R44722" s="1" t="s">
        <v>25033</v>
      </c>
      <c r="S44722" s="1" t="s">
        <v>25034</v>
      </c>
      <c r="T44722">
        <v>1</v>
      </c>
      <c r="U44722">
        <v>1</v>
      </c>
      <c r="V44722">
        <v>9800</v>
      </c>
      <c r="W44722">
        <v>12</v>
      </c>
      <c r="X44722">
        <v>12</v>
      </c>
    </row>
    <row r="44723" spans="1:24" x14ac:dyDescent="0.3">
      <c r="A44723">
        <v>625914</v>
      </c>
      <c r="B44723" s="1" t="s">
        <v>16730</v>
      </c>
      <c r="C44723" s="1" t="s">
        <v>70</v>
      </c>
      <c r="D44723" s="1" t="s">
        <v>19047</v>
      </c>
      <c r="E44723" s="1" t="s">
        <v>29</v>
      </c>
      <c r="F44723" s="2">
        <v>44048.133981481478</v>
      </c>
      <c r="G44723">
        <v>429207.75</v>
      </c>
      <c r="H44723">
        <v>2</v>
      </c>
      <c r="I44723">
        <v>1</v>
      </c>
      <c r="J44723" s="1" t="s">
        <v>80</v>
      </c>
      <c r="K44723">
        <v>2</v>
      </c>
      <c r="L44723">
        <v>0</v>
      </c>
      <c r="M44723">
        <v>0</v>
      </c>
      <c r="N44723">
        <v>0</v>
      </c>
      <c r="O44723">
        <v>1</v>
      </c>
      <c r="P44723" s="1" t="s">
        <v>38</v>
      </c>
      <c r="Q44723">
        <v>429207.75</v>
      </c>
      <c r="R44723" s="1" t="s">
        <v>28656</v>
      </c>
      <c r="S44723" s="1" t="s">
        <v>28657</v>
      </c>
      <c r="T44723">
        <v>1</v>
      </c>
      <c r="U44723">
        <v>1</v>
      </c>
      <c r="V44723">
        <v>429207.75</v>
      </c>
      <c r="W44723">
        <v>12</v>
      </c>
      <c r="X44723">
        <v>10</v>
      </c>
    </row>
    <row r="44724" spans="1:24" x14ac:dyDescent="0.3">
      <c r="A44724">
        <v>624859</v>
      </c>
      <c r="B44724" s="1" t="s">
        <v>18515</v>
      </c>
      <c r="C44724" s="1" t="s">
        <v>8142</v>
      </c>
      <c r="D44724" s="1" t="s">
        <v>18516</v>
      </c>
      <c r="E44724" s="1" t="s">
        <v>29</v>
      </c>
      <c r="F44724" s="2">
        <v>44048.078240740739</v>
      </c>
      <c r="G44724">
        <v>138999.99</v>
      </c>
      <c r="H44724">
        <v>2</v>
      </c>
      <c r="I44724">
        <v>1</v>
      </c>
      <c r="J44724" s="1" t="s">
        <v>1469</v>
      </c>
      <c r="K44724">
        <v>3</v>
      </c>
      <c r="L44724">
        <v>0</v>
      </c>
      <c r="M44724">
        <v>0</v>
      </c>
      <c r="N44724">
        <v>1</v>
      </c>
      <c r="O44724">
        <v>0</v>
      </c>
      <c r="P44724" s="1" t="s">
        <v>31</v>
      </c>
      <c r="Q44724">
        <v>138999.99</v>
      </c>
      <c r="R44724" s="1" t="s">
        <v>38214</v>
      </c>
      <c r="S44724" s="1" t="s">
        <v>38215</v>
      </c>
      <c r="T44724">
        <v>1</v>
      </c>
      <c r="U44724">
        <v>1</v>
      </c>
      <c r="V44724">
        <v>138999.99</v>
      </c>
      <c r="W44724">
        <v>5</v>
      </c>
      <c r="X44724">
        <v>5</v>
      </c>
    </row>
    <row r="44725" spans="1:24" x14ac:dyDescent="0.3">
      <c r="A44725">
        <v>625846</v>
      </c>
      <c r="B44725" s="1" t="s">
        <v>18063</v>
      </c>
      <c r="C44725" s="1" t="s">
        <v>173</v>
      </c>
      <c r="D44725" s="1" t="s">
        <v>18064</v>
      </c>
      <c r="E44725" s="1" t="s">
        <v>29</v>
      </c>
      <c r="F44725" s="2">
        <v>44048.083935185183</v>
      </c>
      <c r="G44725">
        <v>10000.02</v>
      </c>
      <c r="H44725">
        <v>2</v>
      </c>
      <c r="I44725">
        <v>1</v>
      </c>
      <c r="J44725" s="1" t="s">
        <v>18065</v>
      </c>
      <c r="K44725">
        <v>3</v>
      </c>
      <c r="L44725">
        <v>0</v>
      </c>
      <c r="M44725">
        <v>0</v>
      </c>
      <c r="N44725">
        <v>0</v>
      </c>
      <c r="O44725">
        <v>1</v>
      </c>
      <c r="P44725" s="1" t="s">
        <v>711</v>
      </c>
      <c r="Q44725">
        <v>10000.02</v>
      </c>
      <c r="R44725" s="1" t="s">
        <v>37794</v>
      </c>
      <c r="S44725" s="1" t="s">
        <v>29929</v>
      </c>
      <c r="T44725">
        <v>1</v>
      </c>
      <c r="U44725">
        <v>1</v>
      </c>
      <c r="V44725">
        <v>10000.02</v>
      </c>
      <c r="W44725">
        <v>2</v>
      </c>
      <c r="X44725">
        <v>2</v>
      </c>
    </row>
    <row r="44726" spans="1:24" x14ac:dyDescent="0.3">
      <c r="A44726">
        <v>625808</v>
      </c>
      <c r="B44726" s="1" t="s">
        <v>19048</v>
      </c>
      <c r="C44726" s="1" t="s">
        <v>995</v>
      </c>
      <c r="D44726" s="1" t="s">
        <v>19049</v>
      </c>
      <c r="E44726" s="1" t="s">
        <v>29</v>
      </c>
      <c r="F44726" s="2">
        <v>44048.499756944446</v>
      </c>
      <c r="G44726">
        <v>499399.35</v>
      </c>
      <c r="H44726">
        <v>2</v>
      </c>
      <c r="I44726">
        <v>1</v>
      </c>
      <c r="J44726" s="1" t="s">
        <v>407</v>
      </c>
      <c r="K44726">
        <v>2</v>
      </c>
      <c r="L44726">
        <v>0</v>
      </c>
      <c r="M44726">
        <v>0</v>
      </c>
      <c r="N44726">
        <v>1</v>
      </c>
      <c r="O44726">
        <v>1</v>
      </c>
      <c r="P44726" s="1" t="s">
        <v>38</v>
      </c>
      <c r="Q44726">
        <v>499399.35</v>
      </c>
      <c r="R44726" s="1" t="s">
        <v>24154</v>
      </c>
      <c r="S44726" s="1" t="s">
        <v>24155</v>
      </c>
      <c r="T44726">
        <v>1</v>
      </c>
      <c r="U44726">
        <v>1</v>
      </c>
      <c r="V44726">
        <v>499399.35</v>
      </c>
      <c r="W44726">
        <v>3</v>
      </c>
      <c r="X44726">
        <v>3</v>
      </c>
    </row>
    <row r="44727" spans="1:24" x14ac:dyDescent="0.3">
      <c r="A44727">
        <v>625805</v>
      </c>
      <c r="B44727" s="1" t="s">
        <v>19050</v>
      </c>
      <c r="C44727" s="1" t="s">
        <v>4768</v>
      </c>
      <c r="D44727" s="1" t="s">
        <v>19051</v>
      </c>
      <c r="E44727" s="1" t="s">
        <v>29</v>
      </c>
      <c r="F44727" s="2">
        <v>44048.495185185187</v>
      </c>
      <c r="G44727">
        <v>94800</v>
      </c>
      <c r="H44727">
        <v>2</v>
      </c>
      <c r="I44727">
        <v>1</v>
      </c>
      <c r="J44727" s="1" t="s">
        <v>1221</v>
      </c>
      <c r="K44727">
        <v>2</v>
      </c>
      <c r="L44727">
        <v>0</v>
      </c>
      <c r="M44727">
        <v>0</v>
      </c>
      <c r="N44727">
        <v>0</v>
      </c>
      <c r="O44727">
        <v>0</v>
      </c>
      <c r="P44727" s="1" t="s">
        <v>31</v>
      </c>
      <c r="Q44727">
        <v>94800</v>
      </c>
      <c r="R44727" s="1" t="s">
        <v>38216</v>
      </c>
      <c r="S44727" s="1" t="s">
        <v>38217</v>
      </c>
      <c r="T44727">
        <v>1</v>
      </c>
      <c r="U44727">
        <v>1</v>
      </c>
      <c r="V44727">
        <v>94800</v>
      </c>
      <c r="W44727">
        <v>1</v>
      </c>
      <c r="X44727">
        <v>1</v>
      </c>
    </row>
    <row r="44728" spans="1:24" x14ac:dyDescent="0.3">
      <c r="A44728">
        <v>625969</v>
      </c>
      <c r="B44728" s="1" t="s">
        <v>13700</v>
      </c>
      <c r="C44728" s="1" t="s">
        <v>409</v>
      </c>
      <c r="D44728" s="1" t="s">
        <v>19052</v>
      </c>
      <c r="E44728" s="1" t="s">
        <v>23</v>
      </c>
      <c r="F44728" s="2">
        <v>44049.196712962963</v>
      </c>
      <c r="G44728">
        <v>41700</v>
      </c>
      <c r="H44728">
        <v>2</v>
      </c>
      <c r="I44728">
        <v>10</v>
      </c>
      <c r="J44728" s="1" t="s">
        <v>4878</v>
      </c>
      <c r="K44728">
        <v>3</v>
      </c>
      <c r="L44728">
        <v>0</v>
      </c>
      <c r="M44728">
        <v>0</v>
      </c>
      <c r="N44728">
        <v>0</v>
      </c>
      <c r="O44728">
        <v>0</v>
      </c>
      <c r="P44728" s="1" t="s">
        <v>31</v>
      </c>
      <c r="Q44728">
        <v>41700</v>
      </c>
      <c r="R44728" s="1" t="s">
        <v>35494</v>
      </c>
      <c r="S44728" s="1" t="s">
        <v>35495</v>
      </c>
      <c r="T44728">
        <v>128</v>
      </c>
      <c r="U44728">
        <v>1</v>
      </c>
      <c r="V44728">
        <v>41700</v>
      </c>
      <c r="W44728">
        <v>1</v>
      </c>
      <c r="X44728">
        <v>1</v>
      </c>
    </row>
    <row r="44729" spans="1:24" x14ac:dyDescent="0.3">
      <c r="A44729">
        <v>626046</v>
      </c>
      <c r="B44729" s="1" t="s">
        <v>19053</v>
      </c>
      <c r="C44729" s="1" t="s">
        <v>78</v>
      </c>
      <c r="D44729" s="1" t="s">
        <v>19054</v>
      </c>
      <c r="E44729" s="1" t="s">
        <v>29</v>
      </c>
      <c r="F44729" s="2">
        <v>44049.137152777781</v>
      </c>
      <c r="G44729">
        <v>1172575.77</v>
      </c>
      <c r="H44729">
        <v>2</v>
      </c>
      <c r="I44729">
        <v>1</v>
      </c>
      <c r="J44729" s="1" t="s">
        <v>780</v>
      </c>
      <c r="K44729">
        <v>2</v>
      </c>
      <c r="L44729">
        <v>0</v>
      </c>
      <c r="M44729">
        <v>0</v>
      </c>
      <c r="N44729">
        <v>1</v>
      </c>
      <c r="O44729">
        <v>1</v>
      </c>
      <c r="P44729" s="1" t="s">
        <v>38</v>
      </c>
      <c r="Q44729">
        <v>1172575.77</v>
      </c>
      <c r="R44729" s="1" t="s">
        <v>25160</v>
      </c>
      <c r="S44729" s="1" t="s">
        <v>25161</v>
      </c>
      <c r="T44729">
        <v>1</v>
      </c>
      <c r="U44729">
        <v>1</v>
      </c>
      <c r="V44729">
        <v>1172575.77</v>
      </c>
      <c r="W44729">
        <v>2</v>
      </c>
      <c r="X44729">
        <v>2</v>
      </c>
    </row>
    <row r="44730" spans="1:24" x14ac:dyDescent="0.3">
      <c r="A44730">
        <v>623886</v>
      </c>
      <c r="B44730" s="1" t="s">
        <v>18279</v>
      </c>
      <c r="C44730" s="1" t="s">
        <v>21</v>
      </c>
      <c r="D44730" s="1" t="s">
        <v>18280</v>
      </c>
      <c r="E44730" s="1" t="s">
        <v>23</v>
      </c>
      <c r="F44730" s="2">
        <v>44049.14775462963</v>
      </c>
      <c r="G44730">
        <v>19040</v>
      </c>
      <c r="H44730">
        <v>2</v>
      </c>
      <c r="I44730">
        <v>24</v>
      </c>
      <c r="J44730" s="1" t="s">
        <v>24</v>
      </c>
      <c r="K44730">
        <v>3</v>
      </c>
      <c r="L44730">
        <v>0</v>
      </c>
      <c r="M44730">
        <v>0</v>
      </c>
      <c r="N44730">
        <v>0</v>
      </c>
      <c r="O44730">
        <v>0</v>
      </c>
      <c r="P44730" s="1" t="s">
        <v>31</v>
      </c>
      <c r="Q44730">
        <v>19040</v>
      </c>
      <c r="R44730" s="1" t="s">
        <v>38218</v>
      </c>
      <c r="S44730" s="1" t="s">
        <v>31</v>
      </c>
      <c r="T44730">
        <v>1</v>
      </c>
      <c r="U44730">
        <v>0</v>
      </c>
      <c r="V44730">
        <v>2460</v>
      </c>
      <c r="W44730">
        <v>1</v>
      </c>
      <c r="X44730">
        <v>0</v>
      </c>
    </row>
    <row r="44731" spans="1:24" x14ac:dyDescent="0.3">
      <c r="A44731">
        <v>623886</v>
      </c>
      <c r="B44731" s="1" t="s">
        <v>18279</v>
      </c>
      <c r="C44731" s="1" t="s">
        <v>21</v>
      </c>
      <c r="D44731" s="1" t="s">
        <v>18280</v>
      </c>
      <c r="E44731" s="1" t="s">
        <v>23</v>
      </c>
      <c r="F44731" s="2">
        <v>44049.14775462963</v>
      </c>
      <c r="G44731">
        <v>19040</v>
      </c>
      <c r="H44731">
        <v>2</v>
      </c>
      <c r="I44731">
        <v>24</v>
      </c>
      <c r="J44731" s="1" t="s">
        <v>24</v>
      </c>
      <c r="K44731">
        <v>3</v>
      </c>
      <c r="L44731">
        <v>0</v>
      </c>
      <c r="M44731">
        <v>0</v>
      </c>
      <c r="N44731">
        <v>0</v>
      </c>
      <c r="O44731">
        <v>0</v>
      </c>
      <c r="P44731" s="1" t="s">
        <v>31</v>
      </c>
      <c r="Q44731">
        <v>19040</v>
      </c>
      <c r="R44731" s="1" t="s">
        <v>38219</v>
      </c>
      <c r="S44731" s="1" t="s">
        <v>31</v>
      </c>
      <c r="T44731">
        <v>1</v>
      </c>
      <c r="U44731">
        <v>0</v>
      </c>
      <c r="V44731">
        <v>2320</v>
      </c>
      <c r="W44731">
        <v>1</v>
      </c>
      <c r="X44731">
        <v>0</v>
      </c>
    </row>
    <row r="44732" spans="1:24" x14ac:dyDescent="0.3">
      <c r="A44732">
        <v>623886</v>
      </c>
      <c r="B44732" s="1" t="s">
        <v>18279</v>
      </c>
      <c r="C44732" s="1" t="s">
        <v>21</v>
      </c>
      <c r="D44732" s="1" t="s">
        <v>18280</v>
      </c>
      <c r="E44732" s="1" t="s">
        <v>23</v>
      </c>
      <c r="F44732" s="2">
        <v>44049.14775462963</v>
      </c>
      <c r="G44732">
        <v>19040</v>
      </c>
      <c r="H44732">
        <v>2</v>
      </c>
      <c r="I44732">
        <v>24</v>
      </c>
      <c r="J44732" s="1" t="s">
        <v>24</v>
      </c>
      <c r="K44732">
        <v>3</v>
      </c>
      <c r="L44732">
        <v>0</v>
      </c>
      <c r="M44732">
        <v>0</v>
      </c>
      <c r="N44732">
        <v>0</v>
      </c>
      <c r="O44732">
        <v>0</v>
      </c>
      <c r="P44732" s="1" t="s">
        <v>31</v>
      </c>
      <c r="Q44732">
        <v>19040</v>
      </c>
      <c r="R44732" s="1" t="s">
        <v>38220</v>
      </c>
      <c r="S44732" s="1" t="s">
        <v>31</v>
      </c>
      <c r="T44732">
        <v>1</v>
      </c>
      <c r="U44732">
        <v>0</v>
      </c>
      <c r="V44732">
        <v>2460</v>
      </c>
      <c r="W44732">
        <v>1</v>
      </c>
      <c r="X44732">
        <v>0</v>
      </c>
    </row>
    <row r="44733" spans="1:24" x14ac:dyDescent="0.3">
      <c r="A44733">
        <v>623886</v>
      </c>
      <c r="B44733" s="1" t="s">
        <v>18279</v>
      </c>
      <c r="C44733" s="1" t="s">
        <v>21</v>
      </c>
      <c r="D44733" s="1" t="s">
        <v>18280</v>
      </c>
      <c r="E44733" s="1" t="s">
        <v>23</v>
      </c>
      <c r="F44733" s="2">
        <v>44049.14775462963</v>
      </c>
      <c r="G44733">
        <v>19040</v>
      </c>
      <c r="H44733">
        <v>2</v>
      </c>
      <c r="I44733">
        <v>24</v>
      </c>
      <c r="J44733" s="1" t="s">
        <v>24</v>
      </c>
      <c r="K44733">
        <v>3</v>
      </c>
      <c r="L44733">
        <v>0</v>
      </c>
      <c r="M44733">
        <v>0</v>
      </c>
      <c r="N44733">
        <v>0</v>
      </c>
      <c r="O44733">
        <v>0</v>
      </c>
      <c r="P44733" s="1" t="s">
        <v>31</v>
      </c>
      <c r="Q44733">
        <v>19040</v>
      </c>
      <c r="R44733" s="1" t="s">
        <v>38221</v>
      </c>
      <c r="S44733" s="1" t="s">
        <v>31</v>
      </c>
      <c r="T44733">
        <v>1</v>
      </c>
      <c r="U44733">
        <v>0</v>
      </c>
      <c r="V44733">
        <v>2580</v>
      </c>
      <c r="W44733">
        <v>1</v>
      </c>
      <c r="X44733">
        <v>0</v>
      </c>
    </row>
    <row r="44734" spans="1:24" x14ac:dyDescent="0.3">
      <c r="A44734">
        <v>623886</v>
      </c>
      <c r="B44734" s="1" t="s">
        <v>18279</v>
      </c>
      <c r="C44734" s="1" t="s">
        <v>21</v>
      </c>
      <c r="D44734" s="1" t="s">
        <v>18280</v>
      </c>
      <c r="E44734" s="1" t="s">
        <v>23</v>
      </c>
      <c r="F44734" s="2">
        <v>44049.14775462963</v>
      </c>
      <c r="G44734">
        <v>19040</v>
      </c>
      <c r="H44734">
        <v>2</v>
      </c>
      <c r="I44734">
        <v>24</v>
      </c>
      <c r="J44734" s="1" t="s">
        <v>24</v>
      </c>
      <c r="K44734">
        <v>3</v>
      </c>
      <c r="L44734">
        <v>0</v>
      </c>
      <c r="M44734">
        <v>0</v>
      </c>
      <c r="N44734">
        <v>0</v>
      </c>
      <c r="O44734">
        <v>0</v>
      </c>
      <c r="P44734" s="1" t="s">
        <v>31</v>
      </c>
      <c r="Q44734">
        <v>19040</v>
      </c>
      <c r="R44734" s="1" t="s">
        <v>38222</v>
      </c>
      <c r="S44734" s="1" t="s">
        <v>31</v>
      </c>
      <c r="T44734">
        <v>1</v>
      </c>
      <c r="U44734">
        <v>0</v>
      </c>
      <c r="V44734">
        <v>2320</v>
      </c>
      <c r="W44734">
        <v>1</v>
      </c>
      <c r="X44734">
        <v>1</v>
      </c>
    </row>
    <row r="44735" spans="1:24" x14ac:dyDescent="0.3">
      <c r="A44735">
        <v>623886</v>
      </c>
      <c r="B44735" s="1" t="s">
        <v>18279</v>
      </c>
      <c r="C44735" s="1" t="s">
        <v>21</v>
      </c>
      <c r="D44735" s="1" t="s">
        <v>18280</v>
      </c>
      <c r="E44735" s="1" t="s">
        <v>23</v>
      </c>
      <c r="F44735" s="2">
        <v>44049.14775462963</v>
      </c>
      <c r="G44735">
        <v>19040</v>
      </c>
      <c r="H44735">
        <v>2</v>
      </c>
      <c r="I44735">
        <v>24</v>
      </c>
      <c r="J44735" s="1" t="s">
        <v>24</v>
      </c>
      <c r="K44735">
        <v>3</v>
      </c>
      <c r="L44735">
        <v>0</v>
      </c>
      <c r="M44735">
        <v>0</v>
      </c>
      <c r="N44735">
        <v>0</v>
      </c>
      <c r="O44735">
        <v>0</v>
      </c>
      <c r="P44735" s="1" t="s">
        <v>31</v>
      </c>
      <c r="Q44735">
        <v>19040</v>
      </c>
      <c r="R44735" s="1" t="s">
        <v>38223</v>
      </c>
      <c r="S44735" s="1" t="s">
        <v>31</v>
      </c>
      <c r="T44735">
        <v>1</v>
      </c>
      <c r="U44735">
        <v>0</v>
      </c>
      <c r="V44735">
        <v>2580</v>
      </c>
      <c r="W44735">
        <v>2</v>
      </c>
      <c r="X44735">
        <v>1</v>
      </c>
    </row>
    <row r="44736" spans="1:24" x14ac:dyDescent="0.3">
      <c r="A44736">
        <v>623886</v>
      </c>
      <c r="B44736" s="1" t="s">
        <v>18279</v>
      </c>
      <c r="C44736" s="1" t="s">
        <v>21</v>
      </c>
      <c r="D44736" s="1" t="s">
        <v>18280</v>
      </c>
      <c r="E44736" s="1" t="s">
        <v>23</v>
      </c>
      <c r="F44736" s="2">
        <v>44049.14775462963</v>
      </c>
      <c r="G44736">
        <v>19040</v>
      </c>
      <c r="H44736">
        <v>2</v>
      </c>
      <c r="I44736">
        <v>24</v>
      </c>
      <c r="J44736" s="1" t="s">
        <v>24</v>
      </c>
      <c r="K44736">
        <v>3</v>
      </c>
      <c r="L44736">
        <v>0</v>
      </c>
      <c r="M44736">
        <v>0</v>
      </c>
      <c r="N44736">
        <v>0</v>
      </c>
      <c r="O44736">
        <v>0</v>
      </c>
      <c r="P44736" s="1" t="s">
        <v>31</v>
      </c>
      <c r="Q44736">
        <v>19040</v>
      </c>
      <c r="R44736" s="1" t="s">
        <v>38224</v>
      </c>
      <c r="S44736" s="1" t="s">
        <v>31</v>
      </c>
      <c r="T44736">
        <v>1</v>
      </c>
      <c r="U44736">
        <v>0</v>
      </c>
      <c r="V44736">
        <v>2160</v>
      </c>
      <c r="W44736">
        <v>1</v>
      </c>
      <c r="X44736">
        <v>0</v>
      </c>
    </row>
    <row r="44737" spans="1:24" x14ac:dyDescent="0.3">
      <c r="A44737">
        <v>623886</v>
      </c>
      <c r="B44737" s="1" t="s">
        <v>18279</v>
      </c>
      <c r="C44737" s="1" t="s">
        <v>21</v>
      </c>
      <c r="D44737" s="1" t="s">
        <v>18280</v>
      </c>
      <c r="E44737" s="1" t="s">
        <v>23</v>
      </c>
      <c r="F44737" s="2">
        <v>44049.14775462963</v>
      </c>
      <c r="G44737">
        <v>19040</v>
      </c>
      <c r="H44737">
        <v>2</v>
      </c>
      <c r="I44737">
        <v>24</v>
      </c>
      <c r="J44737" s="1" t="s">
        <v>24</v>
      </c>
      <c r="K44737">
        <v>3</v>
      </c>
      <c r="L44737">
        <v>0</v>
      </c>
      <c r="M44737">
        <v>0</v>
      </c>
      <c r="N44737">
        <v>0</v>
      </c>
      <c r="O44737">
        <v>0</v>
      </c>
      <c r="P44737" s="1" t="s">
        <v>31</v>
      </c>
      <c r="Q44737">
        <v>19040</v>
      </c>
      <c r="R44737" s="1" t="s">
        <v>36201</v>
      </c>
      <c r="S44737" s="1" t="s">
        <v>31</v>
      </c>
      <c r="T44737">
        <v>1</v>
      </c>
      <c r="U44737">
        <v>0</v>
      </c>
      <c r="V44737">
        <v>2160</v>
      </c>
      <c r="W44737">
        <v>1</v>
      </c>
      <c r="X44737">
        <v>0</v>
      </c>
    </row>
    <row r="44738" spans="1:24" x14ac:dyDescent="0.3">
      <c r="A44738">
        <v>626014</v>
      </c>
      <c r="B44738" s="1" t="s">
        <v>19055</v>
      </c>
      <c r="C44738" s="1" t="s">
        <v>674</v>
      </c>
      <c r="D44738" s="1" t="s">
        <v>19056</v>
      </c>
      <c r="E44738" s="1" t="s">
        <v>29</v>
      </c>
      <c r="F44738" s="2">
        <v>44049.146539351852</v>
      </c>
      <c r="G44738">
        <v>64027.360000000001</v>
      </c>
      <c r="H44738">
        <v>2</v>
      </c>
      <c r="I44738">
        <v>1</v>
      </c>
      <c r="J44738" s="1" t="s">
        <v>64</v>
      </c>
      <c r="K44738">
        <v>1</v>
      </c>
      <c r="L44738">
        <v>0</v>
      </c>
      <c r="M44738">
        <v>0</v>
      </c>
      <c r="N44738">
        <v>0</v>
      </c>
      <c r="O44738">
        <v>0</v>
      </c>
      <c r="P44738" s="1" t="s">
        <v>31</v>
      </c>
      <c r="Q44738">
        <v>64027.360000000001</v>
      </c>
      <c r="R44738" s="1" t="s">
        <v>25996</v>
      </c>
      <c r="S44738" s="1" t="s">
        <v>25997</v>
      </c>
      <c r="T44738">
        <v>1</v>
      </c>
      <c r="U44738">
        <v>1</v>
      </c>
      <c r="V44738">
        <v>1199.4000000000001</v>
      </c>
      <c r="W44738">
        <v>2</v>
      </c>
      <c r="X44738">
        <v>2</v>
      </c>
    </row>
    <row r="44739" spans="1:24" x14ac:dyDescent="0.3">
      <c r="A44739">
        <v>626014</v>
      </c>
      <c r="B44739" s="1" t="s">
        <v>19055</v>
      </c>
      <c r="C44739" s="1" t="s">
        <v>674</v>
      </c>
      <c r="D44739" s="1" t="s">
        <v>19056</v>
      </c>
      <c r="E44739" s="1" t="s">
        <v>29</v>
      </c>
      <c r="F44739" s="2">
        <v>44049.146539351852</v>
      </c>
      <c r="G44739">
        <v>64027.360000000001</v>
      </c>
      <c r="H44739">
        <v>2</v>
      </c>
      <c r="I44739">
        <v>1</v>
      </c>
      <c r="J44739" s="1" t="s">
        <v>64</v>
      </c>
      <c r="K44739">
        <v>1</v>
      </c>
      <c r="L44739">
        <v>0</v>
      </c>
      <c r="M44739">
        <v>0</v>
      </c>
      <c r="N44739">
        <v>0</v>
      </c>
      <c r="O44739">
        <v>0</v>
      </c>
      <c r="P44739" s="1" t="s">
        <v>31</v>
      </c>
      <c r="Q44739">
        <v>64027.360000000001</v>
      </c>
      <c r="R44739" s="1" t="s">
        <v>28321</v>
      </c>
      <c r="S44739" s="1" t="s">
        <v>26136</v>
      </c>
      <c r="T44739">
        <v>1</v>
      </c>
      <c r="U44739">
        <v>1</v>
      </c>
      <c r="V44739">
        <v>118.4</v>
      </c>
      <c r="W44739">
        <v>2</v>
      </c>
      <c r="X44739">
        <v>2</v>
      </c>
    </row>
    <row r="44740" spans="1:24" x14ac:dyDescent="0.3">
      <c r="A44740">
        <v>626014</v>
      </c>
      <c r="B44740" s="1" t="s">
        <v>19055</v>
      </c>
      <c r="C44740" s="1" t="s">
        <v>674</v>
      </c>
      <c r="D44740" s="1" t="s">
        <v>19056</v>
      </c>
      <c r="E44740" s="1" t="s">
        <v>29</v>
      </c>
      <c r="F44740" s="2">
        <v>44049.146539351852</v>
      </c>
      <c r="G44740">
        <v>64027.360000000001</v>
      </c>
      <c r="H44740">
        <v>2</v>
      </c>
      <c r="I44740">
        <v>1</v>
      </c>
      <c r="J44740" s="1" t="s">
        <v>64</v>
      </c>
      <c r="K44740">
        <v>1</v>
      </c>
      <c r="L44740">
        <v>0</v>
      </c>
      <c r="M44740">
        <v>0</v>
      </c>
      <c r="N44740">
        <v>0</v>
      </c>
      <c r="O44740">
        <v>0</v>
      </c>
      <c r="P44740" s="1" t="s">
        <v>31</v>
      </c>
      <c r="Q44740">
        <v>64027.360000000001</v>
      </c>
      <c r="R44740" s="1" t="s">
        <v>28321</v>
      </c>
      <c r="S44740" s="1" t="s">
        <v>26136</v>
      </c>
      <c r="T44740">
        <v>1</v>
      </c>
      <c r="U44740">
        <v>1</v>
      </c>
      <c r="V44740">
        <v>18</v>
      </c>
      <c r="W44740">
        <v>2</v>
      </c>
      <c r="X44740">
        <v>2</v>
      </c>
    </row>
    <row r="44741" spans="1:24" x14ac:dyDescent="0.3">
      <c r="A44741">
        <v>626014</v>
      </c>
      <c r="B44741" s="1" t="s">
        <v>19055</v>
      </c>
      <c r="C44741" s="1" t="s">
        <v>674</v>
      </c>
      <c r="D44741" s="1" t="s">
        <v>19056</v>
      </c>
      <c r="E44741" s="1" t="s">
        <v>29</v>
      </c>
      <c r="F44741" s="2">
        <v>44049.146539351852</v>
      </c>
      <c r="G44741">
        <v>64027.360000000001</v>
      </c>
      <c r="H44741">
        <v>2</v>
      </c>
      <c r="I44741">
        <v>1</v>
      </c>
      <c r="J44741" s="1" t="s">
        <v>64</v>
      </c>
      <c r="K44741">
        <v>1</v>
      </c>
      <c r="L44741">
        <v>0</v>
      </c>
      <c r="M44741">
        <v>0</v>
      </c>
      <c r="N44741">
        <v>0</v>
      </c>
      <c r="O44741">
        <v>0</v>
      </c>
      <c r="P44741" s="1" t="s">
        <v>31</v>
      </c>
      <c r="Q44741">
        <v>64027.360000000001</v>
      </c>
      <c r="R44741" s="1" t="s">
        <v>29265</v>
      </c>
      <c r="S44741" s="1" t="s">
        <v>29266</v>
      </c>
      <c r="T44741">
        <v>1</v>
      </c>
      <c r="U44741">
        <v>1</v>
      </c>
      <c r="V44741">
        <v>4250</v>
      </c>
      <c r="W44741">
        <v>2</v>
      </c>
      <c r="X44741">
        <v>2</v>
      </c>
    </row>
    <row r="44742" spans="1:24" x14ac:dyDescent="0.3">
      <c r="A44742">
        <v>626014</v>
      </c>
      <c r="B44742" s="1" t="s">
        <v>19055</v>
      </c>
      <c r="C44742" s="1" t="s">
        <v>674</v>
      </c>
      <c r="D44742" s="1" t="s">
        <v>19056</v>
      </c>
      <c r="E44742" s="1" t="s">
        <v>29</v>
      </c>
      <c r="F44742" s="2">
        <v>44049.146539351852</v>
      </c>
      <c r="G44742">
        <v>64027.360000000001</v>
      </c>
      <c r="H44742">
        <v>2</v>
      </c>
      <c r="I44742">
        <v>1</v>
      </c>
      <c r="J44742" s="1" t="s">
        <v>64</v>
      </c>
      <c r="K44742">
        <v>1</v>
      </c>
      <c r="L44742">
        <v>0</v>
      </c>
      <c r="M44742">
        <v>0</v>
      </c>
      <c r="N44742">
        <v>0</v>
      </c>
      <c r="O44742">
        <v>0</v>
      </c>
      <c r="P44742" s="1" t="s">
        <v>31</v>
      </c>
      <c r="Q44742">
        <v>64027.360000000001</v>
      </c>
      <c r="R44742" s="1" t="s">
        <v>29265</v>
      </c>
      <c r="S44742" s="1" t="s">
        <v>29266</v>
      </c>
      <c r="T44742">
        <v>1</v>
      </c>
      <c r="U44742">
        <v>1</v>
      </c>
      <c r="V44742">
        <v>340</v>
      </c>
      <c r="W44742">
        <v>2</v>
      </c>
      <c r="X44742">
        <v>2</v>
      </c>
    </row>
    <row r="44743" spans="1:24" x14ac:dyDescent="0.3">
      <c r="A44743">
        <v>626014</v>
      </c>
      <c r="B44743" s="1" t="s">
        <v>19055</v>
      </c>
      <c r="C44743" s="1" t="s">
        <v>674</v>
      </c>
      <c r="D44743" s="1" t="s">
        <v>19056</v>
      </c>
      <c r="E44743" s="1" t="s">
        <v>29</v>
      </c>
      <c r="F44743" s="2">
        <v>44049.146539351852</v>
      </c>
      <c r="G44743">
        <v>64027.360000000001</v>
      </c>
      <c r="H44743">
        <v>2</v>
      </c>
      <c r="I44743">
        <v>1</v>
      </c>
      <c r="J44743" s="1" t="s">
        <v>64</v>
      </c>
      <c r="K44743">
        <v>1</v>
      </c>
      <c r="L44743">
        <v>0</v>
      </c>
      <c r="M44743">
        <v>0</v>
      </c>
      <c r="N44743">
        <v>0</v>
      </c>
      <c r="O44743">
        <v>0</v>
      </c>
      <c r="P44743" s="1" t="s">
        <v>31</v>
      </c>
      <c r="Q44743">
        <v>64027.360000000001</v>
      </c>
      <c r="R44743" s="1" t="s">
        <v>29265</v>
      </c>
      <c r="S44743" s="1" t="s">
        <v>29266</v>
      </c>
      <c r="T44743">
        <v>1</v>
      </c>
      <c r="U44743">
        <v>1</v>
      </c>
      <c r="V44743">
        <v>1240</v>
      </c>
      <c r="W44743">
        <v>3</v>
      </c>
      <c r="X44743">
        <v>3</v>
      </c>
    </row>
    <row r="44744" spans="1:24" x14ac:dyDescent="0.3">
      <c r="A44744">
        <v>626014</v>
      </c>
      <c r="B44744" s="1" t="s">
        <v>19055</v>
      </c>
      <c r="C44744" s="1" t="s">
        <v>674</v>
      </c>
      <c r="D44744" s="1" t="s">
        <v>19056</v>
      </c>
      <c r="E44744" s="1" t="s">
        <v>29</v>
      </c>
      <c r="F44744" s="2">
        <v>44049.146539351852</v>
      </c>
      <c r="G44744">
        <v>64027.360000000001</v>
      </c>
      <c r="H44744">
        <v>2</v>
      </c>
      <c r="I44744">
        <v>1</v>
      </c>
      <c r="J44744" s="1" t="s">
        <v>64</v>
      </c>
      <c r="K44744">
        <v>1</v>
      </c>
      <c r="L44744">
        <v>0</v>
      </c>
      <c r="M44744">
        <v>0</v>
      </c>
      <c r="N44744">
        <v>0</v>
      </c>
      <c r="O44744">
        <v>0</v>
      </c>
      <c r="P44744" s="1" t="s">
        <v>31</v>
      </c>
      <c r="Q44744">
        <v>64027.360000000001</v>
      </c>
      <c r="R44744" s="1" t="s">
        <v>28321</v>
      </c>
      <c r="S44744" s="1" t="s">
        <v>26136</v>
      </c>
      <c r="T44744">
        <v>1</v>
      </c>
      <c r="U44744">
        <v>1</v>
      </c>
      <c r="V44744">
        <v>4641</v>
      </c>
      <c r="W44744">
        <v>3</v>
      </c>
      <c r="X44744">
        <v>3</v>
      </c>
    </row>
    <row r="44745" spans="1:24" x14ac:dyDescent="0.3">
      <c r="A44745">
        <v>626014</v>
      </c>
      <c r="B44745" s="1" t="s">
        <v>19055</v>
      </c>
      <c r="C44745" s="1" t="s">
        <v>674</v>
      </c>
      <c r="D44745" s="1" t="s">
        <v>19056</v>
      </c>
      <c r="E44745" s="1" t="s">
        <v>29</v>
      </c>
      <c r="F44745" s="2">
        <v>44049.146539351852</v>
      </c>
      <c r="G44745">
        <v>64027.360000000001</v>
      </c>
      <c r="H44745">
        <v>2</v>
      </c>
      <c r="I44745">
        <v>1</v>
      </c>
      <c r="J44745" s="1" t="s">
        <v>64</v>
      </c>
      <c r="K44745">
        <v>1</v>
      </c>
      <c r="L44745">
        <v>0</v>
      </c>
      <c r="M44745">
        <v>0</v>
      </c>
      <c r="N44745">
        <v>0</v>
      </c>
      <c r="O44745">
        <v>0</v>
      </c>
      <c r="P44745" s="1" t="s">
        <v>31</v>
      </c>
      <c r="Q44745">
        <v>64027.360000000001</v>
      </c>
      <c r="R44745" s="1" t="s">
        <v>28321</v>
      </c>
      <c r="S44745" s="1" t="s">
        <v>26136</v>
      </c>
      <c r="T44745">
        <v>1</v>
      </c>
      <c r="U44745">
        <v>1</v>
      </c>
      <c r="V44745">
        <v>1595.6</v>
      </c>
      <c r="W44745">
        <v>2</v>
      </c>
      <c r="X44745">
        <v>2</v>
      </c>
    </row>
    <row r="44746" spans="1:24" x14ac:dyDescent="0.3">
      <c r="A44746">
        <v>626014</v>
      </c>
      <c r="B44746" s="1" t="s">
        <v>19055</v>
      </c>
      <c r="C44746" s="1" t="s">
        <v>674</v>
      </c>
      <c r="D44746" s="1" t="s">
        <v>19056</v>
      </c>
      <c r="E44746" s="1" t="s">
        <v>29</v>
      </c>
      <c r="F44746" s="2">
        <v>44049.146539351852</v>
      </c>
      <c r="G44746">
        <v>64027.360000000001</v>
      </c>
      <c r="H44746">
        <v>2</v>
      </c>
      <c r="I44746">
        <v>1</v>
      </c>
      <c r="J44746" s="1" t="s">
        <v>64</v>
      </c>
      <c r="K44746">
        <v>1</v>
      </c>
      <c r="L44746">
        <v>0</v>
      </c>
      <c r="M44746">
        <v>0</v>
      </c>
      <c r="N44746">
        <v>0</v>
      </c>
      <c r="O44746">
        <v>0</v>
      </c>
      <c r="P44746" s="1" t="s">
        <v>31</v>
      </c>
      <c r="Q44746">
        <v>64027.360000000001</v>
      </c>
      <c r="R44746" s="1" t="s">
        <v>38225</v>
      </c>
      <c r="S44746" s="1" t="s">
        <v>31127</v>
      </c>
      <c r="T44746">
        <v>1</v>
      </c>
      <c r="U44746">
        <v>1</v>
      </c>
      <c r="V44746">
        <v>36.200000000000003</v>
      </c>
      <c r="W44746">
        <v>2</v>
      </c>
      <c r="X44746">
        <v>2</v>
      </c>
    </row>
    <row r="44747" spans="1:24" x14ac:dyDescent="0.3">
      <c r="A44747">
        <v>626014</v>
      </c>
      <c r="B44747" s="1" t="s">
        <v>19055</v>
      </c>
      <c r="C44747" s="1" t="s">
        <v>674</v>
      </c>
      <c r="D44747" s="1" t="s">
        <v>19056</v>
      </c>
      <c r="E44747" s="1" t="s">
        <v>29</v>
      </c>
      <c r="F44747" s="2">
        <v>44049.146539351852</v>
      </c>
      <c r="G44747">
        <v>64027.360000000001</v>
      </c>
      <c r="H44747">
        <v>2</v>
      </c>
      <c r="I44747">
        <v>1</v>
      </c>
      <c r="J44747" s="1" t="s">
        <v>64</v>
      </c>
      <c r="K44747">
        <v>1</v>
      </c>
      <c r="L44747">
        <v>0</v>
      </c>
      <c r="M44747">
        <v>0</v>
      </c>
      <c r="N44747">
        <v>0</v>
      </c>
      <c r="O44747">
        <v>0</v>
      </c>
      <c r="P44747" s="1" t="s">
        <v>31</v>
      </c>
      <c r="Q44747">
        <v>64027.360000000001</v>
      </c>
      <c r="R44747" s="1" t="s">
        <v>38225</v>
      </c>
      <c r="S44747" s="1" t="s">
        <v>31127</v>
      </c>
      <c r="T44747">
        <v>1</v>
      </c>
      <c r="U44747">
        <v>1</v>
      </c>
      <c r="V44747">
        <v>396.5</v>
      </c>
      <c r="W44747">
        <v>2</v>
      </c>
      <c r="X44747">
        <v>2</v>
      </c>
    </row>
    <row r="44748" spans="1:24" x14ac:dyDescent="0.3">
      <c r="A44748">
        <v>626014</v>
      </c>
      <c r="B44748" s="1" t="s">
        <v>19055</v>
      </c>
      <c r="C44748" s="1" t="s">
        <v>674</v>
      </c>
      <c r="D44748" s="1" t="s">
        <v>19056</v>
      </c>
      <c r="E44748" s="1" t="s">
        <v>29</v>
      </c>
      <c r="F44748" s="2">
        <v>44049.146539351852</v>
      </c>
      <c r="G44748">
        <v>64027.360000000001</v>
      </c>
      <c r="H44748">
        <v>2</v>
      </c>
      <c r="I44748">
        <v>1</v>
      </c>
      <c r="J44748" s="1" t="s">
        <v>64</v>
      </c>
      <c r="K44748">
        <v>1</v>
      </c>
      <c r="L44748">
        <v>0</v>
      </c>
      <c r="M44748">
        <v>0</v>
      </c>
      <c r="N44748">
        <v>0</v>
      </c>
      <c r="O44748">
        <v>0</v>
      </c>
      <c r="P44748" s="1" t="s">
        <v>31</v>
      </c>
      <c r="Q44748">
        <v>64027.360000000001</v>
      </c>
      <c r="R44748" s="1" t="s">
        <v>25264</v>
      </c>
      <c r="S44748" s="1" t="s">
        <v>25066</v>
      </c>
      <c r="T44748">
        <v>1</v>
      </c>
      <c r="U44748">
        <v>1</v>
      </c>
      <c r="V44748">
        <v>21500</v>
      </c>
      <c r="W44748">
        <v>2</v>
      </c>
      <c r="X44748">
        <v>2</v>
      </c>
    </row>
    <row r="44749" spans="1:24" x14ac:dyDescent="0.3">
      <c r="A44749">
        <v>626014</v>
      </c>
      <c r="B44749" s="1" t="s">
        <v>19055</v>
      </c>
      <c r="C44749" s="1" t="s">
        <v>674</v>
      </c>
      <c r="D44749" s="1" t="s">
        <v>19056</v>
      </c>
      <c r="E44749" s="1" t="s">
        <v>29</v>
      </c>
      <c r="F44749" s="2">
        <v>44049.146539351852</v>
      </c>
      <c r="G44749">
        <v>64027.360000000001</v>
      </c>
      <c r="H44749">
        <v>2</v>
      </c>
      <c r="I44749">
        <v>1</v>
      </c>
      <c r="J44749" s="1" t="s">
        <v>64</v>
      </c>
      <c r="K44749">
        <v>1</v>
      </c>
      <c r="L44749">
        <v>0</v>
      </c>
      <c r="M44749">
        <v>0</v>
      </c>
      <c r="N44749">
        <v>0</v>
      </c>
      <c r="O44749">
        <v>0</v>
      </c>
      <c r="P44749" s="1" t="s">
        <v>31</v>
      </c>
      <c r="Q44749">
        <v>64027.360000000001</v>
      </c>
      <c r="R44749" s="1" t="s">
        <v>25264</v>
      </c>
      <c r="S44749" s="1" t="s">
        <v>25066</v>
      </c>
      <c r="T44749">
        <v>1</v>
      </c>
      <c r="U44749">
        <v>1</v>
      </c>
      <c r="V44749">
        <v>1279.46</v>
      </c>
      <c r="W44749">
        <v>1</v>
      </c>
      <c r="X44749">
        <v>1</v>
      </c>
    </row>
    <row r="44750" spans="1:24" x14ac:dyDescent="0.3">
      <c r="A44750">
        <v>626014</v>
      </c>
      <c r="B44750" s="1" t="s">
        <v>19055</v>
      </c>
      <c r="C44750" s="1" t="s">
        <v>674</v>
      </c>
      <c r="D44750" s="1" t="s">
        <v>19056</v>
      </c>
      <c r="E44750" s="1" t="s">
        <v>29</v>
      </c>
      <c r="F44750" s="2">
        <v>44049.146539351852</v>
      </c>
      <c r="G44750">
        <v>64027.360000000001</v>
      </c>
      <c r="H44750">
        <v>2</v>
      </c>
      <c r="I44750">
        <v>1</v>
      </c>
      <c r="J44750" s="1" t="s">
        <v>64</v>
      </c>
      <c r="K44750">
        <v>1</v>
      </c>
      <c r="L44750">
        <v>0</v>
      </c>
      <c r="M44750">
        <v>0</v>
      </c>
      <c r="N44750">
        <v>0</v>
      </c>
      <c r="O44750">
        <v>0</v>
      </c>
      <c r="P44750" s="1" t="s">
        <v>31</v>
      </c>
      <c r="Q44750">
        <v>64027.360000000001</v>
      </c>
      <c r="R44750" s="1" t="s">
        <v>29269</v>
      </c>
      <c r="S44750" s="1" t="s">
        <v>33460</v>
      </c>
      <c r="T44750">
        <v>128</v>
      </c>
      <c r="U44750">
        <v>1</v>
      </c>
      <c r="V44750">
        <v>1755</v>
      </c>
      <c r="W44750">
        <v>5</v>
      </c>
      <c r="X44750">
        <v>5</v>
      </c>
    </row>
    <row r="44751" spans="1:24" x14ac:dyDescent="0.3">
      <c r="A44751">
        <v>626014</v>
      </c>
      <c r="B44751" s="1" t="s">
        <v>19055</v>
      </c>
      <c r="C44751" s="1" t="s">
        <v>674</v>
      </c>
      <c r="D44751" s="1" t="s">
        <v>19056</v>
      </c>
      <c r="E44751" s="1" t="s">
        <v>29</v>
      </c>
      <c r="F44751" s="2">
        <v>44049.146539351852</v>
      </c>
      <c r="G44751">
        <v>64027.360000000001</v>
      </c>
      <c r="H44751">
        <v>2</v>
      </c>
      <c r="I44751">
        <v>1</v>
      </c>
      <c r="J44751" s="1" t="s">
        <v>64</v>
      </c>
      <c r="K44751">
        <v>1</v>
      </c>
      <c r="L44751">
        <v>0</v>
      </c>
      <c r="M44751">
        <v>0</v>
      </c>
      <c r="N44751">
        <v>0</v>
      </c>
      <c r="O44751">
        <v>0</v>
      </c>
      <c r="P44751" s="1" t="s">
        <v>31</v>
      </c>
      <c r="Q44751">
        <v>64027.360000000001</v>
      </c>
      <c r="R44751" s="1" t="s">
        <v>25264</v>
      </c>
      <c r="S44751" s="1" t="s">
        <v>25066</v>
      </c>
      <c r="T44751">
        <v>1</v>
      </c>
      <c r="U44751">
        <v>1</v>
      </c>
      <c r="V44751">
        <v>25357.8</v>
      </c>
      <c r="W44751">
        <v>1</v>
      </c>
      <c r="X44751">
        <v>1</v>
      </c>
    </row>
    <row r="44752" spans="1:24" x14ac:dyDescent="0.3">
      <c r="A44752">
        <v>626014</v>
      </c>
      <c r="B44752" s="1" t="s">
        <v>19055</v>
      </c>
      <c r="C44752" s="1" t="s">
        <v>674</v>
      </c>
      <c r="D44752" s="1" t="s">
        <v>19056</v>
      </c>
      <c r="E44752" s="1" t="s">
        <v>29</v>
      </c>
      <c r="F44752" s="2">
        <v>44049.146539351852</v>
      </c>
      <c r="G44752">
        <v>64027.360000000001</v>
      </c>
      <c r="H44752">
        <v>2</v>
      </c>
      <c r="I44752">
        <v>1</v>
      </c>
      <c r="J44752" s="1" t="s">
        <v>64</v>
      </c>
      <c r="K44752">
        <v>1</v>
      </c>
      <c r="L44752">
        <v>0</v>
      </c>
      <c r="M44752">
        <v>0</v>
      </c>
      <c r="N44752">
        <v>0</v>
      </c>
      <c r="O44752">
        <v>0</v>
      </c>
      <c r="P44752" s="1" t="s">
        <v>31</v>
      </c>
      <c r="Q44752">
        <v>64027.360000000001</v>
      </c>
      <c r="R44752" s="1" t="s">
        <v>38225</v>
      </c>
      <c r="S44752" s="1" t="s">
        <v>31127</v>
      </c>
      <c r="T44752">
        <v>1</v>
      </c>
      <c r="U44752">
        <v>1</v>
      </c>
      <c r="V44752">
        <v>300</v>
      </c>
      <c r="W44752">
        <v>3</v>
      </c>
      <c r="X44752">
        <v>3</v>
      </c>
    </row>
    <row r="44753" spans="1:24" x14ac:dyDescent="0.3">
      <c r="A44753">
        <v>625757</v>
      </c>
      <c r="B44753" s="1" t="s">
        <v>19057</v>
      </c>
      <c r="C44753" s="1" t="s">
        <v>106</v>
      </c>
      <c r="D44753" s="1" t="s">
        <v>19058</v>
      </c>
      <c r="E44753" s="1" t="s">
        <v>29</v>
      </c>
      <c r="F44753" s="2">
        <v>44049.172361111108</v>
      </c>
      <c r="G44753">
        <v>5945417.71</v>
      </c>
      <c r="H44753">
        <v>3</v>
      </c>
      <c r="I44753">
        <v>1</v>
      </c>
      <c r="J44753" s="1" t="s">
        <v>108</v>
      </c>
      <c r="K44753">
        <v>2</v>
      </c>
      <c r="L44753">
        <v>0</v>
      </c>
      <c r="M44753">
        <v>0</v>
      </c>
      <c r="N44753">
        <v>0</v>
      </c>
      <c r="O44753">
        <v>0</v>
      </c>
      <c r="P44753" s="1" t="s">
        <v>31</v>
      </c>
      <c r="Q44753">
        <v>5945417.71</v>
      </c>
      <c r="R44753" s="1" t="s">
        <v>25321</v>
      </c>
      <c r="S44753" s="1" t="s">
        <v>25322</v>
      </c>
      <c r="T44753">
        <v>1</v>
      </c>
      <c r="U44753">
        <v>0</v>
      </c>
      <c r="V44753">
        <v>5945417.71</v>
      </c>
      <c r="W44753">
        <v>4</v>
      </c>
      <c r="X44753">
        <v>3</v>
      </c>
    </row>
    <row r="44754" spans="1:24" x14ac:dyDescent="0.3">
      <c r="A44754">
        <v>625578</v>
      </c>
      <c r="B44754" s="1" t="s">
        <v>19059</v>
      </c>
      <c r="C44754" s="1" t="s">
        <v>66</v>
      </c>
      <c r="D44754" s="1" t="s">
        <v>19060</v>
      </c>
      <c r="E44754" s="1" t="s">
        <v>29</v>
      </c>
      <c r="F44754" s="2">
        <v>44049.172337962962</v>
      </c>
      <c r="G44754">
        <v>61770</v>
      </c>
      <c r="H44754">
        <v>3</v>
      </c>
      <c r="I44754">
        <v>1</v>
      </c>
      <c r="J44754" s="1" t="s">
        <v>68</v>
      </c>
      <c r="K44754">
        <v>1</v>
      </c>
      <c r="L44754">
        <v>2</v>
      </c>
      <c r="M44754">
        <v>1</v>
      </c>
      <c r="N44754">
        <v>0</v>
      </c>
      <c r="O44754">
        <v>0</v>
      </c>
      <c r="P44754" s="1" t="s">
        <v>31</v>
      </c>
      <c r="Q44754">
        <v>61770</v>
      </c>
      <c r="R44754" s="1" t="s">
        <v>24002</v>
      </c>
      <c r="S44754" s="1" t="s">
        <v>24712</v>
      </c>
      <c r="T44754">
        <v>62</v>
      </c>
      <c r="U44754">
        <v>1</v>
      </c>
      <c r="V44754">
        <v>61770</v>
      </c>
      <c r="W44754">
        <v>1</v>
      </c>
      <c r="X44754">
        <v>1</v>
      </c>
    </row>
    <row r="44755" spans="1:24" x14ac:dyDescent="0.3">
      <c r="A44755">
        <v>625395</v>
      </c>
      <c r="B44755" s="1" t="s">
        <v>19061</v>
      </c>
      <c r="C44755" s="1" t="s">
        <v>699</v>
      </c>
      <c r="D44755" s="1" t="s">
        <v>19062</v>
      </c>
      <c r="E44755" s="1" t="s">
        <v>29</v>
      </c>
      <c r="F44755" s="2">
        <v>44049.172326388885</v>
      </c>
      <c r="G44755">
        <v>34800</v>
      </c>
      <c r="H44755">
        <v>3</v>
      </c>
      <c r="I44755">
        <v>1</v>
      </c>
      <c r="J44755" s="1" t="s">
        <v>1228</v>
      </c>
      <c r="K44755">
        <v>3</v>
      </c>
      <c r="L44755">
        <v>0</v>
      </c>
      <c r="M44755">
        <v>0</v>
      </c>
      <c r="N44755">
        <v>0</v>
      </c>
      <c r="O44755">
        <v>1</v>
      </c>
      <c r="P44755" s="1" t="s">
        <v>25</v>
      </c>
      <c r="Q44755">
        <v>34800</v>
      </c>
      <c r="R44755" s="1" t="s">
        <v>36228</v>
      </c>
      <c r="S44755" s="1" t="s">
        <v>36229</v>
      </c>
      <c r="T44755">
        <v>1</v>
      </c>
      <c r="U44755">
        <v>1</v>
      </c>
      <c r="V44755">
        <v>34800</v>
      </c>
      <c r="W44755">
        <v>3</v>
      </c>
      <c r="X44755">
        <v>3</v>
      </c>
    </row>
    <row r="44756" spans="1:24" x14ac:dyDescent="0.3">
      <c r="A44756">
        <v>625395</v>
      </c>
      <c r="B44756" s="1" t="s">
        <v>19061</v>
      </c>
      <c r="C44756" s="1" t="s">
        <v>699</v>
      </c>
      <c r="D44756" s="1" t="s">
        <v>19062</v>
      </c>
      <c r="E44756" s="1" t="s">
        <v>29</v>
      </c>
      <c r="F44756" s="2">
        <v>44049.172326388885</v>
      </c>
      <c r="G44756">
        <v>34800</v>
      </c>
      <c r="H44756">
        <v>3</v>
      </c>
      <c r="I44756">
        <v>1</v>
      </c>
      <c r="J44756" s="1" t="s">
        <v>1228</v>
      </c>
      <c r="K44756">
        <v>3</v>
      </c>
      <c r="L44756">
        <v>0</v>
      </c>
      <c r="M44756">
        <v>0</v>
      </c>
      <c r="N44756">
        <v>0</v>
      </c>
      <c r="O44756">
        <v>1</v>
      </c>
      <c r="P44756" s="1" t="s">
        <v>25</v>
      </c>
      <c r="Q44756">
        <v>34800</v>
      </c>
      <c r="R44756" s="1" t="s">
        <v>38226</v>
      </c>
      <c r="S44756" s="1" t="s">
        <v>38227</v>
      </c>
      <c r="T44756">
        <v>1</v>
      </c>
      <c r="U44756">
        <v>1</v>
      </c>
      <c r="V44756">
        <v>34800</v>
      </c>
      <c r="W44756">
        <v>3</v>
      </c>
      <c r="X44756">
        <v>3</v>
      </c>
    </row>
    <row r="44757" spans="1:24" x14ac:dyDescent="0.3">
      <c r="A44757">
        <v>625241</v>
      </c>
      <c r="B44757" s="1" t="s">
        <v>1443</v>
      </c>
      <c r="C44757" s="1" t="s">
        <v>1444</v>
      </c>
      <c r="D44757" s="1" t="s">
        <v>19063</v>
      </c>
      <c r="E44757" s="1" t="s">
        <v>29</v>
      </c>
      <c r="F44757" s="2">
        <v>44049.172326388885</v>
      </c>
      <c r="G44757">
        <v>43850</v>
      </c>
      <c r="H44757">
        <v>3</v>
      </c>
      <c r="I44757">
        <v>1</v>
      </c>
      <c r="J44757" s="1" t="s">
        <v>179</v>
      </c>
      <c r="K44757">
        <v>1</v>
      </c>
      <c r="L44757">
        <v>0</v>
      </c>
      <c r="M44757">
        <v>0</v>
      </c>
      <c r="N44757">
        <v>0</v>
      </c>
      <c r="O44757">
        <v>0</v>
      </c>
      <c r="P44757" s="1" t="s">
        <v>31</v>
      </c>
      <c r="Q44757">
        <v>43850</v>
      </c>
      <c r="R44757" s="1" t="s">
        <v>25284</v>
      </c>
      <c r="S44757" s="1" t="s">
        <v>25285</v>
      </c>
      <c r="T44757">
        <v>1</v>
      </c>
      <c r="U44757">
        <v>1</v>
      </c>
      <c r="V44757">
        <v>43850</v>
      </c>
      <c r="W44757">
        <v>6</v>
      </c>
      <c r="X44757">
        <v>4</v>
      </c>
    </row>
    <row r="44758" spans="1:24" x14ac:dyDescent="0.3">
      <c r="A44758">
        <v>625406</v>
      </c>
      <c r="B44758" s="1" t="s">
        <v>19064</v>
      </c>
      <c r="C44758" s="1" t="s">
        <v>33</v>
      </c>
      <c r="D44758" s="1" t="s">
        <v>19065</v>
      </c>
      <c r="E44758" s="1" t="s">
        <v>29</v>
      </c>
      <c r="F44758" s="2">
        <v>44049.172314814816</v>
      </c>
      <c r="G44758">
        <v>90000</v>
      </c>
      <c r="H44758">
        <v>3</v>
      </c>
      <c r="I44758">
        <v>1</v>
      </c>
      <c r="J44758" s="1" t="s">
        <v>612</v>
      </c>
      <c r="K44758">
        <v>1</v>
      </c>
      <c r="L44758">
        <v>2</v>
      </c>
      <c r="M44758">
        <v>0</v>
      </c>
      <c r="N44758">
        <v>0</v>
      </c>
      <c r="O44758">
        <v>0</v>
      </c>
      <c r="P44758" s="1" t="s">
        <v>31</v>
      </c>
      <c r="Q44758">
        <v>90000</v>
      </c>
      <c r="R44758" s="1" t="s">
        <v>38019</v>
      </c>
      <c r="S44758" s="1" t="s">
        <v>24483</v>
      </c>
      <c r="T44758">
        <v>1</v>
      </c>
      <c r="U44758">
        <v>1</v>
      </c>
      <c r="V44758">
        <v>6250</v>
      </c>
      <c r="W44758">
        <v>7</v>
      </c>
      <c r="X44758">
        <v>7</v>
      </c>
    </row>
    <row r="44759" spans="1:24" x14ac:dyDescent="0.3">
      <c r="A44759">
        <v>625406</v>
      </c>
      <c r="B44759" s="1" t="s">
        <v>19064</v>
      </c>
      <c r="C44759" s="1" t="s">
        <v>33</v>
      </c>
      <c r="D44759" s="1" t="s">
        <v>19065</v>
      </c>
      <c r="E44759" s="1" t="s">
        <v>29</v>
      </c>
      <c r="F44759" s="2">
        <v>44049.172314814816</v>
      </c>
      <c r="G44759">
        <v>90000</v>
      </c>
      <c r="H44759">
        <v>3</v>
      </c>
      <c r="I44759">
        <v>1</v>
      </c>
      <c r="J44759" s="1" t="s">
        <v>612</v>
      </c>
      <c r="K44759">
        <v>1</v>
      </c>
      <c r="L44759">
        <v>2</v>
      </c>
      <c r="M44759">
        <v>0</v>
      </c>
      <c r="N44759">
        <v>0</v>
      </c>
      <c r="O44759">
        <v>0</v>
      </c>
      <c r="P44759" s="1" t="s">
        <v>31</v>
      </c>
      <c r="Q44759">
        <v>90000</v>
      </c>
      <c r="R44759" s="1" t="s">
        <v>38228</v>
      </c>
      <c r="S44759" s="1" t="s">
        <v>24077</v>
      </c>
      <c r="T44759">
        <v>1</v>
      </c>
      <c r="U44759">
        <v>1</v>
      </c>
      <c r="V44759">
        <v>6250</v>
      </c>
      <c r="W44759">
        <v>7</v>
      </c>
      <c r="X44759">
        <v>7</v>
      </c>
    </row>
    <row r="44760" spans="1:24" x14ac:dyDescent="0.3">
      <c r="A44760">
        <v>625406</v>
      </c>
      <c r="B44760" s="1" t="s">
        <v>19064</v>
      </c>
      <c r="C44760" s="1" t="s">
        <v>33</v>
      </c>
      <c r="D44760" s="1" t="s">
        <v>19065</v>
      </c>
      <c r="E44760" s="1" t="s">
        <v>29</v>
      </c>
      <c r="F44760" s="2">
        <v>44049.172314814816</v>
      </c>
      <c r="G44760">
        <v>90000</v>
      </c>
      <c r="H44760">
        <v>3</v>
      </c>
      <c r="I44760">
        <v>1</v>
      </c>
      <c r="J44760" s="1" t="s">
        <v>612</v>
      </c>
      <c r="K44760">
        <v>1</v>
      </c>
      <c r="L44760">
        <v>2</v>
      </c>
      <c r="M44760">
        <v>0</v>
      </c>
      <c r="N44760">
        <v>0</v>
      </c>
      <c r="O44760">
        <v>0</v>
      </c>
      <c r="P44760" s="1" t="s">
        <v>31</v>
      </c>
      <c r="Q44760">
        <v>90000</v>
      </c>
      <c r="R44760" s="1" t="s">
        <v>37905</v>
      </c>
      <c r="S44760" s="1" t="s">
        <v>25882</v>
      </c>
      <c r="T44760">
        <v>1</v>
      </c>
      <c r="U44760">
        <v>1</v>
      </c>
      <c r="V44760">
        <v>6250</v>
      </c>
      <c r="W44760">
        <v>7</v>
      </c>
      <c r="X44760">
        <v>7</v>
      </c>
    </row>
    <row r="44761" spans="1:24" x14ac:dyDescent="0.3">
      <c r="A44761">
        <v>625406</v>
      </c>
      <c r="B44761" s="1" t="s">
        <v>19064</v>
      </c>
      <c r="C44761" s="1" t="s">
        <v>33</v>
      </c>
      <c r="D44761" s="1" t="s">
        <v>19065</v>
      </c>
      <c r="E44761" s="1" t="s">
        <v>29</v>
      </c>
      <c r="F44761" s="2">
        <v>44049.172314814816</v>
      </c>
      <c r="G44761">
        <v>90000</v>
      </c>
      <c r="H44761">
        <v>3</v>
      </c>
      <c r="I44761">
        <v>1</v>
      </c>
      <c r="J44761" s="1" t="s">
        <v>612</v>
      </c>
      <c r="K44761">
        <v>1</v>
      </c>
      <c r="L44761">
        <v>2</v>
      </c>
      <c r="M44761">
        <v>0</v>
      </c>
      <c r="N44761">
        <v>0</v>
      </c>
      <c r="O44761">
        <v>0</v>
      </c>
      <c r="P44761" s="1" t="s">
        <v>31</v>
      </c>
      <c r="Q44761">
        <v>90000</v>
      </c>
      <c r="R44761" s="1" t="s">
        <v>38010</v>
      </c>
      <c r="S44761" s="1" t="s">
        <v>24073</v>
      </c>
      <c r="T44761">
        <v>1</v>
      </c>
      <c r="U44761">
        <v>1</v>
      </c>
      <c r="V44761">
        <v>6250</v>
      </c>
      <c r="W44761">
        <v>7</v>
      </c>
      <c r="X44761">
        <v>7</v>
      </c>
    </row>
    <row r="44762" spans="1:24" x14ac:dyDescent="0.3">
      <c r="A44762">
        <v>625406</v>
      </c>
      <c r="B44762" s="1" t="s">
        <v>19064</v>
      </c>
      <c r="C44762" s="1" t="s">
        <v>33</v>
      </c>
      <c r="D44762" s="1" t="s">
        <v>19065</v>
      </c>
      <c r="E44762" s="1" t="s">
        <v>29</v>
      </c>
      <c r="F44762" s="2">
        <v>44049.172314814816</v>
      </c>
      <c r="G44762">
        <v>90000</v>
      </c>
      <c r="H44762">
        <v>3</v>
      </c>
      <c r="I44762">
        <v>1</v>
      </c>
      <c r="J44762" s="1" t="s">
        <v>612</v>
      </c>
      <c r="K44762">
        <v>1</v>
      </c>
      <c r="L44762">
        <v>2</v>
      </c>
      <c r="M44762">
        <v>0</v>
      </c>
      <c r="N44762">
        <v>0</v>
      </c>
      <c r="O44762">
        <v>0</v>
      </c>
      <c r="P44762" s="1" t="s">
        <v>31</v>
      </c>
      <c r="Q44762">
        <v>90000</v>
      </c>
      <c r="R44762" s="1" t="s">
        <v>38229</v>
      </c>
      <c r="S44762" s="1" t="s">
        <v>24081</v>
      </c>
      <c r="T44762">
        <v>1</v>
      </c>
      <c r="U44762">
        <v>1</v>
      </c>
      <c r="V44762">
        <v>5000</v>
      </c>
      <c r="W44762">
        <v>8</v>
      </c>
      <c r="X44762">
        <v>8</v>
      </c>
    </row>
    <row r="44763" spans="1:24" x14ac:dyDescent="0.3">
      <c r="A44763">
        <v>625406</v>
      </c>
      <c r="B44763" s="1" t="s">
        <v>19064</v>
      </c>
      <c r="C44763" s="1" t="s">
        <v>33</v>
      </c>
      <c r="D44763" s="1" t="s">
        <v>19065</v>
      </c>
      <c r="E44763" s="1" t="s">
        <v>29</v>
      </c>
      <c r="F44763" s="2">
        <v>44049.172314814816</v>
      </c>
      <c r="G44763">
        <v>90000</v>
      </c>
      <c r="H44763">
        <v>3</v>
      </c>
      <c r="I44763">
        <v>1</v>
      </c>
      <c r="J44763" s="1" t="s">
        <v>612</v>
      </c>
      <c r="K44763">
        <v>1</v>
      </c>
      <c r="L44763">
        <v>2</v>
      </c>
      <c r="M44763">
        <v>0</v>
      </c>
      <c r="N44763">
        <v>0</v>
      </c>
      <c r="O44763">
        <v>0</v>
      </c>
      <c r="P44763" s="1" t="s">
        <v>31</v>
      </c>
      <c r="Q44763">
        <v>90000</v>
      </c>
      <c r="R44763" s="1" t="s">
        <v>38230</v>
      </c>
      <c r="S44763" s="1" t="s">
        <v>24079</v>
      </c>
      <c r="T44763">
        <v>1</v>
      </c>
      <c r="U44763">
        <v>1</v>
      </c>
      <c r="V44763">
        <v>10000</v>
      </c>
      <c r="W44763">
        <v>8</v>
      </c>
      <c r="X44763">
        <v>8</v>
      </c>
    </row>
    <row r="44764" spans="1:24" x14ac:dyDescent="0.3">
      <c r="A44764">
        <v>625406</v>
      </c>
      <c r="B44764" s="1" t="s">
        <v>19064</v>
      </c>
      <c r="C44764" s="1" t="s">
        <v>33</v>
      </c>
      <c r="D44764" s="1" t="s">
        <v>19065</v>
      </c>
      <c r="E44764" s="1" t="s">
        <v>29</v>
      </c>
      <c r="F44764" s="2">
        <v>44049.172314814816</v>
      </c>
      <c r="G44764">
        <v>90000</v>
      </c>
      <c r="H44764">
        <v>3</v>
      </c>
      <c r="I44764">
        <v>1</v>
      </c>
      <c r="J44764" s="1" t="s">
        <v>612</v>
      </c>
      <c r="K44764">
        <v>1</v>
      </c>
      <c r="L44764">
        <v>2</v>
      </c>
      <c r="M44764">
        <v>0</v>
      </c>
      <c r="N44764">
        <v>0</v>
      </c>
      <c r="O44764">
        <v>0</v>
      </c>
      <c r="P44764" s="1" t="s">
        <v>31</v>
      </c>
      <c r="Q44764">
        <v>90000</v>
      </c>
      <c r="R44764" s="1" t="s">
        <v>38231</v>
      </c>
      <c r="S44764" s="1" t="s">
        <v>24127</v>
      </c>
      <c r="T44764">
        <v>1</v>
      </c>
      <c r="U44764">
        <v>1</v>
      </c>
      <c r="V44764">
        <v>10000</v>
      </c>
      <c r="W44764">
        <v>8</v>
      </c>
      <c r="X44764">
        <v>8</v>
      </c>
    </row>
    <row r="44765" spans="1:24" x14ac:dyDescent="0.3">
      <c r="A44765">
        <v>625406</v>
      </c>
      <c r="B44765" s="1" t="s">
        <v>19064</v>
      </c>
      <c r="C44765" s="1" t="s">
        <v>33</v>
      </c>
      <c r="D44765" s="1" t="s">
        <v>19065</v>
      </c>
      <c r="E44765" s="1" t="s">
        <v>29</v>
      </c>
      <c r="F44765" s="2">
        <v>44049.172314814816</v>
      </c>
      <c r="G44765">
        <v>90000</v>
      </c>
      <c r="H44765">
        <v>3</v>
      </c>
      <c r="I44765">
        <v>1</v>
      </c>
      <c r="J44765" s="1" t="s">
        <v>612</v>
      </c>
      <c r="K44765">
        <v>1</v>
      </c>
      <c r="L44765">
        <v>2</v>
      </c>
      <c r="M44765">
        <v>0</v>
      </c>
      <c r="N44765">
        <v>0</v>
      </c>
      <c r="O44765">
        <v>0</v>
      </c>
      <c r="P44765" s="1" t="s">
        <v>31</v>
      </c>
      <c r="Q44765">
        <v>90000</v>
      </c>
      <c r="R44765" s="1" t="s">
        <v>38010</v>
      </c>
      <c r="S44765" s="1" t="s">
        <v>24073</v>
      </c>
      <c r="T44765">
        <v>1</v>
      </c>
      <c r="U44765">
        <v>1</v>
      </c>
      <c r="V44765">
        <v>10000</v>
      </c>
      <c r="W44765">
        <v>8</v>
      </c>
      <c r="X44765">
        <v>8</v>
      </c>
    </row>
    <row r="44766" spans="1:24" x14ac:dyDescent="0.3">
      <c r="A44766">
        <v>625406</v>
      </c>
      <c r="B44766" s="1" t="s">
        <v>19064</v>
      </c>
      <c r="C44766" s="1" t="s">
        <v>33</v>
      </c>
      <c r="D44766" s="1" t="s">
        <v>19065</v>
      </c>
      <c r="E44766" s="1" t="s">
        <v>29</v>
      </c>
      <c r="F44766" s="2">
        <v>44049.172314814816</v>
      </c>
      <c r="G44766">
        <v>90000</v>
      </c>
      <c r="H44766">
        <v>3</v>
      </c>
      <c r="I44766">
        <v>1</v>
      </c>
      <c r="J44766" s="1" t="s">
        <v>612</v>
      </c>
      <c r="K44766">
        <v>1</v>
      </c>
      <c r="L44766">
        <v>2</v>
      </c>
      <c r="M44766">
        <v>0</v>
      </c>
      <c r="N44766">
        <v>0</v>
      </c>
      <c r="O44766">
        <v>0</v>
      </c>
      <c r="P44766" s="1" t="s">
        <v>31</v>
      </c>
      <c r="Q44766">
        <v>90000</v>
      </c>
      <c r="R44766" s="1" t="s">
        <v>38042</v>
      </c>
      <c r="S44766" s="1" t="s">
        <v>23995</v>
      </c>
      <c r="T44766">
        <v>1</v>
      </c>
      <c r="U44766">
        <v>1</v>
      </c>
      <c r="V44766">
        <v>10000</v>
      </c>
      <c r="W44766">
        <v>8</v>
      </c>
      <c r="X44766">
        <v>8</v>
      </c>
    </row>
    <row r="44767" spans="1:24" x14ac:dyDescent="0.3">
      <c r="A44767">
        <v>625406</v>
      </c>
      <c r="B44767" s="1" t="s">
        <v>19064</v>
      </c>
      <c r="C44767" s="1" t="s">
        <v>33</v>
      </c>
      <c r="D44767" s="1" t="s">
        <v>19065</v>
      </c>
      <c r="E44767" s="1" t="s">
        <v>29</v>
      </c>
      <c r="F44767" s="2">
        <v>44049.172314814816</v>
      </c>
      <c r="G44767">
        <v>90000</v>
      </c>
      <c r="H44767">
        <v>3</v>
      </c>
      <c r="I44767">
        <v>1</v>
      </c>
      <c r="J44767" s="1" t="s">
        <v>612</v>
      </c>
      <c r="K44767">
        <v>1</v>
      </c>
      <c r="L44767">
        <v>2</v>
      </c>
      <c r="M44767">
        <v>0</v>
      </c>
      <c r="N44767">
        <v>0</v>
      </c>
      <c r="O44767">
        <v>0</v>
      </c>
      <c r="P44767" s="1" t="s">
        <v>31</v>
      </c>
      <c r="Q44767">
        <v>90000</v>
      </c>
      <c r="R44767" s="1" t="s">
        <v>37905</v>
      </c>
      <c r="S44767" s="1" t="s">
        <v>25882</v>
      </c>
      <c r="T44767">
        <v>1</v>
      </c>
      <c r="U44767">
        <v>1</v>
      </c>
      <c r="V44767">
        <v>10000</v>
      </c>
      <c r="W44767">
        <v>8</v>
      </c>
      <c r="X44767">
        <v>8</v>
      </c>
    </row>
    <row r="44768" spans="1:24" x14ac:dyDescent="0.3">
      <c r="A44768">
        <v>625406</v>
      </c>
      <c r="B44768" s="1" t="s">
        <v>19064</v>
      </c>
      <c r="C44768" s="1" t="s">
        <v>33</v>
      </c>
      <c r="D44768" s="1" t="s">
        <v>19065</v>
      </c>
      <c r="E44768" s="1" t="s">
        <v>29</v>
      </c>
      <c r="F44768" s="2">
        <v>44049.172314814816</v>
      </c>
      <c r="G44768">
        <v>90000</v>
      </c>
      <c r="H44768">
        <v>3</v>
      </c>
      <c r="I44768">
        <v>1</v>
      </c>
      <c r="J44768" s="1" t="s">
        <v>612</v>
      </c>
      <c r="K44768">
        <v>1</v>
      </c>
      <c r="L44768">
        <v>2</v>
      </c>
      <c r="M44768">
        <v>0</v>
      </c>
      <c r="N44768">
        <v>0</v>
      </c>
      <c r="O44768">
        <v>0</v>
      </c>
      <c r="P44768" s="1" t="s">
        <v>31</v>
      </c>
      <c r="Q44768">
        <v>90000</v>
      </c>
      <c r="R44768" s="1" t="s">
        <v>38232</v>
      </c>
      <c r="S44768" s="1" t="s">
        <v>25884</v>
      </c>
      <c r="T44768">
        <v>1</v>
      </c>
      <c r="U44768">
        <v>1</v>
      </c>
      <c r="V44768">
        <v>10000</v>
      </c>
      <c r="W44768">
        <v>8</v>
      </c>
      <c r="X44768">
        <v>8</v>
      </c>
    </row>
    <row r="44769" spans="1:24" x14ac:dyDescent="0.3">
      <c r="A44769">
        <v>625981</v>
      </c>
      <c r="B44769" s="1" t="s">
        <v>18899</v>
      </c>
      <c r="C44769" s="1" t="s">
        <v>705</v>
      </c>
      <c r="D44769" s="1" t="s">
        <v>18900</v>
      </c>
      <c r="E44769" s="1" t="s">
        <v>29</v>
      </c>
      <c r="F44769" s="2">
        <v>44049.168506944443</v>
      </c>
      <c r="G44769">
        <v>22075</v>
      </c>
      <c r="H44769">
        <v>2</v>
      </c>
      <c r="I44769">
        <v>1</v>
      </c>
      <c r="J44769" s="1" t="s">
        <v>84</v>
      </c>
      <c r="K44769">
        <v>1</v>
      </c>
      <c r="L44769">
        <v>0</v>
      </c>
      <c r="M44769">
        <v>0</v>
      </c>
      <c r="N44769">
        <v>0</v>
      </c>
      <c r="O44769">
        <v>0</v>
      </c>
      <c r="P44769" s="1" t="s">
        <v>31</v>
      </c>
      <c r="Q44769">
        <v>22075</v>
      </c>
      <c r="R44769" s="1" t="s">
        <v>25264</v>
      </c>
      <c r="S44769" s="1" t="s">
        <v>25066</v>
      </c>
      <c r="T44769">
        <v>1</v>
      </c>
      <c r="U44769">
        <v>1</v>
      </c>
      <c r="V44769">
        <v>1535</v>
      </c>
      <c r="W44769">
        <v>1</v>
      </c>
      <c r="X44769">
        <v>1</v>
      </c>
    </row>
    <row r="44770" spans="1:24" x14ac:dyDescent="0.3">
      <c r="A44770">
        <v>625981</v>
      </c>
      <c r="B44770" s="1" t="s">
        <v>18899</v>
      </c>
      <c r="C44770" s="1" t="s">
        <v>705</v>
      </c>
      <c r="D44770" s="1" t="s">
        <v>18900</v>
      </c>
      <c r="E44770" s="1" t="s">
        <v>29</v>
      </c>
      <c r="F44770" s="2">
        <v>44049.168506944443</v>
      </c>
      <c r="G44770">
        <v>22075</v>
      </c>
      <c r="H44770">
        <v>2</v>
      </c>
      <c r="I44770">
        <v>1</v>
      </c>
      <c r="J44770" s="1" t="s">
        <v>84</v>
      </c>
      <c r="K44770">
        <v>1</v>
      </c>
      <c r="L44770">
        <v>0</v>
      </c>
      <c r="M44770">
        <v>0</v>
      </c>
      <c r="N44770">
        <v>0</v>
      </c>
      <c r="O44770">
        <v>0</v>
      </c>
      <c r="P44770" s="1" t="s">
        <v>31</v>
      </c>
      <c r="Q44770">
        <v>22075</v>
      </c>
      <c r="R44770" s="1" t="s">
        <v>25264</v>
      </c>
      <c r="S44770" s="1" t="s">
        <v>25066</v>
      </c>
      <c r="T44770">
        <v>1</v>
      </c>
      <c r="U44770">
        <v>1</v>
      </c>
      <c r="V44770">
        <v>5490</v>
      </c>
      <c r="W44770">
        <v>2</v>
      </c>
      <c r="X44770">
        <v>2</v>
      </c>
    </row>
    <row r="44771" spans="1:24" x14ac:dyDescent="0.3">
      <c r="A44771">
        <v>625981</v>
      </c>
      <c r="B44771" s="1" t="s">
        <v>18899</v>
      </c>
      <c r="C44771" s="1" t="s">
        <v>705</v>
      </c>
      <c r="D44771" s="1" t="s">
        <v>18900</v>
      </c>
      <c r="E44771" s="1" t="s">
        <v>29</v>
      </c>
      <c r="F44771" s="2">
        <v>44049.168506944443</v>
      </c>
      <c r="G44771">
        <v>22075</v>
      </c>
      <c r="H44771">
        <v>2</v>
      </c>
      <c r="I44771">
        <v>1</v>
      </c>
      <c r="J44771" s="1" t="s">
        <v>84</v>
      </c>
      <c r="K44771">
        <v>1</v>
      </c>
      <c r="L44771">
        <v>0</v>
      </c>
      <c r="M44771">
        <v>0</v>
      </c>
      <c r="N44771">
        <v>0</v>
      </c>
      <c r="O44771">
        <v>0</v>
      </c>
      <c r="P44771" s="1" t="s">
        <v>31</v>
      </c>
      <c r="Q44771">
        <v>22075</v>
      </c>
      <c r="R44771" s="1" t="s">
        <v>25264</v>
      </c>
      <c r="S44771" s="1" t="s">
        <v>25066</v>
      </c>
      <c r="T44771">
        <v>1</v>
      </c>
      <c r="U44771">
        <v>1</v>
      </c>
      <c r="V44771">
        <v>10200</v>
      </c>
      <c r="W44771">
        <v>6</v>
      </c>
      <c r="X44771">
        <v>6</v>
      </c>
    </row>
    <row r="44772" spans="1:24" x14ac:dyDescent="0.3">
      <c r="A44772">
        <v>625981</v>
      </c>
      <c r="B44772" s="1" t="s">
        <v>18899</v>
      </c>
      <c r="C44772" s="1" t="s">
        <v>705</v>
      </c>
      <c r="D44772" s="1" t="s">
        <v>18900</v>
      </c>
      <c r="E44772" s="1" t="s">
        <v>29</v>
      </c>
      <c r="F44772" s="2">
        <v>44049.168506944443</v>
      </c>
      <c r="G44772">
        <v>22075</v>
      </c>
      <c r="H44772">
        <v>2</v>
      </c>
      <c r="I44772">
        <v>1</v>
      </c>
      <c r="J44772" s="1" t="s">
        <v>84</v>
      </c>
      <c r="K44772">
        <v>1</v>
      </c>
      <c r="L44772">
        <v>0</v>
      </c>
      <c r="M44772">
        <v>0</v>
      </c>
      <c r="N44772">
        <v>0</v>
      </c>
      <c r="O44772">
        <v>0</v>
      </c>
      <c r="P44772" s="1" t="s">
        <v>31</v>
      </c>
      <c r="Q44772">
        <v>22075</v>
      </c>
      <c r="R44772" s="1" t="s">
        <v>25264</v>
      </c>
      <c r="S44772" s="1" t="s">
        <v>25066</v>
      </c>
      <c r="T44772">
        <v>1</v>
      </c>
      <c r="U44772">
        <v>1</v>
      </c>
      <c r="V44772">
        <v>1950</v>
      </c>
      <c r="W44772">
        <v>1</v>
      </c>
      <c r="X44772">
        <v>1</v>
      </c>
    </row>
    <row r="44773" spans="1:24" x14ac:dyDescent="0.3">
      <c r="A44773">
        <v>625981</v>
      </c>
      <c r="B44773" s="1" t="s">
        <v>18899</v>
      </c>
      <c r="C44773" s="1" t="s">
        <v>705</v>
      </c>
      <c r="D44773" s="1" t="s">
        <v>18900</v>
      </c>
      <c r="E44773" s="1" t="s">
        <v>29</v>
      </c>
      <c r="F44773" s="2">
        <v>44049.168506944443</v>
      </c>
      <c r="G44773">
        <v>22075</v>
      </c>
      <c r="H44773">
        <v>2</v>
      </c>
      <c r="I44773">
        <v>1</v>
      </c>
      <c r="J44773" s="1" t="s">
        <v>84</v>
      </c>
      <c r="K44773">
        <v>1</v>
      </c>
      <c r="L44773">
        <v>0</v>
      </c>
      <c r="M44773">
        <v>0</v>
      </c>
      <c r="N44773">
        <v>0</v>
      </c>
      <c r="O44773">
        <v>0</v>
      </c>
      <c r="P44773" s="1" t="s">
        <v>31</v>
      </c>
      <c r="Q44773">
        <v>22075</v>
      </c>
      <c r="R44773" s="1" t="s">
        <v>25264</v>
      </c>
      <c r="S44773" s="1" t="s">
        <v>25066</v>
      </c>
      <c r="T44773">
        <v>1</v>
      </c>
      <c r="U44773">
        <v>1</v>
      </c>
      <c r="V44773">
        <v>1850</v>
      </c>
      <c r="W44773">
        <v>1</v>
      </c>
      <c r="X44773">
        <v>1</v>
      </c>
    </row>
    <row r="44774" spans="1:24" x14ac:dyDescent="0.3">
      <c r="A44774">
        <v>625981</v>
      </c>
      <c r="B44774" s="1" t="s">
        <v>18899</v>
      </c>
      <c r="C44774" s="1" t="s">
        <v>705</v>
      </c>
      <c r="D44774" s="1" t="s">
        <v>18900</v>
      </c>
      <c r="E44774" s="1" t="s">
        <v>29</v>
      </c>
      <c r="F44774" s="2">
        <v>44049.168506944443</v>
      </c>
      <c r="G44774">
        <v>22075</v>
      </c>
      <c r="H44774">
        <v>2</v>
      </c>
      <c r="I44774">
        <v>1</v>
      </c>
      <c r="J44774" s="1" t="s">
        <v>84</v>
      </c>
      <c r="K44774">
        <v>1</v>
      </c>
      <c r="L44774">
        <v>0</v>
      </c>
      <c r="M44774">
        <v>0</v>
      </c>
      <c r="N44774">
        <v>0</v>
      </c>
      <c r="O44774">
        <v>0</v>
      </c>
      <c r="P44774" s="1" t="s">
        <v>31</v>
      </c>
      <c r="Q44774">
        <v>22075</v>
      </c>
      <c r="R44774" s="1" t="s">
        <v>25264</v>
      </c>
      <c r="S44774" s="1" t="s">
        <v>25066</v>
      </c>
      <c r="T44774">
        <v>1</v>
      </c>
      <c r="U44774">
        <v>1</v>
      </c>
      <c r="V44774">
        <v>1050</v>
      </c>
      <c r="W44774">
        <v>1</v>
      </c>
      <c r="X44774">
        <v>1</v>
      </c>
    </row>
    <row r="44775" spans="1:24" x14ac:dyDescent="0.3">
      <c r="A44775">
        <v>626072</v>
      </c>
      <c r="B44775" s="1" t="s">
        <v>15687</v>
      </c>
      <c r="C44775" s="1" t="s">
        <v>27</v>
      </c>
      <c r="D44775" s="1" t="s">
        <v>19066</v>
      </c>
      <c r="E44775" s="1" t="s">
        <v>29</v>
      </c>
      <c r="F44775" s="2">
        <v>44049.13449074074</v>
      </c>
      <c r="G44775">
        <v>82212.14</v>
      </c>
      <c r="H44775">
        <v>2</v>
      </c>
      <c r="I44775">
        <v>1</v>
      </c>
      <c r="J44775" s="1" t="s">
        <v>780</v>
      </c>
      <c r="K44775">
        <v>2</v>
      </c>
      <c r="L44775">
        <v>0</v>
      </c>
      <c r="M44775">
        <v>0</v>
      </c>
      <c r="N44775">
        <v>0</v>
      </c>
      <c r="O44775">
        <v>0</v>
      </c>
      <c r="P44775" s="1" t="s">
        <v>31</v>
      </c>
      <c r="Q44775">
        <v>82212.14</v>
      </c>
      <c r="R44775" s="1" t="s">
        <v>25418</v>
      </c>
      <c r="S44775" s="1" t="s">
        <v>24137</v>
      </c>
      <c r="T44775">
        <v>1</v>
      </c>
      <c r="U44775">
        <v>1</v>
      </c>
      <c r="V44775">
        <v>82212.14</v>
      </c>
      <c r="W44775">
        <v>6</v>
      </c>
      <c r="X44775">
        <v>6</v>
      </c>
    </row>
    <row r="44776" spans="1:24" x14ac:dyDescent="0.3">
      <c r="A44776">
        <v>625962</v>
      </c>
      <c r="B44776" s="1" t="s">
        <v>19067</v>
      </c>
      <c r="C44776" s="1" t="s">
        <v>1854</v>
      </c>
      <c r="D44776" s="1" t="s">
        <v>19068</v>
      </c>
      <c r="E44776" s="1" t="s">
        <v>29</v>
      </c>
      <c r="F44776" s="2">
        <v>44049.112893518519</v>
      </c>
      <c r="G44776">
        <v>209093.99</v>
      </c>
      <c r="H44776">
        <v>2</v>
      </c>
      <c r="I44776">
        <v>1</v>
      </c>
      <c r="J44776" s="1" t="s">
        <v>80</v>
      </c>
      <c r="K44776">
        <v>2</v>
      </c>
      <c r="L44776">
        <v>0</v>
      </c>
      <c r="M44776">
        <v>0</v>
      </c>
      <c r="N44776">
        <v>0</v>
      </c>
      <c r="O44776">
        <v>0</v>
      </c>
      <c r="P44776" s="1" t="s">
        <v>31</v>
      </c>
      <c r="Q44776">
        <v>209093.99</v>
      </c>
      <c r="R44776" s="1" t="s">
        <v>29107</v>
      </c>
      <c r="S44776" s="1" t="s">
        <v>27588</v>
      </c>
      <c r="T44776">
        <v>1</v>
      </c>
      <c r="U44776">
        <v>1</v>
      </c>
      <c r="V44776">
        <v>209093.99</v>
      </c>
      <c r="W44776">
        <v>2</v>
      </c>
      <c r="X44776">
        <v>2</v>
      </c>
    </row>
    <row r="44777" spans="1:24" x14ac:dyDescent="0.3">
      <c r="A44777">
        <v>625227</v>
      </c>
      <c r="B44777" s="1" t="s">
        <v>19069</v>
      </c>
      <c r="C44777" s="1" t="s">
        <v>413</v>
      </c>
      <c r="D44777" s="1" t="s">
        <v>19070</v>
      </c>
      <c r="E44777" s="1" t="s">
        <v>29</v>
      </c>
      <c r="F44777" s="2">
        <v>44049.130648148152</v>
      </c>
      <c r="G44777">
        <v>300000</v>
      </c>
      <c r="H44777">
        <v>3</v>
      </c>
      <c r="I44777">
        <v>1</v>
      </c>
      <c r="J44777" s="1" t="s">
        <v>456</v>
      </c>
      <c r="K44777">
        <v>3</v>
      </c>
      <c r="L44777">
        <v>2</v>
      </c>
      <c r="M44777">
        <v>0</v>
      </c>
      <c r="N44777">
        <v>0</v>
      </c>
      <c r="O44777">
        <v>0</v>
      </c>
      <c r="P44777" s="1" t="s">
        <v>31</v>
      </c>
      <c r="Q44777">
        <v>300000</v>
      </c>
      <c r="R44777" s="1" t="s">
        <v>24626</v>
      </c>
      <c r="S44777" s="1" t="s">
        <v>24627</v>
      </c>
      <c r="T44777">
        <v>1</v>
      </c>
      <c r="U44777">
        <v>1</v>
      </c>
      <c r="V44777">
        <v>245000</v>
      </c>
      <c r="W44777">
        <v>5</v>
      </c>
      <c r="X44777">
        <v>5</v>
      </c>
    </row>
    <row r="44778" spans="1:24" x14ac:dyDescent="0.3">
      <c r="A44778">
        <v>625227</v>
      </c>
      <c r="B44778" s="1" t="s">
        <v>19069</v>
      </c>
      <c r="C44778" s="1" t="s">
        <v>413</v>
      </c>
      <c r="D44778" s="1" t="s">
        <v>19070</v>
      </c>
      <c r="E44778" s="1" t="s">
        <v>29</v>
      </c>
      <c r="F44778" s="2">
        <v>44049.130648148152</v>
      </c>
      <c r="G44778">
        <v>300000</v>
      </c>
      <c r="H44778">
        <v>3</v>
      </c>
      <c r="I44778">
        <v>1</v>
      </c>
      <c r="J44778" s="1" t="s">
        <v>456</v>
      </c>
      <c r="K44778">
        <v>3</v>
      </c>
      <c r="L44778">
        <v>2</v>
      </c>
      <c r="M44778">
        <v>0</v>
      </c>
      <c r="N44778">
        <v>0</v>
      </c>
      <c r="O44778">
        <v>0</v>
      </c>
      <c r="P44778" s="1" t="s">
        <v>31</v>
      </c>
      <c r="Q44778">
        <v>300000</v>
      </c>
      <c r="R44778" s="1" t="s">
        <v>26189</v>
      </c>
      <c r="S44778" s="1" t="s">
        <v>26184</v>
      </c>
      <c r="T44778">
        <v>1</v>
      </c>
      <c r="U44778">
        <v>1</v>
      </c>
      <c r="V44778">
        <v>55000</v>
      </c>
      <c r="W44778">
        <v>5</v>
      </c>
      <c r="X44778">
        <v>5</v>
      </c>
    </row>
    <row r="44779" spans="1:24" x14ac:dyDescent="0.3">
      <c r="A44779">
        <v>625248</v>
      </c>
      <c r="B44779" s="1" t="s">
        <v>12022</v>
      </c>
      <c r="C44779" s="1" t="s">
        <v>212</v>
      </c>
      <c r="D44779" s="1" t="s">
        <v>12023</v>
      </c>
      <c r="E44779" s="1" t="s">
        <v>29</v>
      </c>
      <c r="F44779" s="2">
        <v>44049.130648148152</v>
      </c>
      <c r="G44779">
        <v>12210</v>
      </c>
      <c r="H44779">
        <v>3</v>
      </c>
      <c r="I44779">
        <v>1</v>
      </c>
      <c r="J44779" s="1" t="s">
        <v>56</v>
      </c>
      <c r="K44779">
        <v>1</v>
      </c>
      <c r="L44779">
        <v>0</v>
      </c>
      <c r="M44779">
        <v>1</v>
      </c>
      <c r="N44779">
        <v>1</v>
      </c>
      <c r="O44779">
        <v>0</v>
      </c>
      <c r="P44779" s="1" t="s">
        <v>31</v>
      </c>
      <c r="Q44779">
        <v>12210</v>
      </c>
      <c r="R44779" s="1" t="s">
        <v>37852</v>
      </c>
      <c r="S44779" s="1" t="s">
        <v>37853</v>
      </c>
      <c r="T44779">
        <v>1</v>
      </c>
      <c r="U44779">
        <v>1</v>
      </c>
      <c r="V44779">
        <v>12210</v>
      </c>
      <c r="W44779">
        <v>3</v>
      </c>
      <c r="X44779">
        <v>2</v>
      </c>
    </row>
    <row r="44780" spans="1:24" x14ac:dyDescent="0.3">
      <c r="A44780">
        <v>626080</v>
      </c>
      <c r="B44780" s="1" t="s">
        <v>19071</v>
      </c>
      <c r="C44780" s="1" t="s">
        <v>953</v>
      </c>
      <c r="D44780" s="1" t="s">
        <v>19072</v>
      </c>
      <c r="E44780" s="1" t="s">
        <v>23</v>
      </c>
      <c r="F44780" s="2">
        <v>44049.128483796296</v>
      </c>
      <c r="G44780">
        <v>29106</v>
      </c>
      <c r="H44780">
        <v>2</v>
      </c>
      <c r="I44780">
        <v>24</v>
      </c>
      <c r="J44780" s="1" t="s">
        <v>3884</v>
      </c>
      <c r="K44780">
        <v>3</v>
      </c>
      <c r="L44780">
        <v>0</v>
      </c>
      <c r="M44780">
        <v>0</v>
      </c>
      <c r="N44780">
        <v>0</v>
      </c>
      <c r="O44780">
        <v>0</v>
      </c>
      <c r="P44780" s="1" t="s">
        <v>31</v>
      </c>
      <c r="Q44780">
        <v>29106</v>
      </c>
      <c r="R44780" s="1" t="s">
        <v>38233</v>
      </c>
      <c r="S44780" s="1" t="s">
        <v>29159</v>
      </c>
      <c r="T44780">
        <v>1</v>
      </c>
      <c r="U44780">
        <v>1</v>
      </c>
      <c r="V44780">
        <v>29106</v>
      </c>
      <c r="W44780">
        <v>2</v>
      </c>
      <c r="X44780">
        <v>2</v>
      </c>
    </row>
    <row r="44781" spans="1:24" x14ac:dyDescent="0.3">
      <c r="A44781">
        <v>626088</v>
      </c>
      <c r="B44781" s="1" t="s">
        <v>19073</v>
      </c>
      <c r="C44781" s="1" t="s">
        <v>896</v>
      </c>
      <c r="D44781" s="1" t="s">
        <v>19074</v>
      </c>
      <c r="E44781" s="1" t="s">
        <v>29</v>
      </c>
      <c r="F44781" s="2">
        <v>44050.190254629626</v>
      </c>
      <c r="G44781">
        <v>52470</v>
      </c>
      <c r="H44781">
        <v>2</v>
      </c>
      <c r="I44781">
        <v>1</v>
      </c>
      <c r="J44781" s="1" t="s">
        <v>1192</v>
      </c>
      <c r="K44781">
        <v>1</v>
      </c>
      <c r="L44781">
        <v>0</v>
      </c>
      <c r="M44781">
        <v>0</v>
      </c>
      <c r="N44781">
        <v>0</v>
      </c>
      <c r="O44781">
        <v>0</v>
      </c>
      <c r="P44781" s="1" t="s">
        <v>31</v>
      </c>
      <c r="Q44781">
        <v>52470</v>
      </c>
      <c r="R44781" s="1" t="s">
        <v>35674</v>
      </c>
      <c r="S44781" s="1" t="s">
        <v>35675</v>
      </c>
      <c r="T44781">
        <v>1</v>
      </c>
      <c r="U44781">
        <v>1</v>
      </c>
      <c r="V44781">
        <v>52470</v>
      </c>
      <c r="W44781">
        <v>7</v>
      </c>
      <c r="X44781">
        <v>6</v>
      </c>
    </row>
    <row r="44782" spans="1:24" x14ac:dyDescent="0.3">
      <c r="A44782">
        <v>623067</v>
      </c>
      <c r="B44782" s="1" t="s">
        <v>15123</v>
      </c>
      <c r="C44782" s="1" t="s">
        <v>1637</v>
      </c>
      <c r="D44782" s="1" t="s">
        <v>19075</v>
      </c>
      <c r="E44782" s="1" t="s">
        <v>29</v>
      </c>
      <c r="F44782" s="2">
        <v>44050.17324074074</v>
      </c>
      <c r="G44782">
        <v>77799996</v>
      </c>
      <c r="H44782">
        <v>3</v>
      </c>
      <c r="I44782">
        <v>1</v>
      </c>
      <c r="J44782" s="1" t="s">
        <v>1498</v>
      </c>
      <c r="K44782">
        <v>1</v>
      </c>
      <c r="L44782">
        <v>2</v>
      </c>
      <c r="M44782">
        <v>1</v>
      </c>
      <c r="N44782">
        <v>1</v>
      </c>
      <c r="O44782">
        <v>1</v>
      </c>
      <c r="P44782" s="1" t="s">
        <v>8462</v>
      </c>
      <c r="Q44782">
        <v>77799996</v>
      </c>
      <c r="R44782" s="1" t="s">
        <v>38234</v>
      </c>
      <c r="S44782" s="1" t="s">
        <v>38235</v>
      </c>
      <c r="T44782">
        <v>1</v>
      </c>
      <c r="U44782">
        <v>1</v>
      </c>
      <c r="V44782">
        <v>50000</v>
      </c>
      <c r="W44782">
        <v>10</v>
      </c>
      <c r="X44782">
        <v>10</v>
      </c>
    </row>
    <row r="44783" spans="1:24" x14ac:dyDescent="0.3">
      <c r="A44783">
        <v>623067</v>
      </c>
      <c r="B44783" s="1" t="s">
        <v>15123</v>
      </c>
      <c r="C44783" s="1" t="s">
        <v>1637</v>
      </c>
      <c r="D44783" s="1" t="s">
        <v>19075</v>
      </c>
      <c r="E44783" s="1" t="s">
        <v>29</v>
      </c>
      <c r="F44783" s="2">
        <v>44050.17324074074</v>
      </c>
      <c r="G44783">
        <v>77799996</v>
      </c>
      <c r="H44783">
        <v>3</v>
      </c>
      <c r="I44783">
        <v>1</v>
      </c>
      <c r="J44783" s="1" t="s">
        <v>1498</v>
      </c>
      <c r="K44783">
        <v>1</v>
      </c>
      <c r="L44783">
        <v>2</v>
      </c>
      <c r="M44783">
        <v>1</v>
      </c>
      <c r="N44783">
        <v>1</v>
      </c>
      <c r="O44783">
        <v>1</v>
      </c>
      <c r="P44783" s="1" t="s">
        <v>8462</v>
      </c>
      <c r="Q44783">
        <v>77799996</v>
      </c>
      <c r="R44783" s="1" t="s">
        <v>25891</v>
      </c>
      <c r="S44783" s="1" t="s">
        <v>25360</v>
      </c>
      <c r="T44783">
        <v>1</v>
      </c>
      <c r="U44783">
        <v>1</v>
      </c>
      <c r="V44783">
        <v>50000</v>
      </c>
      <c r="W44783">
        <v>10</v>
      </c>
      <c r="X44783">
        <v>10</v>
      </c>
    </row>
    <row r="44784" spans="1:24" x14ac:dyDescent="0.3">
      <c r="A44784">
        <v>623067</v>
      </c>
      <c r="B44784" s="1" t="s">
        <v>15123</v>
      </c>
      <c r="C44784" s="1" t="s">
        <v>1637</v>
      </c>
      <c r="D44784" s="1" t="s">
        <v>19075</v>
      </c>
      <c r="E44784" s="1" t="s">
        <v>29</v>
      </c>
      <c r="F44784" s="2">
        <v>44050.17324074074</v>
      </c>
      <c r="G44784">
        <v>77799996</v>
      </c>
      <c r="H44784">
        <v>3</v>
      </c>
      <c r="I44784">
        <v>1</v>
      </c>
      <c r="J44784" s="1" t="s">
        <v>1498</v>
      </c>
      <c r="K44784">
        <v>1</v>
      </c>
      <c r="L44784">
        <v>2</v>
      </c>
      <c r="M44784">
        <v>1</v>
      </c>
      <c r="N44784">
        <v>1</v>
      </c>
      <c r="O44784">
        <v>1</v>
      </c>
      <c r="P44784" s="1" t="s">
        <v>8462</v>
      </c>
      <c r="Q44784">
        <v>77799996</v>
      </c>
      <c r="R44784" s="1" t="s">
        <v>38236</v>
      </c>
      <c r="S44784" s="1" t="s">
        <v>38237</v>
      </c>
      <c r="T44784">
        <v>1</v>
      </c>
      <c r="U44784">
        <v>1</v>
      </c>
      <c r="V44784">
        <v>50000</v>
      </c>
      <c r="W44784">
        <v>10</v>
      </c>
      <c r="X44784">
        <v>10</v>
      </c>
    </row>
    <row r="44785" spans="1:24" x14ac:dyDescent="0.3">
      <c r="A44785">
        <v>623067</v>
      </c>
      <c r="B44785" s="1" t="s">
        <v>15123</v>
      </c>
      <c r="C44785" s="1" t="s">
        <v>1637</v>
      </c>
      <c r="D44785" s="1" t="s">
        <v>19075</v>
      </c>
      <c r="E44785" s="1" t="s">
        <v>29</v>
      </c>
      <c r="F44785" s="2">
        <v>44050.17324074074</v>
      </c>
      <c r="G44785">
        <v>77799996</v>
      </c>
      <c r="H44785">
        <v>3</v>
      </c>
      <c r="I44785">
        <v>1</v>
      </c>
      <c r="J44785" s="1" t="s">
        <v>1498</v>
      </c>
      <c r="K44785">
        <v>1</v>
      </c>
      <c r="L44785">
        <v>2</v>
      </c>
      <c r="M44785">
        <v>1</v>
      </c>
      <c r="N44785">
        <v>1</v>
      </c>
      <c r="O44785">
        <v>1</v>
      </c>
      <c r="P44785" s="1" t="s">
        <v>8462</v>
      </c>
      <c r="Q44785">
        <v>77799996</v>
      </c>
      <c r="R44785" s="1" t="s">
        <v>30117</v>
      </c>
      <c r="S44785" s="1" t="s">
        <v>38235</v>
      </c>
      <c r="T44785">
        <v>1</v>
      </c>
      <c r="U44785">
        <v>1</v>
      </c>
      <c r="V44785">
        <v>50000</v>
      </c>
      <c r="W44785">
        <v>10</v>
      </c>
      <c r="X44785">
        <v>10</v>
      </c>
    </row>
    <row r="44786" spans="1:24" x14ac:dyDescent="0.3">
      <c r="A44786">
        <v>623067</v>
      </c>
      <c r="B44786" s="1" t="s">
        <v>15123</v>
      </c>
      <c r="C44786" s="1" t="s">
        <v>1637</v>
      </c>
      <c r="D44786" s="1" t="s">
        <v>19075</v>
      </c>
      <c r="E44786" s="1" t="s">
        <v>29</v>
      </c>
      <c r="F44786" s="2">
        <v>44050.17324074074</v>
      </c>
      <c r="G44786">
        <v>77799996</v>
      </c>
      <c r="H44786">
        <v>3</v>
      </c>
      <c r="I44786">
        <v>1</v>
      </c>
      <c r="J44786" s="1" t="s">
        <v>1498</v>
      </c>
      <c r="K44786">
        <v>1</v>
      </c>
      <c r="L44786">
        <v>2</v>
      </c>
      <c r="M44786">
        <v>1</v>
      </c>
      <c r="N44786">
        <v>1</v>
      </c>
      <c r="O44786">
        <v>1</v>
      </c>
      <c r="P44786" s="1" t="s">
        <v>8462</v>
      </c>
      <c r="Q44786">
        <v>77799996</v>
      </c>
      <c r="R44786" s="1" t="s">
        <v>38238</v>
      </c>
      <c r="S44786" s="1" t="s">
        <v>38239</v>
      </c>
      <c r="T44786">
        <v>1</v>
      </c>
      <c r="U44786">
        <v>1</v>
      </c>
      <c r="V44786">
        <v>50000</v>
      </c>
      <c r="W44786">
        <v>10</v>
      </c>
      <c r="X44786">
        <v>10</v>
      </c>
    </row>
    <row r="44787" spans="1:24" x14ac:dyDescent="0.3">
      <c r="A44787">
        <v>623067</v>
      </c>
      <c r="B44787" s="1" t="s">
        <v>15123</v>
      </c>
      <c r="C44787" s="1" t="s">
        <v>1637</v>
      </c>
      <c r="D44787" s="1" t="s">
        <v>19075</v>
      </c>
      <c r="E44787" s="1" t="s">
        <v>29</v>
      </c>
      <c r="F44787" s="2">
        <v>44050.17324074074</v>
      </c>
      <c r="G44787">
        <v>77799996</v>
      </c>
      <c r="H44787">
        <v>3</v>
      </c>
      <c r="I44787">
        <v>1</v>
      </c>
      <c r="J44787" s="1" t="s">
        <v>1498</v>
      </c>
      <c r="K44787">
        <v>1</v>
      </c>
      <c r="L44787">
        <v>2</v>
      </c>
      <c r="M44787">
        <v>1</v>
      </c>
      <c r="N44787">
        <v>1</v>
      </c>
      <c r="O44787">
        <v>1</v>
      </c>
      <c r="P44787" s="1" t="s">
        <v>8462</v>
      </c>
      <c r="Q44787">
        <v>77799996</v>
      </c>
      <c r="R44787" s="1" t="s">
        <v>25905</v>
      </c>
      <c r="S44787" s="1" t="s">
        <v>24488</v>
      </c>
      <c r="T44787">
        <v>1</v>
      </c>
      <c r="U44787">
        <v>1</v>
      </c>
      <c r="V44787">
        <v>50000</v>
      </c>
      <c r="W44787">
        <v>10</v>
      </c>
      <c r="X44787">
        <v>10</v>
      </c>
    </row>
    <row r="44788" spans="1:24" x14ac:dyDescent="0.3">
      <c r="A44788">
        <v>623067</v>
      </c>
      <c r="B44788" s="1" t="s">
        <v>15123</v>
      </c>
      <c r="C44788" s="1" t="s">
        <v>1637</v>
      </c>
      <c r="D44788" s="1" t="s">
        <v>19075</v>
      </c>
      <c r="E44788" s="1" t="s">
        <v>29</v>
      </c>
      <c r="F44788" s="2">
        <v>44050.17324074074</v>
      </c>
      <c r="G44788">
        <v>77799996</v>
      </c>
      <c r="H44788">
        <v>3</v>
      </c>
      <c r="I44788">
        <v>1</v>
      </c>
      <c r="J44788" s="1" t="s">
        <v>1498</v>
      </c>
      <c r="K44788">
        <v>1</v>
      </c>
      <c r="L44788">
        <v>2</v>
      </c>
      <c r="M44788">
        <v>1</v>
      </c>
      <c r="N44788">
        <v>1</v>
      </c>
      <c r="O44788">
        <v>1</v>
      </c>
      <c r="P44788" s="1" t="s">
        <v>8462</v>
      </c>
      <c r="Q44788">
        <v>77799996</v>
      </c>
      <c r="R44788" s="1" t="s">
        <v>25911</v>
      </c>
      <c r="S44788" s="1" t="s">
        <v>24488</v>
      </c>
      <c r="T44788">
        <v>1</v>
      </c>
      <c r="U44788">
        <v>1</v>
      </c>
      <c r="V44788">
        <v>50000</v>
      </c>
      <c r="W44788">
        <v>10</v>
      </c>
      <c r="X44788">
        <v>10</v>
      </c>
    </row>
    <row r="44789" spans="1:24" x14ac:dyDescent="0.3">
      <c r="A44789">
        <v>623067</v>
      </c>
      <c r="B44789" s="1" t="s">
        <v>15123</v>
      </c>
      <c r="C44789" s="1" t="s">
        <v>1637</v>
      </c>
      <c r="D44789" s="1" t="s">
        <v>19075</v>
      </c>
      <c r="E44789" s="1" t="s">
        <v>29</v>
      </c>
      <c r="F44789" s="2">
        <v>44050.17324074074</v>
      </c>
      <c r="G44789">
        <v>77799996</v>
      </c>
      <c r="H44789">
        <v>3</v>
      </c>
      <c r="I44789">
        <v>1</v>
      </c>
      <c r="J44789" s="1" t="s">
        <v>1498</v>
      </c>
      <c r="K44789">
        <v>1</v>
      </c>
      <c r="L44789">
        <v>2</v>
      </c>
      <c r="M44789">
        <v>1</v>
      </c>
      <c r="N44789">
        <v>1</v>
      </c>
      <c r="O44789">
        <v>1</v>
      </c>
      <c r="P44789" s="1" t="s">
        <v>8462</v>
      </c>
      <c r="Q44789">
        <v>77799996</v>
      </c>
      <c r="R44789" s="1" t="s">
        <v>30906</v>
      </c>
      <c r="S44789" s="1" t="s">
        <v>30907</v>
      </c>
      <c r="T44789">
        <v>1</v>
      </c>
      <c r="U44789">
        <v>1</v>
      </c>
      <c r="V44789">
        <v>50000</v>
      </c>
      <c r="W44789">
        <v>10</v>
      </c>
      <c r="X44789">
        <v>10</v>
      </c>
    </row>
    <row r="44790" spans="1:24" x14ac:dyDescent="0.3">
      <c r="A44790">
        <v>623067</v>
      </c>
      <c r="B44790" s="1" t="s">
        <v>15123</v>
      </c>
      <c r="C44790" s="1" t="s">
        <v>1637</v>
      </c>
      <c r="D44790" s="1" t="s">
        <v>19075</v>
      </c>
      <c r="E44790" s="1" t="s">
        <v>29</v>
      </c>
      <c r="F44790" s="2">
        <v>44050.17324074074</v>
      </c>
      <c r="G44790">
        <v>77799996</v>
      </c>
      <c r="H44790">
        <v>3</v>
      </c>
      <c r="I44790">
        <v>1</v>
      </c>
      <c r="J44790" s="1" t="s">
        <v>1498</v>
      </c>
      <c r="K44790">
        <v>1</v>
      </c>
      <c r="L44790">
        <v>2</v>
      </c>
      <c r="M44790">
        <v>1</v>
      </c>
      <c r="N44790">
        <v>1</v>
      </c>
      <c r="O44790">
        <v>1</v>
      </c>
      <c r="P44790" s="1" t="s">
        <v>8462</v>
      </c>
      <c r="Q44790">
        <v>77799996</v>
      </c>
      <c r="R44790" s="1" t="s">
        <v>25912</v>
      </c>
      <c r="S44790" s="1" t="s">
        <v>25913</v>
      </c>
      <c r="T44790">
        <v>1</v>
      </c>
      <c r="U44790">
        <v>1</v>
      </c>
      <c r="V44790">
        <v>50000</v>
      </c>
      <c r="W44790">
        <v>10</v>
      </c>
      <c r="X44790">
        <v>10</v>
      </c>
    </row>
    <row r="44791" spans="1:24" x14ac:dyDescent="0.3">
      <c r="A44791">
        <v>623067</v>
      </c>
      <c r="B44791" s="1" t="s">
        <v>15123</v>
      </c>
      <c r="C44791" s="1" t="s">
        <v>1637</v>
      </c>
      <c r="D44791" s="1" t="s">
        <v>19075</v>
      </c>
      <c r="E44791" s="1" t="s">
        <v>29</v>
      </c>
      <c r="F44791" s="2">
        <v>44050.17324074074</v>
      </c>
      <c r="G44791">
        <v>77799996</v>
      </c>
      <c r="H44791">
        <v>3</v>
      </c>
      <c r="I44791">
        <v>1</v>
      </c>
      <c r="J44791" s="1" t="s">
        <v>1498</v>
      </c>
      <c r="K44791">
        <v>1</v>
      </c>
      <c r="L44791">
        <v>2</v>
      </c>
      <c r="M44791">
        <v>1</v>
      </c>
      <c r="N44791">
        <v>1</v>
      </c>
      <c r="O44791">
        <v>1</v>
      </c>
      <c r="P44791" s="1" t="s">
        <v>8462</v>
      </c>
      <c r="Q44791">
        <v>77799996</v>
      </c>
      <c r="R44791" s="1" t="s">
        <v>24273</v>
      </c>
      <c r="S44791" s="1" t="s">
        <v>24274</v>
      </c>
      <c r="T44791">
        <v>1</v>
      </c>
      <c r="U44791">
        <v>1</v>
      </c>
      <c r="V44791">
        <v>50000</v>
      </c>
      <c r="W44791">
        <v>10</v>
      </c>
      <c r="X44791">
        <v>10</v>
      </c>
    </row>
    <row r="44792" spans="1:24" x14ac:dyDescent="0.3">
      <c r="A44792">
        <v>623067</v>
      </c>
      <c r="B44792" s="1" t="s">
        <v>15123</v>
      </c>
      <c r="C44792" s="1" t="s">
        <v>1637</v>
      </c>
      <c r="D44792" s="1" t="s">
        <v>19075</v>
      </c>
      <c r="E44792" s="1" t="s">
        <v>29</v>
      </c>
      <c r="F44792" s="2">
        <v>44050.17324074074</v>
      </c>
      <c r="G44792">
        <v>77799996</v>
      </c>
      <c r="H44792">
        <v>3</v>
      </c>
      <c r="I44792">
        <v>1</v>
      </c>
      <c r="J44792" s="1" t="s">
        <v>1498</v>
      </c>
      <c r="K44792">
        <v>1</v>
      </c>
      <c r="L44792">
        <v>2</v>
      </c>
      <c r="M44792">
        <v>1</v>
      </c>
      <c r="N44792">
        <v>1</v>
      </c>
      <c r="O44792">
        <v>1</v>
      </c>
      <c r="P44792" s="1" t="s">
        <v>8462</v>
      </c>
      <c r="Q44792">
        <v>77799996</v>
      </c>
      <c r="R44792" s="1" t="s">
        <v>24748</v>
      </c>
      <c r="S44792" s="1" t="s">
        <v>24749</v>
      </c>
      <c r="T44792">
        <v>1</v>
      </c>
      <c r="U44792">
        <v>1</v>
      </c>
      <c r="V44792">
        <v>50000</v>
      </c>
      <c r="W44792">
        <v>10</v>
      </c>
      <c r="X44792">
        <v>10</v>
      </c>
    </row>
    <row r="44793" spans="1:24" x14ac:dyDescent="0.3">
      <c r="A44793">
        <v>623067</v>
      </c>
      <c r="B44793" s="1" t="s">
        <v>15123</v>
      </c>
      <c r="C44793" s="1" t="s">
        <v>1637</v>
      </c>
      <c r="D44793" s="1" t="s">
        <v>19075</v>
      </c>
      <c r="E44793" s="1" t="s">
        <v>29</v>
      </c>
      <c r="F44793" s="2">
        <v>44050.17324074074</v>
      </c>
      <c r="G44793">
        <v>77799996</v>
      </c>
      <c r="H44793">
        <v>3</v>
      </c>
      <c r="I44793">
        <v>1</v>
      </c>
      <c r="J44793" s="1" t="s">
        <v>1498</v>
      </c>
      <c r="K44793">
        <v>1</v>
      </c>
      <c r="L44793">
        <v>2</v>
      </c>
      <c r="M44793">
        <v>1</v>
      </c>
      <c r="N44793">
        <v>1</v>
      </c>
      <c r="O44793">
        <v>1</v>
      </c>
      <c r="P44793" s="1" t="s">
        <v>8462</v>
      </c>
      <c r="Q44793">
        <v>77799996</v>
      </c>
      <c r="R44793" s="1" t="s">
        <v>25891</v>
      </c>
      <c r="S44793" s="1" t="s">
        <v>25360</v>
      </c>
      <c r="T44793">
        <v>1</v>
      </c>
      <c r="U44793">
        <v>1</v>
      </c>
      <c r="V44793">
        <v>100000</v>
      </c>
      <c r="W44793">
        <v>8</v>
      </c>
      <c r="X44793">
        <v>8</v>
      </c>
    </row>
    <row r="44794" spans="1:24" x14ac:dyDescent="0.3">
      <c r="A44794">
        <v>623067</v>
      </c>
      <c r="B44794" s="1" t="s">
        <v>15123</v>
      </c>
      <c r="C44794" s="1" t="s">
        <v>1637</v>
      </c>
      <c r="D44794" s="1" t="s">
        <v>19075</v>
      </c>
      <c r="E44794" s="1" t="s">
        <v>29</v>
      </c>
      <c r="F44794" s="2">
        <v>44050.17324074074</v>
      </c>
      <c r="G44794">
        <v>77799996</v>
      </c>
      <c r="H44794">
        <v>3</v>
      </c>
      <c r="I44794">
        <v>1</v>
      </c>
      <c r="J44794" s="1" t="s">
        <v>1498</v>
      </c>
      <c r="K44794">
        <v>1</v>
      </c>
      <c r="L44794">
        <v>2</v>
      </c>
      <c r="M44794">
        <v>1</v>
      </c>
      <c r="N44794">
        <v>1</v>
      </c>
      <c r="O44794">
        <v>1</v>
      </c>
      <c r="P44794" s="1" t="s">
        <v>8462</v>
      </c>
      <c r="Q44794">
        <v>77799996</v>
      </c>
      <c r="R44794" s="1" t="s">
        <v>25905</v>
      </c>
      <c r="S44794" s="1" t="s">
        <v>24488</v>
      </c>
      <c r="T44794">
        <v>1</v>
      </c>
      <c r="U44794">
        <v>1</v>
      </c>
      <c r="V44794">
        <v>100000</v>
      </c>
      <c r="W44794">
        <v>8</v>
      </c>
      <c r="X44794">
        <v>8</v>
      </c>
    </row>
    <row r="44795" spans="1:24" x14ac:dyDescent="0.3">
      <c r="A44795">
        <v>623067</v>
      </c>
      <c r="B44795" s="1" t="s">
        <v>15123</v>
      </c>
      <c r="C44795" s="1" t="s">
        <v>1637</v>
      </c>
      <c r="D44795" s="1" t="s">
        <v>19075</v>
      </c>
      <c r="E44795" s="1" t="s">
        <v>29</v>
      </c>
      <c r="F44795" s="2">
        <v>44050.17324074074</v>
      </c>
      <c r="G44795">
        <v>77799996</v>
      </c>
      <c r="H44795">
        <v>3</v>
      </c>
      <c r="I44795">
        <v>1</v>
      </c>
      <c r="J44795" s="1" t="s">
        <v>1498</v>
      </c>
      <c r="K44795">
        <v>1</v>
      </c>
      <c r="L44795">
        <v>2</v>
      </c>
      <c r="M44795">
        <v>1</v>
      </c>
      <c r="N44795">
        <v>1</v>
      </c>
      <c r="O44795">
        <v>1</v>
      </c>
      <c r="P44795" s="1" t="s">
        <v>8462</v>
      </c>
      <c r="Q44795">
        <v>77799996</v>
      </c>
      <c r="R44795" s="1" t="s">
        <v>25911</v>
      </c>
      <c r="S44795" s="1" t="s">
        <v>24488</v>
      </c>
      <c r="T44795">
        <v>1</v>
      </c>
      <c r="U44795">
        <v>1</v>
      </c>
      <c r="V44795">
        <v>100000</v>
      </c>
      <c r="W44795">
        <v>8</v>
      </c>
      <c r="X44795">
        <v>8</v>
      </c>
    </row>
    <row r="44796" spans="1:24" x14ac:dyDescent="0.3">
      <c r="A44796">
        <v>623067</v>
      </c>
      <c r="B44796" s="1" t="s">
        <v>15123</v>
      </c>
      <c r="C44796" s="1" t="s">
        <v>1637</v>
      </c>
      <c r="D44796" s="1" t="s">
        <v>19075</v>
      </c>
      <c r="E44796" s="1" t="s">
        <v>29</v>
      </c>
      <c r="F44796" s="2">
        <v>44050.17324074074</v>
      </c>
      <c r="G44796">
        <v>77799996</v>
      </c>
      <c r="H44796">
        <v>3</v>
      </c>
      <c r="I44796">
        <v>1</v>
      </c>
      <c r="J44796" s="1" t="s">
        <v>1498</v>
      </c>
      <c r="K44796">
        <v>1</v>
      </c>
      <c r="L44796">
        <v>2</v>
      </c>
      <c r="M44796">
        <v>1</v>
      </c>
      <c r="N44796">
        <v>1</v>
      </c>
      <c r="O44796">
        <v>1</v>
      </c>
      <c r="P44796" s="1" t="s">
        <v>8462</v>
      </c>
      <c r="Q44796">
        <v>77799996</v>
      </c>
      <c r="R44796" s="1" t="s">
        <v>30906</v>
      </c>
      <c r="S44796" s="1" t="s">
        <v>30907</v>
      </c>
      <c r="T44796">
        <v>1</v>
      </c>
      <c r="U44796">
        <v>1</v>
      </c>
      <c r="V44796">
        <v>100000</v>
      </c>
      <c r="W44796">
        <v>8</v>
      </c>
      <c r="X44796">
        <v>8</v>
      </c>
    </row>
    <row r="44797" spans="1:24" x14ac:dyDescent="0.3">
      <c r="A44797">
        <v>623067</v>
      </c>
      <c r="B44797" s="1" t="s">
        <v>15123</v>
      </c>
      <c r="C44797" s="1" t="s">
        <v>1637</v>
      </c>
      <c r="D44797" s="1" t="s">
        <v>19075</v>
      </c>
      <c r="E44797" s="1" t="s">
        <v>29</v>
      </c>
      <c r="F44797" s="2">
        <v>44050.17324074074</v>
      </c>
      <c r="G44797">
        <v>77799996</v>
      </c>
      <c r="H44797">
        <v>3</v>
      </c>
      <c r="I44797">
        <v>1</v>
      </c>
      <c r="J44797" s="1" t="s">
        <v>1498</v>
      </c>
      <c r="K44797">
        <v>1</v>
      </c>
      <c r="L44797">
        <v>2</v>
      </c>
      <c r="M44797">
        <v>1</v>
      </c>
      <c r="N44797">
        <v>1</v>
      </c>
      <c r="O44797">
        <v>1</v>
      </c>
      <c r="P44797" s="1" t="s">
        <v>8462</v>
      </c>
      <c r="Q44797">
        <v>77799996</v>
      </c>
      <c r="R44797" s="1" t="s">
        <v>25912</v>
      </c>
      <c r="S44797" s="1" t="s">
        <v>25913</v>
      </c>
      <c r="T44797">
        <v>1</v>
      </c>
      <c r="U44797">
        <v>1</v>
      </c>
      <c r="V44797">
        <v>100000</v>
      </c>
      <c r="W44797">
        <v>8</v>
      </c>
      <c r="X44797">
        <v>8</v>
      </c>
    </row>
    <row r="44798" spans="1:24" x14ac:dyDescent="0.3">
      <c r="A44798">
        <v>623067</v>
      </c>
      <c r="B44798" s="1" t="s">
        <v>15123</v>
      </c>
      <c r="C44798" s="1" t="s">
        <v>1637</v>
      </c>
      <c r="D44798" s="1" t="s">
        <v>19075</v>
      </c>
      <c r="E44798" s="1" t="s">
        <v>29</v>
      </c>
      <c r="F44798" s="2">
        <v>44050.17324074074</v>
      </c>
      <c r="G44798">
        <v>77799996</v>
      </c>
      <c r="H44798">
        <v>3</v>
      </c>
      <c r="I44798">
        <v>1</v>
      </c>
      <c r="J44798" s="1" t="s">
        <v>1498</v>
      </c>
      <c r="K44798">
        <v>1</v>
      </c>
      <c r="L44798">
        <v>2</v>
      </c>
      <c r="M44798">
        <v>1</v>
      </c>
      <c r="N44798">
        <v>1</v>
      </c>
      <c r="O44798">
        <v>1</v>
      </c>
      <c r="P44798" s="1" t="s">
        <v>8462</v>
      </c>
      <c r="Q44798">
        <v>77799996</v>
      </c>
      <c r="R44798" s="1" t="s">
        <v>24273</v>
      </c>
      <c r="S44798" s="1" t="s">
        <v>24274</v>
      </c>
      <c r="T44798">
        <v>1</v>
      </c>
      <c r="U44798">
        <v>1</v>
      </c>
      <c r="V44798">
        <v>100000</v>
      </c>
      <c r="W44798">
        <v>8</v>
      </c>
      <c r="X44798">
        <v>8</v>
      </c>
    </row>
    <row r="44799" spans="1:24" x14ac:dyDescent="0.3">
      <c r="A44799">
        <v>623067</v>
      </c>
      <c r="B44799" s="1" t="s">
        <v>15123</v>
      </c>
      <c r="C44799" s="1" t="s">
        <v>1637</v>
      </c>
      <c r="D44799" s="1" t="s">
        <v>19075</v>
      </c>
      <c r="E44799" s="1" t="s">
        <v>29</v>
      </c>
      <c r="F44799" s="2">
        <v>44050.17324074074</v>
      </c>
      <c r="G44799">
        <v>77799996</v>
      </c>
      <c r="H44799">
        <v>3</v>
      </c>
      <c r="I44799">
        <v>1</v>
      </c>
      <c r="J44799" s="1" t="s">
        <v>1498</v>
      </c>
      <c r="K44799">
        <v>1</v>
      </c>
      <c r="L44799">
        <v>2</v>
      </c>
      <c r="M44799">
        <v>1</v>
      </c>
      <c r="N44799">
        <v>1</v>
      </c>
      <c r="O44799">
        <v>1</v>
      </c>
      <c r="P44799" s="1" t="s">
        <v>8462</v>
      </c>
      <c r="Q44799">
        <v>77799996</v>
      </c>
      <c r="R44799" s="1" t="s">
        <v>24748</v>
      </c>
      <c r="S44799" s="1" t="s">
        <v>24749</v>
      </c>
      <c r="T44799">
        <v>1</v>
      </c>
      <c r="U44799">
        <v>1</v>
      </c>
      <c r="V44799">
        <v>100000</v>
      </c>
      <c r="W44799">
        <v>8</v>
      </c>
      <c r="X44799">
        <v>8</v>
      </c>
    </row>
    <row r="44800" spans="1:24" x14ac:dyDescent="0.3">
      <c r="A44800">
        <v>623067</v>
      </c>
      <c r="B44800" s="1" t="s">
        <v>15123</v>
      </c>
      <c r="C44800" s="1" t="s">
        <v>1637</v>
      </c>
      <c r="D44800" s="1" t="s">
        <v>19075</v>
      </c>
      <c r="E44800" s="1" t="s">
        <v>29</v>
      </c>
      <c r="F44800" s="2">
        <v>44050.17324074074</v>
      </c>
      <c r="G44800">
        <v>77799996</v>
      </c>
      <c r="H44800">
        <v>3</v>
      </c>
      <c r="I44800">
        <v>1</v>
      </c>
      <c r="J44800" s="1" t="s">
        <v>1498</v>
      </c>
      <c r="K44800">
        <v>1</v>
      </c>
      <c r="L44800">
        <v>2</v>
      </c>
      <c r="M44800">
        <v>1</v>
      </c>
      <c r="N44800">
        <v>1</v>
      </c>
      <c r="O44800">
        <v>1</v>
      </c>
      <c r="P44800" s="1" t="s">
        <v>8462</v>
      </c>
      <c r="Q44800">
        <v>77799996</v>
      </c>
      <c r="R44800" s="1" t="s">
        <v>38236</v>
      </c>
      <c r="S44800" s="1" t="s">
        <v>38237</v>
      </c>
      <c r="T44800">
        <v>1</v>
      </c>
      <c r="U44800">
        <v>1</v>
      </c>
      <c r="V44800">
        <v>100000</v>
      </c>
      <c r="W44800">
        <v>10</v>
      </c>
      <c r="X44800">
        <v>10</v>
      </c>
    </row>
    <row r="44801" spans="1:24" x14ac:dyDescent="0.3">
      <c r="A44801">
        <v>623067</v>
      </c>
      <c r="B44801" s="1" t="s">
        <v>15123</v>
      </c>
      <c r="C44801" s="1" t="s">
        <v>1637</v>
      </c>
      <c r="D44801" s="1" t="s">
        <v>19075</v>
      </c>
      <c r="E44801" s="1" t="s">
        <v>29</v>
      </c>
      <c r="F44801" s="2">
        <v>44050.17324074074</v>
      </c>
      <c r="G44801">
        <v>77799996</v>
      </c>
      <c r="H44801">
        <v>3</v>
      </c>
      <c r="I44801">
        <v>1</v>
      </c>
      <c r="J44801" s="1" t="s">
        <v>1498</v>
      </c>
      <c r="K44801">
        <v>1</v>
      </c>
      <c r="L44801">
        <v>2</v>
      </c>
      <c r="M44801">
        <v>1</v>
      </c>
      <c r="N44801">
        <v>1</v>
      </c>
      <c r="O44801">
        <v>1</v>
      </c>
      <c r="P44801" s="1" t="s">
        <v>8462</v>
      </c>
      <c r="Q44801">
        <v>77799996</v>
      </c>
      <c r="R44801" s="1" t="s">
        <v>30117</v>
      </c>
      <c r="S44801" s="1" t="s">
        <v>28760</v>
      </c>
      <c r="T44801">
        <v>1</v>
      </c>
      <c r="U44801">
        <v>1</v>
      </c>
      <c r="V44801">
        <v>100000</v>
      </c>
      <c r="W44801">
        <v>10</v>
      </c>
      <c r="X44801">
        <v>10</v>
      </c>
    </row>
    <row r="44802" spans="1:24" x14ac:dyDescent="0.3">
      <c r="A44802">
        <v>623067</v>
      </c>
      <c r="B44802" s="1" t="s">
        <v>15123</v>
      </c>
      <c r="C44802" s="1" t="s">
        <v>1637</v>
      </c>
      <c r="D44802" s="1" t="s">
        <v>19075</v>
      </c>
      <c r="E44802" s="1" t="s">
        <v>29</v>
      </c>
      <c r="F44802" s="2">
        <v>44050.17324074074</v>
      </c>
      <c r="G44802">
        <v>77799996</v>
      </c>
      <c r="H44802">
        <v>3</v>
      </c>
      <c r="I44802">
        <v>1</v>
      </c>
      <c r="J44802" s="1" t="s">
        <v>1498</v>
      </c>
      <c r="K44802">
        <v>1</v>
      </c>
      <c r="L44802">
        <v>2</v>
      </c>
      <c r="M44802">
        <v>1</v>
      </c>
      <c r="N44802">
        <v>1</v>
      </c>
      <c r="O44802">
        <v>1</v>
      </c>
      <c r="P44802" s="1" t="s">
        <v>8462</v>
      </c>
      <c r="Q44802">
        <v>77799996</v>
      </c>
      <c r="R44802" s="1" t="s">
        <v>25891</v>
      </c>
      <c r="S44802" s="1" t="s">
        <v>25360</v>
      </c>
      <c r="T44802">
        <v>1</v>
      </c>
      <c r="U44802">
        <v>1</v>
      </c>
      <c r="V44802">
        <v>100000</v>
      </c>
      <c r="W44802">
        <v>10</v>
      </c>
      <c r="X44802">
        <v>10</v>
      </c>
    </row>
    <row r="44803" spans="1:24" x14ac:dyDescent="0.3">
      <c r="A44803">
        <v>623067</v>
      </c>
      <c r="B44803" s="1" t="s">
        <v>15123</v>
      </c>
      <c r="C44803" s="1" t="s">
        <v>1637</v>
      </c>
      <c r="D44803" s="1" t="s">
        <v>19075</v>
      </c>
      <c r="E44803" s="1" t="s">
        <v>29</v>
      </c>
      <c r="F44803" s="2">
        <v>44050.17324074074</v>
      </c>
      <c r="G44803">
        <v>77799996</v>
      </c>
      <c r="H44803">
        <v>3</v>
      </c>
      <c r="I44803">
        <v>1</v>
      </c>
      <c r="J44803" s="1" t="s">
        <v>1498</v>
      </c>
      <c r="K44803">
        <v>1</v>
      </c>
      <c r="L44803">
        <v>2</v>
      </c>
      <c r="M44803">
        <v>1</v>
      </c>
      <c r="N44803">
        <v>1</v>
      </c>
      <c r="O44803">
        <v>1</v>
      </c>
      <c r="P44803" s="1" t="s">
        <v>8462</v>
      </c>
      <c r="Q44803">
        <v>77799996</v>
      </c>
      <c r="R44803" s="1" t="s">
        <v>38238</v>
      </c>
      <c r="S44803" s="1" t="s">
        <v>38239</v>
      </c>
      <c r="T44803">
        <v>1</v>
      </c>
      <c r="U44803">
        <v>1</v>
      </c>
      <c r="V44803">
        <v>100000</v>
      </c>
      <c r="W44803">
        <v>10</v>
      </c>
      <c r="X44803">
        <v>10</v>
      </c>
    </row>
    <row r="44804" spans="1:24" x14ac:dyDescent="0.3">
      <c r="A44804">
        <v>623067</v>
      </c>
      <c r="B44804" s="1" t="s">
        <v>15123</v>
      </c>
      <c r="C44804" s="1" t="s">
        <v>1637</v>
      </c>
      <c r="D44804" s="1" t="s">
        <v>19075</v>
      </c>
      <c r="E44804" s="1" t="s">
        <v>29</v>
      </c>
      <c r="F44804" s="2">
        <v>44050.17324074074</v>
      </c>
      <c r="G44804">
        <v>77799996</v>
      </c>
      <c r="H44804">
        <v>3</v>
      </c>
      <c r="I44804">
        <v>1</v>
      </c>
      <c r="J44804" s="1" t="s">
        <v>1498</v>
      </c>
      <c r="K44804">
        <v>1</v>
      </c>
      <c r="L44804">
        <v>2</v>
      </c>
      <c r="M44804">
        <v>1</v>
      </c>
      <c r="N44804">
        <v>1</v>
      </c>
      <c r="O44804">
        <v>1</v>
      </c>
      <c r="P44804" s="1" t="s">
        <v>8462</v>
      </c>
      <c r="Q44804">
        <v>77799996</v>
      </c>
      <c r="R44804" s="1" t="s">
        <v>25900</v>
      </c>
      <c r="S44804" s="1" t="s">
        <v>25801</v>
      </c>
      <c r="T44804">
        <v>1</v>
      </c>
      <c r="U44804">
        <v>1</v>
      </c>
      <c r="V44804">
        <v>100000</v>
      </c>
      <c r="W44804">
        <v>10</v>
      </c>
      <c r="X44804">
        <v>10</v>
      </c>
    </row>
    <row r="44805" spans="1:24" x14ac:dyDescent="0.3">
      <c r="A44805">
        <v>623067</v>
      </c>
      <c r="B44805" s="1" t="s">
        <v>15123</v>
      </c>
      <c r="C44805" s="1" t="s">
        <v>1637</v>
      </c>
      <c r="D44805" s="1" t="s">
        <v>19075</v>
      </c>
      <c r="E44805" s="1" t="s">
        <v>29</v>
      </c>
      <c r="F44805" s="2">
        <v>44050.17324074074</v>
      </c>
      <c r="G44805">
        <v>77799996</v>
      </c>
      <c r="H44805">
        <v>3</v>
      </c>
      <c r="I44805">
        <v>1</v>
      </c>
      <c r="J44805" s="1" t="s">
        <v>1498</v>
      </c>
      <c r="K44805">
        <v>1</v>
      </c>
      <c r="L44805">
        <v>2</v>
      </c>
      <c r="M44805">
        <v>1</v>
      </c>
      <c r="N44805">
        <v>1</v>
      </c>
      <c r="O44805">
        <v>1</v>
      </c>
      <c r="P44805" s="1" t="s">
        <v>8462</v>
      </c>
      <c r="Q44805">
        <v>77799996</v>
      </c>
      <c r="R44805" s="1" t="s">
        <v>25905</v>
      </c>
      <c r="S44805" s="1" t="s">
        <v>24488</v>
      </c>
      <c r="T44805">
        <v>1</v>
      </c>
      <c r="U44805">
        <v>1</v>
      </c>
      <c r="V44805">
        <v>100000</v>
      </c>
      <c r="W44805">
        <v>10</v>
      </c>
      <c r="X44805">
        <v>10</v>
      </c>
    </row>
    <row r="44806" spans="1:24" x14ac:dyDescent="0.3">
      <c r="A44806">
        <v>623067</v>
      </c>
      <c r="B44806" s="1" t="s">
        <v>15123</v>
      </c>
      <c r="C44806" s="1" t="s">
        <v>1637</v>
      </c>
      <c r="D44806" s="1" t="s">
        <v>19075</v>
      </c>
      <c r="E44806" s="1" t="s">
        <v>29</v>
      </c>
      <c r="F44806" s="2">
        <v>44050.17324074074</v>
      </c>
      <c r="G44806">
        <v>77799996</v>
      </c>
      <c r="H44806">
        <v>3</v>
      </c>
      <c r="I44806">
        <v>1</v>
      </c>
      <c r="J44806" s="1" t="s">
        <v>1498</v>
      </c>
      <c r="K44806">
        <v>1</v>
      </c>
      <c r="L44806">
        <v>2</v>
      </c>
      <c r="M44806">
        <v>1</v>
      </c>
      <c r="N44806">
        <v>1</v>
      </c>
      <c r="O44806">
        <v>1</v>
      </c>
      <c r="P44806" s="1" t="s">
        <v>8462</v>
      </c>
      <c r="Q44806">
        <v>77799996</v>
      </c>
      <c r="R44806" s="1" t="s">
        <v>25911</v>
      </c>
      <c r="S44806" s="1" t="s">
        <v>25802</v>
      </c>
      <c r="T44806">
        <v>1</v>
      </c>
      <c r="U44806">
        <v>1</v>
      </c>
      <c r="V44806">
        <v>100000</v>
      </c>
      <c r="W44806">
        <v>10</v>
      </c>
      <c r="X44806">
        <v>10</v>
      </c>
    </row>
    <row r="44807" spans="1:24" x14ac:dyDescent="0.3">
      <c r="A44807">
        <v>623067</v>
      </c>
      <c r="B44807" s="1" t="s">
        <v>15123</v>
      </c>
      <c r="C44807" s="1" t="s">
        <v>1637</v>
      </c>
      <c r="D44807" s="1" t="s">
        <v>19075</v>
      </c>
      <c r="E44807" s="1" t="s">
        <v>29</v>
      </c>
      <c r="F44807" s="2">
        <v>44050.17324074074</v>
      </c>
      <c r="G44807">
        <v>77799996</v>
      </c>
      <c r="H44807">
        <v>3</v>
      </c>
      <c r="I44807">
        <v>1</v>
      </c>
      <c r="J44807" s="1" t="s">
        <v>1498</v>
      </c>
      <c r="K44807">
        <v>1</v>
      </c>
      <c r="L44807">
        <v>2</v>
      </c>
      <c r="M44807">
        <v>1</v>
      </c>
      <c r="N44807">
        <v>1</v>
      </c>
      <c r="O44807">
        <v>1</v>
      </c>
      <c r="P44807" s="1" t="s">
        <v>8462</v>
      </c>
      <c r="Q44807">
        <v>77799996</v>
      </c>
      <c r="R44807" s="1" t="s">
        <v>25912</v>
      </c>
      <c r="S44807" s="1" t="s">
        <v>25913</v>
      </c>
      <c r="T44807">
        <v>1</v>
      </c>
      <c r="U44807">
        <v>1</v>
      </c>
      <c r="V44807">
        <v>100000</v>
      </c>
      <c r="W44807">
        <v>10</v>
      </c>
      <c r="X44807">
        <v>10</v>
      </c>
    </row>
    <row r="44808" spans="1:24" x14ac:dyDescent="0.3">
      <c r="A44808">
        <v>623067</v>
      </c>
      <c r="B44808" s="1" t="s">
        <v>15123</v>
      </c>
      <c r="C44808" s="1" t="s">
        <v>1637</v>
      </c>
      <c r="D44808" s="1" t="s">
        <v>19075</v>
      </c>
      <c r="E44808" s="1" t="s">
        <v>29</v>
      </c>
      <c r="F44808" s="2">
        <v>44050.17324074074</v>
      </c>
      <c r="G44808">
        <v>77799996</v>
      </c>
      <c r="H44808">
        <v>3</v>
      </c>
      <c r="I44808">
        <v>1</v>
      </c>
      <c r="J44808" s="1" t="s">
        <v>1498</v>
      </c>
      <c r="K44808">
        <v>1</v>
      </c>
      <c r="L44808">
        <v>2</v>
      </c>
      <c r="M44808">
        <v>1</v>
      </c>
      <c r="N44808">
        <v>1</v>
      </c>
      <c r="O44808">
        <v>1</v>
      </c>
      <c r="P44808" s="1" t="s">
        <v>8462</v>
      </c>
      <c r="Q44808">
        <v>77799996</v>
      </c>
      <c r="R44808" s="1" t="s">
        <v>24273</v>
      </c>
      <c r="S44808" s="1" t="s">
        <v>24274</v>
      </c>
      <c r="T44808">
        <v>1</v>
      </c>
      <c r="U44808">
        <v>1</v>
      </c>
      <c r="V44808">
        <v>100000</v>
      </c>
      <c r="W44808">
        <v>10</v>
      </c>
      <c r="X44808">
        <v>10</v>
      </c>
    </row>
    <row r="44809" spans="1:24" x14ac:dyDescent="0.3">
      <c r="A44809">
        <v>623067</v>
      </c>
      <c r="B44809" s="1" t="s">
        <v>15123</v>
      </c>
      <c r="C44809" s="1" t="s">
        <v>1637</v>
      </c>
      <c r="D44809" s="1" t="s">
        <v>19075</v>
      </c>
      <c r="E44809" s="1" t="s">
        <v>29</v>
      </c>
      <c r="F44809" s="2">
        <v>44050.17324074074</v>
      </c>
      <c r="G44809">
        <v>77799996</v>
      </c>
      <c r="H44809">
        <v>3</v>
      </c>
      <c r="I44809">
        <v>1</v>
      </c>
      <c r="J44809" s="1" t="s">
        <v>1498</v>
      </c>
      <c r="K44809">
        <v>1</v>
      </c>
      <c r="L44809">
        <v>2</v>
      </c>
      <c r="M44809">
        <v>1</v>
      </c>
      <c r="N44809">
        <v>1</v>
      </c>
      <c r="O44809">
        <v>1</v>
      </c>
      <c r="P44809" s="1" t="s">
        <v>8462</v>
      </c>
      <c r="Q44809">
        <v>77799996</v>
      </c>
      <c r="R44809" s="1" t="s">
        <v>24748</v>
      </c>
      <c r="S44809" s="1" t="s">
        <v>24749</v>
      </c>
      <c r="T44809">
        <v>1</v>
      </c>
      <c r="U44809">
        <v>1</v>
      </c>
      <c r="V44809">
        <v>100000</v>
      </c>
      <c r="W44809">
        <v>10</v>
      </c>
      <c r="X44809">
        <v>10</v>
      </c>
    </row>
    <row r="44810" spans="1:24" x14ac:dyDescent="0.3">
      <c r="A44810">
        <v>623067</v>
      </c>
      <c r="B44810" s="1" t="s">
        <v>15123</v>
      </c>
      <c r="C44810" s="1" t="s">
        <v>1637</v>
      </c>
      <c r="D44810" s="1" t="s">
        <v>19075</v>
      </c>
      <c r="E44810" s="1" t="s">
        <v>29</v>
      </c>
      <c r="F44810" s="2">
        <v>44050.17324074074</v>
      </c>
      <c r="G44810">
        <v>77799996</v>
      </c>
      <c r="H44810">
        <v>3</v>
      </c>
      <c r="I44810">
        <v>1</v>
      </c>
      <c r="J44810" s="1" t="s">
        <v>1498</v>
      </c>
      <c r="K44810">
        <v>1</v>
      </c>
      <c r="L44810">
        <v>2</v>
      </c>
      <c r="M44810">
        <v>1</v>
      </c>
      <c r="N44810">
        <v>1</v>
      </c>
      <c r="O44810">
        <v>1</v>
      </c>
      <c r="P44810" s="1" t="s">
        <v>8462</v>
      </c>
      <c r="Q44810">
        <v>77799996</v>
      </c>
      <c r="R44810" s="1" t="s">
        <v>25891</v>
      </c>
      <c r="S44810" s="1" t="s">
        <v>25360</v>
      </c>
      <c r="T44810">
        <v>1</v>
      </c>
      <c r="U44810">
        <v>1</v>
      </c>
      <c r="V44810">
        <v>730000</v>
      </c>
      <c r="W44810">
        <v>10</v>
      </c>
      <c r="X44810">
        <v>10</v>
      </c>
    </row>
    <row r="44811" spans="1:24" x14ac:dyDescent="0.3">
      <c r="A44811">
        <v>623067</v>
      </c>
      <c r="B44811" s="1" t="s">
        <v>15123</v>
      </c>
      <c r="C44811" s="1" t="s">
        <v>1637</v>
      </c>
      <c r="D44811" s="1" t="s">
        <v>19075</v>
      </c>
      <c r="E44811" s="1" t="s">
        <v>29</v>
      </c>
      <c r="F44811" s="2">
        <v>44050.17324074074</v>
      </c>
      <c r="G44811">
        <v>77799996</v>
      </c>
      <c r="H44811">
        <v>3</v>
      </c>
      <c r="I44811">
        <v>1</v>
      </c>
      <c r="J44811" s="1" t="s">
        <v>1498</v>
      </c>
      <c r="K44811">
        <v>1</v>
      </c>
      <c r="L44811">
        <v>2</v>
      </c>
      <c r="M44811">
        <v>1</v>
      </c>
      <c r="N44811">
        <v>1</v>
      </c>
      <c r="O44811">
        <v>1</v>
      </c>
      <c r="P44811" s="1" t="s">
        <v>8462</v>
      </c>
      <c r="Q44811">
        <v>77799996</v>
      </c>
      <c r="R44811" s="1" t="s">
        <v>37023</v>
      </c>
      <c r="S44811" s="1" t="s">
        <v>25360</v>
      </c>
      <c r="T44811">
        <v>1</v>
      </c>
      <c r="U44811">
        <v>1</v>
      </c>
      <c r="V44811">
        <v>730000</v>
      </c>
      <c r="W44811">
        <v>10</v>
      </c>
      <c r="X44811">
        <v>10</v>
      </c>
    </row>
    <row r="44812" spans="1:24" x14ac:dyDescent="0.3">
      <c r="A44812">
        <v>623067</v>
      </c>
      <c r="B44812" s="1" t="s">
        <v>15123</v>
      </c>
      <c r="C44812" s="1" t="s">
        <v>1637</v>
      </c>
      <c r="D44812" s="1" t="s">
        <v>19075</v>
      </c>
      <c r="E44812" s="1" t="s">
        <v>29</v>
      </c>
      <c r="F44812" s="2">
        <v>44050.17324074074</v>
      </c>
      <c r="G44812">
        <v>77799996</v>
      </c>
      <c r="H44812">
        <v>3</v>
      </c>
      <c r="I44812">
        <v>1</v>
      </c>
      <c r="J44812" s="1" t="s">
        <v>1498</v>
      </c>
      <c r="K44812">
        <v>1</v>
      </c>
      <c r="L44812">
        <v>2</v>
      </c>
      <c r="M44812">
        <v>1</v>
      </c>
      <c r="N44812">
        <v>1</v>
      </c>
      <c r="O44812">
        <v>1</v>
      </c>
      <c r="P44812" s="1" t="s">
        <v>8462</v>
      </c>
      <c r="Q44812">
        <v>77799996</v>
      </c>
      <c r="R44812" s="1" t="s">
        <v>38236</v>
      </c>
      <c r="S44812" s="1" t="s">
        <v>31</v>
      </c>
      <c r="T44812">
        <v>1</v>
      </c>
      <c r="U44812">
        <v>1</v>
      </c>
      <c r="V44812">
        <v>730000</v>
      </c>
      <c r="W44812">
        <v>10</v>
      </c>
      <c r="X44812">
        <v>10</v>
      </c>
    </row>
    <row r="44813" spans="1:24" x14ac:dyDescent="0.3">
      <c r="A44813">
        <v>623067</v>
      </c>
      <c r="B44813" s="1" t="s">
        <v>15123</v>
      </c>
      <c r="C44813" s="1" t="s">
        <v>1637</v>
      </c>
      <c r="D44813" s="1" t="s">
        <v>19075</v>
      </c>
      <c r="E44813" s="1" t="s">
        <v>29</v>
      </c>
      <c r="F44813" s="2">
        <v>44050.17324074074</v>
      </c>
      <c r="G44813">
        <v>77799996</v>
      </c>
      <c r="H44813">
        <v>3</v>
      </c>
      <c r="I44813">
        <v>1</v>
      </c>
      <c r="J44813" s="1" t="s">
        <v>1498</v>
      </c>
      <c r="K44813">
        <v>1</v>
      </c>
      <c r="L44813">
        <v>2</v>
      </c>
      <c r="M44813">
        <v>1</v>
      </c>
      <c r="N44813">
        <v>1</v>
      </c>
      <c r="O44813">
        <v>1</v>
      </c>
      <c r="P44813" s="1" t="s">
        <v>8462</v>
      </c>
      <c r="Q44813">
        <v>77799996</v>
      </c>
      <c r="R44813" s="1" t="s">
        <v>30117</v>
      </c>
      <c r="S44813" s="1" t="s">
        <v>28760</v>
      </c>
      <c r="T44813">
        <v>1</v>
      </c>
      <c r="U44813">
        <v>1</v>
      </c>
      <c r="V44813">
        <v>730000</v>
      </c>
      <c r="W44813">
        <v>10</v>
      </c>
      <c r="X44813">
        <v>10</v>
      </c>
    </row>
    <row r="44814" spans="1:24" x14ac:dyDescent="0.3">
      <c r="A44814">
        <v>623067</v>
      </c>
      <c r="B44814" s="1" t="s">
        <v>15123</v>
      </c>
      <c r="C44814" s="1" t="s">
        <v>1637</v>
      </c>
      <c r="D44814" s="1" t="s">
        <v>19075</v>
      </c>
      <c r="E44814" s="1" t="s">
        <v>29</v>
      </c>
      <c r="F44814" s="2">
        <v>44050.17324074074</v>
      </c>
      <c r="G44814">
        <v>77799996</v>
      </c>
      <c r="H44814">
        <v>3</v>
      </c>
      <c r="I44814">
        <v>1</v>
      </c>
      <c r="J44814" s="1" t="s">
        <v>1498</v>
      </c>
      <c r="K44814">
        <v>1</v>
      </c>
      <c r="L44814">
        <v>2</v>
      </c>
      <c r="M44814">
        <v>1</v>
      </c>
      <c r="N44814">
        <v>1</v>
      </c>
      <c r="O44814">
        <v>1</v>
      </c>
      <c r="P44814" s="1" t="s">
        <v>8462</v>
      </c>
      <c r="Q44814">
        <v>77799996</v>
      </c>
      <c r="R44814" s="1" t="s">
        <v>38234</v>
      </c>
      <c r="S44814" s="1" t="s">
        <v>38235</v>
      </c>
      <c r="T44814">
        <v>1</v>
      </c>
      <c r="U44814">
        <v>1</v>
      </c>
      <c r="V44814">
        <v>730000</v>
      </c>
      <c r="W44814">
        <v>10</v>
      </c>
      <c r="X44814">
        <v>10</v>
      </c>
    </row>
    <row r="44815" spans="1:24" x14ac:dyDescent="0.3">
      <c r="A44815">
        <v>623067</v>
      </c>
      <c r="B44815" s="1" t="s">
        <v>15123</v>
      </c>
      <c r="C44815" s="1" t="s">
        <v>1637</v>
      </c>
      <c r="D44815" s="1" t="s">
        <v>19075</v>
      </c>
      <c r="E44815" s="1" t="s">
        <v>29</v>
      </c>
      <c r="F44815" s="2">
        <v>44050.17324074074</v>
      </c>
      <c r="G44815">
        <v>77799996</v>
      </c>
      <c r="H44815">
        <v>3</v>
      </c>
      <c r="I44815">
        <v>1</v>
      </c>
      <c r="J44815" s="1" t="s">
        <v>1498</v>
      </c>
      <c r="K44815">
        <v>1</v>
      </c>
      <c r="L44815">
        <v>2</v>
      </c>
      <c r="M44815">
        <v>1</v>
      </c>
      <c r="N44815">
        <v>1</v>
      </c>
      <c r="O44815">
        <v>1</v>
      </c>
      <c r="P44815" s="1" t="s">
        <v>8462</v>
      </c>
      <c r="Q44815">
        <v>77799996</v>
      </c>
      <c r="R44815" s="1" t="s">
        <v>38238</v>
      </c>
      <c r="S44815" s="1" t="s">
        <v>38239</v>
      </c>
      <c r="T44815">
        <v>1</v>
      </c>
      <c r="U44815">
        <v>1</v>
      </c>
      <c r="V44815">
        <v>730000</v>
      </c>
      <c r="W44815">
        <v>10</v>
      </c>
      <c r="X44815">
        <v>10</v>
      </c>
    </row>
    <row r="44816" spans="1:24" x14ac:dyDescent="0.3">
      <c r="A44816">
        <v>623067</v>
      </c>
      <c r="B44816" s="1" t="s">
        <v>15123</v>
      </c>
      <c r="C44816" s="1" t="s">
        <v>1637</v>
      </c>
      <c r="D44816" s="1" t="s">
        <v>19075</v>
      </c>
      <c r="E44816" s="1" t="s">
        <v>29</v>
      </c>
      <c r="F44816" s="2">
        <v>44050.17324074074</v>
      </c>
      <c r="G44816">
        <v>77799996</v>
      </c>
      <c r="H44816">
        <v>3</v>
      </c>
      <c r="I44816">
        <v>1</v>
      </c>
      <c r="J44816" s="1" t="s">
        <v>1498</v>
      </c>
      <c r="K44816">
        <v>1</v>
      </c>
      <c r="L44816">
        <v>2</v>
      </c>
      <c r="M44816">
        <v>1</v>
      </c>
      <c r="N44816">
        <v>1</v>
      </c>
      <c r="O44816">
        <v>1</v>
      </c>
      <c r="P44816" s="1" t="s">
        <v>8462</v>
      </c>
      <c r="Q44816">
        <v>77799996</v>
      </c>
      <c r="R44816" s="1" t="s">
        <v>25905</v>
      </c>
      <c r="S44816" s="1" t="s">
        <v>24488</v>
      </c>
      <c r="T44816">
        <v>1</v>
      </c>
      <c r="U44816">
        <v>1</v>
      </c>
      <c r="V44816">
        <v>730000</v>
      </c>
      <c r="W44816">
        <v>10</v>
      </c>
      <c r="X44816">
        <v>10</v>
      </c>
    </row>
    <row r="44817" spans="1:24" x14ac:dyDescent="0.3">
      <c r="A44817">
        <v>623067</v>
      </c>
      <c r="B44817" s="1" t="s">
        <v>15123</v>
      </c>
      <c r="C44817" s="1" t="s">
        <v>1637</v>
      </c>
      <c r="D44817" s="1" t="s">
        <v>19075</v>
      </c>
      <c r="E44817" s="1" t="s">
        <v>29</v>
      </c>
      <c r="F44817" s="2">
        <v>44050.17324074074</v>
      </c>
      <c r="G44817">
        <v>77799996</v>
      </c>
      <c r="H44817">
        <v>3</v>
      </c>
      <c r="I44817">
        <v>1</v>
      </c>
      <c r="J44817" s="1" t="s">
        <v>1498</v>
      </c>
      <c r="K44817">
        <v>1</v>
      </c>
      <c r="L44817">
        <v>2</v>
      </c>
      <c r="M44817">
        <v>1</v>
      </c>
      <c r="N44817">
        <v>1</v>
      </c>
      <c r="O44817">
        <v>1</v>
      </c>
      <c r="P44817" s="1" t="s">
        <v>8462</v>
      </c>
      <c r="Q44817">
        <v>77799996</v>
      </c>
      <c r="R44817" s="1" t="s">
        <v>25911</v>
      </c>
      <c r="S44817" s="1" t="s">
        <v>25802</v>
      </c>
      <c r="T44817">
        <v>1</v>
      </c>
      <c r="U44817">
        <v>1</v>
      </c>
      <c r="V44817">
        <v>730000</v>
      </c>
      <c r="W44817">
        <v>10</v>
      </c>
      <c r="X44817">
        <v>10</v>
      </c>
    </row>
    <row r="44818" spans="1:24" x14ac:dyDescent="0.3">
      <c r="A44818">
        <v>623067</v>
      </c>
      <c r="B44818" s="1" t="s">
        <v>15123</v>
      </c>
      <c r="C44818" s="1" t="s">
        <v>1637</v>
      </c>
      <c r="D44818" s="1" t="s">
        <v>19075</v>
      </c>
      <c r="E44818" s="1" t="s">
        <v>29</v>
      </c>
      <c r="F44818" s="2">
        <v>44050.17324074074</v>
      </c>
      <c r="G44818">
        <v>77799996</v>
      </c>
      <c r="H44818">
        <v>3</v>
      </c>
      <c r="I44818">
        <v>1</v>
      </c>
      <c r="J44818" s="1" t="s">
        <v>1498</v>
      </c>
      <c r="K44818">
        <v>1</v>
      </c>
      <c r="L44818">
        <v>2</v>
      </c>
      <c r="M44818">
        <v>1</v>
      </c>
      <c r="N44818">
        <v>1</v>
      </c>
      <c r="O44818">
        <v>1</v>
      </c>
      <c r="P44818" s="1" t="s">
        <v>8462</v>
      </c>
      <c r="Q44818">
        <v>77799996</v>
      </c>
      <c r="R44818" s="1" t="s">
        <v>25912</v>
      </c>
      <c r="S44818" s="1" t="s">
        <v>25913</v>
      </c>
      <c r="T44818">
        <v>1</v>
      </c>
      <c r="U44818">
        <v>1</v>
      </c>
      <c r="V44818">
        <v>730000</v>
      </c>
      <c r="W44818">
        <v>10</v>
      </c>
      <c r="X44818">
        <v>10</v>
      </c>
    </row>
    <row r="44819" spans="1:24" x14ac:dyDescent="0.3">
      <c r="A44819">
        <v>623067</v>
      </c>
      <c r="B44819" s="1" t="s">
        <v>15123</v>
      </c>
      <c r="C44819" s="1" t="s">
        <v>1637</v>
      </c>
      <c r="D44819" s="1" t="s">
        <v>19075</v>
      </c>
      <c r="E44819" s="1" t="s">
        <v>29</v>
      </c>
      <c r="F44819" s="2">
        <v>44050.17324074074</v>
      </c>
      <c r="G44819">
        <v>77799996</v>
      </c>
      <c r="H44819">
        <v>3</v>
      </c>
      <c r="I44819">
        <v>1</v>
      </c>
      <c r="J44819" s="1" t="s">
        <v>1498</v>
      </c>
      <c r="K44819">
        <v>1</v>
      </c>
      <c r="L44819">
        <v>2</v>
      </c>
      <c r="M44819">
        <v>1</v>
      </c>
      <c r="N44819">
        <v>1</v>
      </c>
      <c r="O44819">
        <v>1</v>
      </c>
      <c r="P44819" s="1" t="s">
        <v>8462</v>
      </c>
      <c r="Q44819">
        <v>77799996</v>
      </c>
      <c r="R44819" s="1" t="s">
        <v>24273</v>
      </c>
      <c r="S44819" s="1" t="s">
        <v>24274</v>
      </c>
      <c r="T44819">
        <v>1</v>
      </c>
      <c r="U44819">
        <v>1</v>
      </c>
      <c r="V44819">
        <v>730000</v>
      </c>
      <c r="W44819">
        <v>10</v>
      </c>
      <c r="X44819">
        <v>10</v>
      </c>
    </row>
    <row r="44820" spans="1:24" x14ac:dyDescent="0.3">
      <c r="A44820">
        <v>623067</v>
      </c>
      <c r="B44820" s="1" t="s">
        <v>15123</v>
      </c>
      <c r="C44820" s="1" t="s">
        <v>1637</v>
      </c>
      <c r="D44820" s="1" t="s">
        <v>19075</v>
      </c>
      <c r="E44820" s="1" t="s">
        <v>29</v>
      </c>
      <c r="F44820" s="2">
        <v>44050.17324074074</v>
      </c>
      <c r="G44820">
        <v>77799996</v>
      </c>
      <c r="H44820">
        <v>3</v>
      </c>
      <c r="I44820">
        <v>1</v>
      </c>
      <c r="J44820" s="1" t="s">
        <v>1498</v>
      </c>
      <c r="K44820">
        <v>1</v>
      </c>
      <c r="L44820">
        <v>2</v>
      </c>
      <c r="M44820">
        <v>1</v>
      </c>
      <c r="N44820">
        <v>1</v>
      </c>
      <c r="O44820">
        <v>1</v>
      </c>
      <c r="P44820" s="1" t="s">
        <v>8462</v>
      </c>
      <c r="Q44820">
        <v>77799996</v>
      </c>
      <c r="R44820" s="1" t="s">
        <v>24748</v>
      </c>
      <c r="S44820" s="1" t="s">
        <v>24749</v>
      </c>
      <c r="T44820">
        <v>1</v>
      </c>
      <c r="U44820">
        <v>1</v>
      </c>
      <c r="V44820">
        <v>730000</v>
      </c>
      <c r="W44820">
        <v>10</v>
      </c>
      <c r="X44820">
        <v>10</v>
      </c>
    </row>
    <row r="44821" spans="1:24" x14ac:dyDescent="0.3">
      <c r="A44821">
        <v>623067</v>
      </c>
      <c r="B44821" s="1" t="s">
        <v>15123</v>
      </c>
      <c r="C44821" s="1" t="s">
        <v>1637</v>
      </c>
      <c r="D44821" s="1" t="s">
        <v>19075</v>
      </c>
      <c r="E44821" s="1" t="s">
        <v>29</v>
      </c>
      <c r="F44821" s="2">
        <v>44050.17324074074</v>
      </c>
      <c r="G44821">
        <v>77799996</v>
      </c>
      <c r="H44821">
        <v>3</v>
      </c>
      <c r="I44821">
        <v>1</v>
      </c>
      <c r="J44821" s="1" t="s">
        <v>1498</v>
      </c>
      <c r="K44821">
        <v>1</v>
      </c>
      <c r="L44821">
        <v>2</v>
      </c>
      <c r="M44821">
        <v>1</v>
      </c>
      <c r="N44821">
        <v>1</v>
      </c>
      <c r="O44821">
        <v>1</v>
      </c>
      <c r="P44821" s="1" t="s">
        <v>8462</v>
      </c>
      <c r="Q44821">
        <v>77799996</v>
      </c>
      <c r="R44821" s="1" t="s">
        <v>25891</v>
      </c>
      <c r="S44821" s="1" t="s">
        <v>25360</v>
      </c>
      <c r="T44821">
        <v>1</v>
      </c>
      <c r="U44821">
        <v>1</v>
      </c>
      <c r="V44821">
        <v>1083333</v>
      </c>
      <c r="W44821">
        <v>12</v>
      </c>
      <c r="X44821">
        <v>12</v>
      </c>
    </row>
    <row r="44822" spans="1:24" x14ac:dyDescent="0.3">
      <c r="A44822">
        <v>623067</v>
      </c>
      <c r="B44822" s="1" t="s">
        <v>15123</v>
      </c>
      <c r="C44822" s="1" t="s">
        <v>1637</v>
      </c>
      <c r="D44822" s="1" t="s">
        <v>19075</v>
      </c>
      <c r="E44822" s="1" t="s">
        <v>29</v>
      </c>
      <c r="F44822" s="2">
        <v>44050.17324074074</v>
      </c>
      <c r="G44822">
        <v>77799996</v>
      </c>
      <c r="H44822">
        <v>3</v>
      </c>
      <c r="I44822">
        <v>1</v>
      </c>
      <c r="J44822" s="1" t="s">
        <v>1498</v>
      </c>
      <c r="K44822">
        <v>1</v>
      </c>
      <c r="L44822">
        <v>2</v>
      </c>
      <c r="M44822">
        <v>1</v>
      </c>
      <c r="N44822">
        <v>1</v>
      </c>
      <c r="O44822">
        <v>1</v>
      </c>
      <c r="P44822" s="1" t="s">
        <v>8462</v>
      </c>
      <c r="Q44822">
        <v>77799996</v>
      </c>
      <c r="R44822" s="1" t="s">
        <v>37023</v>
      </c>
      <c r="S44822" s="1" t="s">
        <v>25360</v>
      </c>
      <c r="T44822">
        <v>1</v>
      </c>
      <c r="U44822">
        <v>1</v>
      </c>
      <c r="V44822">
        <v>1083333</v>
      </c>
      <c r="W44822">
        <v>12</v>
      </c>
      <c r="X44822">
        <v>12</v>
      </c>
    </row>
    <row r="44823" spans="1:24" x14ac:dyDescent="0.3">
      <c r="A44823">
        <v>623067</v>
      </c>
      <c r="B44823" s="1" t="s">
        <v>15123</v>
      </c>
      <c r="C44823" s="1" t="s">
        <v>1637</v>
      </c>
      <c r="D44823" s="1" t="s">
        <v>19075</v>
      </c>
      <c r="E44823" s="1" t="s">
        <v>29</v>
      </c>
      <c r="F44823" s="2">
        <v>44050.17324074074</v>
      </c>
      <c r="G44823">
        <v>77799996</v>
      </c>
      <c r="H44823">
        <v>3</v>
      </c>
      <c r="I44823">
        <v>1</v>
      </c>
      <c r="J44823" s="1" t="s">
        <v>1498</v>
      </c>
      <c r="K44823">
        <v>1</v>
      </c>
      <c r="L44823">
        <v>2</v>
      </c>
      <c r="M44823">
        <v>1</v>
      </c>
      <c r="N44823">
        <v>1</v>
      </c>
      <c r="O44823">
        <v>1</v>
      </c>
      <c r="P44823" s="1" t="s">
        <v>8462</v>
      </c>
      <c r="Q44823">
        <v>77799996</v>
      </c>
      <c r="R44823" s="1" t="s">
        <v>38234</v>
      </c>
      <c r="S44823" s="1" t="s">
        <v>38235</v>
      </c>
      <c r="T44823">
        <v>1</v>
      </c>
      <c r="U44823">
        <v>1</v>
      </c>
      <c r="V44823">
        <v>1083333</v>
      </c>
      <c r="W44823">
        <v>12</v>
      </c>
      <c r="X44823">
        <v>12</v>
      </c>
    </row>
    <row r="44824" spans="1:24" x14ac:dyDescent="0.3">
      <c r="A44824">
        <v>623067</v>
      </c>
      <c r="B44824" s="1" t="s">
        <v>15123</v>
      </c>
      <c r="C44824" s="1" t="s">
        <v>1637</v>
      </c>
      <c r="D44824" s="1" t="s">
        <v>19075</v>
      </c>
      <c r="E44824" s="1" t="s">
        <v>29</v>
      </c>
      <c r="F44824" s="2">
        <v>44050.17324074074</v>
      </c>
      <c r="G44824">
        <v>77799996</v>
      </c>
      <c r="H44824">
        <v>3</v>
      </c>
      <c r="I44824">
        <v>1</v>
      </c>
      <c r="J44824" s="1" t="s">
        <v>1498</v>
      </c>
      <c r="K44824">
        <v>1</v>
      </c>
      <c r="L44824">
        <v>2</v>
      </c>
      <c r="M44824">
        <v>1</v>
      </c>
      <c r="N44824">
        <v>1</v>
      </c>
      <c r="O44824">
        <v>1</v>
      </c>
      <c r="P44824" s="1" t="s">
        <v>8462</v>
      </c>
      <c r="Q44824">
        <v>77799996</v>
      </c>
      <c r="R44824" s="1" t="s">
        <v>30117</v>
      </c>
      <c r="S44824" s="1" t="s">
        <v>28760</v>
      </c>
      <c r="T44824">
        <v>1</v>
      </c>
      <c r="U44824">
        <v>1</v>
      </c>
      <c r="V44824">
        <v>1083333</v>
      </c>
      <c r="W44824">
        <v>12</v>
      </c>
      <c r="X44824">
        <v>12</v>
      </c>
    </row>
    <row r="44825" spans="1:24" x14ac:dyDescent="0.3">
      <c r="A44825">
        <v>623067</v>
      </c>
      <c r="B44825" s="1" t="s">
        <v>15123</v>
      </c>
      <c r="C44825" s="1" t="s">
        <v>1637</v>
      </c>
      <c r="D44825" s="1" t="s">
        <v>19075</v>
      </c>
      <c r="E44825" s="1" t="s">
        <v>29</v>
      </c>
      <c r="F44825" s="2">
        <v>44050.17324074074</v>
      </c>
      <c r="G44825">
        <v>77799996</v>
      </c>
      <c r="H44825">
        <v>3</v>
      </c>
      <c r="I44825">
        <v>1</v>
      </c>
      <c r="J44825" s="1" t="s">
        <v>1498</v>
      </c>
      <c r="K44825">
        <v>1</v>
      </c>
      <c r="L44825">
        <v>2</v>
      </c>
      <c r="M44825">
        <v>1</v>
      </c>
      <c r="N44825">
        <v>1</v>
      </c>
      <c r="O44825">
        <v>1</v>
      </c>
      <c r="P44825" s="1" t="s">
        <v>8462</v>
      </c>
      <c r="Q44825">
        <v>77799996</v>
      </c>
      <c r="R44825" s="1" t="s">
        <v>38236</v>
      </c>
      <c r="S44825" s="1" t="s">
        <v>38237</v>
      </c>
      <c r="T44825">
        <v>1</v>
      </c>
      <c r="U44825">
        <v>1</v>
      </c>
      <c r="V44825">
        <v>1083333</v>
      </c>
      <c r="W44825">
        <v>12</v>
      </c>
      <c r="X44825">
        <v>12</v>
      </c>
    </row>
    <row r="44826" spans="1:24" x14ac:dyDescent="0.3">
      <c r="A44826">
        <v>623067</v>
      </c>
      <c r="B44826" s="1" t="s">
        <v>15123</v>
      </c>
      <c r="C44826" s="1" t="s">
        <v>1637</v>
      </c>
      <c r="D44826" s="1" t="s">
        <v>19075</v>
      </c>
      <c r="E44826" s="1" t="s">
        <v>29</v>
      </c>
      <c r="F44826" s="2">
        <v>44050.17324074074</v>
      </c>
      <c r="G44826">
        <v>77799996</v>
      </c>
      <c r="H44826">
        <v>3</v>
      </c>
      <c r="I44826">
        <v>1</v>
      </c>
      <c r="J44826" s="1" t="s">
        <v>1498</v>
      </c>
      <c r="K44826">
        <v>1</v>
      </c>
      <c r="L44826">
        <v>2</v>
      </c>
      <c r="M44826">
        <v>1</v>
      </c>
      <c r="N44826">
        <v>1</v>
      </c>
      <c r="O44826">
        <v>1</v>
      </c>
      <c r="P44826" s="1" t="s">
        <v>8462</v>
      </c>
      <c r="Q44826">
        <v>77799996</v>
      </c>
      <c r="R44826" s="1" t="s">
        <v>38240</v>
      </c>
      <c r="S44826" s="1" t="s">
        <v>38241</v>
      </c>
      <c r="T44826">
        <v>128</v>
      </c>
      <c r="U44826">
        <v>1</v>
      </c>
      <c r="V44826">
        <v>1083333</v>
      </c>
      <c r="W44826">
        <v>12</v>
      </c>
      <c r="X44826">
        <v>12</v>
      </c>
    </row>
    <row r="44827" spans="1:24" x14ac:dyDescent="0.3">
      <c r="A44827">
        <v>623067</v>
      </c>
      <c r="B44827" s="1" t="s">
        <v>15123</v>
      </c>
      <c r="C44827" s="1" t="s">
        <v>1637</v>
      </c>
      <c r="D44827" s="1" t="s">
        <v>19075</v>
      </c>
      <c r="E44827" s="1" t="s">
        <v>29</v>
      </c>
      <c r="F44827" s="2">
        <v>44050.17324074074</v>
      </c>
      <c r="G44827">
        <v>77799996</v>
      </c>
      <c r="H44827">
        <v>3</v>
      </c>
      <c r="I44827">
        <v>1</v>
      </c>
      <c r="J44827" s="1" t="s">
        <v>1498</v>
      </c>
      <c r="K44827">
        <v>1</v>
      </c>
      <c r="L44827">
        <v>2</v>
      </c>
      <c r="M44827">
        <v>1</v>
      </c>
      <c r="N44827">
        <v>1</v>
      </c>
      <c r="O44827">
        <v>1</v>
      </c>
      <c r="P44827" s="1" t="s">
        <v>8462</v>
      </c>
      <c r="Q44827">
        <v>77799996</v>
      </c>
      <c r="R44827" s="1" t="s">
        <v>38242</v>
      </c>
      <c r="S44827" s="1" t="s">
        <v>37051</v>
      </c>
      <c r="T44827">
        <v>1</v>
      </c>
      <c r="U44827">
        <v>1</v>
      </c>
      <c r="V44827">
        <v>1083333</v>
      </c>
      <c r="W44827">
        <v>12</v>
      </c>
      <c r="X44827">
        <v>12</v>
      </c>
    </row>
    <row r="44828" spans="1:24" x14ac:dyDescent="0.3">
      <c r="A44828">
        <v>623067</v>
      </c>
      <c r="B44828" s="1" t="s">
        <v>15123</v>
      </c>
      <c r="C44828" s="1" t="s">
        <v>1637</v>
      </c>
      <c r="D44828" s="1" t="s">
        <v>19075</v>
      </c>
      <c r="E44828" s="1" t="s">
        <v>29</v>
      </c>
      <c r="F44828" s="2">
        <v>44050.17324074074</v>
      </c>
      <c r="G44828">
        <v>77799996</v>
      </c>
      <c r="H44828">
        <v>3</v>
      </c>
      <c r="I44828">
        <v>1</v>
      </c>
      <c r="J44828" s="1" t="s">
        <v>1498</v>
      </c>
      <c r="K44828">
        <v>1</v>
      </c>
      <c r="L44828">
        <v>2</v>
      </c>
      <c r="M44828">
        <v>1</v>
      </c>
      <c r="N44828">
        <v>1</v>
      </c>
      <c r="O44828">
        <v>1</v>
      </c>
      <c r="P44828" s="1" t="s">
        <v>8462</v>
      </c>
      <c r="Q44828">
        <v>77799996</v>
      </c>
      <c r="R44828" s="1" t="s">
        <v>38238</v>
      </c>
      <c r="S44828" s="1" t="s">
        <v>38239</v>
      </c>
      <c r="T44828">
        <v>1</v>
      </c>
      <c r="U44828">
        <v>1</v>
      </c>
      <c r="V44828">
        <v>1083333</v>
      </c>
      <c r="W44828">
        <v>12</v>
      </c>
      <c r="X44828">
        <v>12</v>
      </c>
    </row>
    <row r="44829" spans="1:24" x14ac:dyDescent="0.3">
      <c r="A44829">
        <v>623067</v>
      </c>
      <c r="B44829" s="1" t="s">
        <v>15123</v>
      </c>
      <c r="C44829" s="1" t="s">
        <v>1637</v>
      </c>
      <c r="D44829" s="1" t="s">
        <v>19075</v>
      </c>
      <c r="E44829" s="1" t="s">
        <v>29</v>
      </c>
      <c r="F44829" s="2">
        <v>44050.17324074074</v>
      </c>
      <c r="G44829">
        <v>77799996</v>
      </c>
      <c r="H44829">
        <v>3</v>
      </c>
      <c r="I44829">
        <v>1</v>
      </c>
      <c r="J44829" s="1" t="s">
        <v>1498</v>
      </c>
      <c r="K44829">
        <v>1</v>
      </c>
      <c r="L44829">
        <v>2</v>
      </c>
      <c r="M44829">
        <v>1</v>
      </c>
      <c r="N44829">
        <v>1</v>
      </c>
      <c r="O44829">
        <v>1</v>
      </c>
      <c r="P44829" s="1" t="s">
        <v>8462</v>
      </c>
      <c r="Q44829">
        <v>77799996</v>
      </c>
      <c r="R44829" s="1" t="s">
        <v>26042</v>
      </c>
      <c r="S44829" s="1" t="s">
        <v>25799</v>
      </c>
      <c r="T44829">
        <v>1</v>
      </c>
      <c r="U44829">
        <v>1</v>
      </c>
      <c r="V44829">
        <v>1083333</v>
      </c>
      <c r="W44829">
        <v>12</v>
      </c>
      <c r="X44829">
        <v>12</v>
      </c>
    </row>
    <row r="44830" spans="1:24" x14ac:dyDescent="0.3">
      <c r="A44830">
        <v>623067</v>
      </c>
      <c r="B44830" s="1" t="s">
        <v>15123</v>
      </c>
      <c r="C44830" s="1" t="s">
        <v>1637</v>
      </c>
      <c r="D44830" s="1" t="s">
        <v>19075</v>
      </c>
      <c r="E44830" s="1" t="s">
        <v>29</v>
      </c>
      <c r="F44830" s="2">
        <v>44050.17324074074</v>
      </c>
      <c r="G44830">
        <v>77799996</v>
      </c>
      <c r="H44830">
        <v>3</v>
      </c>
      <c r="I44830">
        <v>1</v>
      </c>
      <c r="J44830" s="1" t="s">
        <v>1498</v>
      </c>
      <c r="K44830">
        <v>1</v>
      </c>
      <c r="L44830">
        <v>2</v>
      </c>
      <c r="M44830">
        <v>1</v>
      </c>
      <c r="N44830">
        <v>1</v>
      </c>
      <c r="O44830">
        <v>1</v>
      </c>
      <c r="P44830" s="1" t="s">
        <v>8462</v>
      </c>
      <c r="Q44830">
        <v>77799996</v>
      </c>
      <c r="R44830" s="1" t="s">
        <v>25905</v>
      </c>
      <c r="S44830" s="1" t="s">
        <v>24488</v>
      </c>
      <c r="T44830">
        <v>1</v>
      </c>
      <c r="U44830">
        <v>1</v>
      </c>
      <c r="V44830">
        <v>1083333</v>
      </c>
      <c r="W44830">
        <v>12</v>
      </c>
      <c r="X44830">
        <v>12</v>
      </c>
    </row>
    <row r="44831" spans="1:24" x14ac:dyDescent="0.3">
      <c r="A44831">
        <v>623067</v>
      </c>
      <c r="B44831" s="1" t="s">
        <v>15123</v>
      </c>
      <c r="C44831" s="1" t="s">
        <v>1637</v>
      </c>
      <c r="D44831" s="1" t="s">
        <v>19075</v>
      </c>
      <c r="E44831" s="1" t="s">
        <v>29</v>
      </c>
      <c r="F44831" s="2">
        <v>44050.17324074074</v>
      </c>
      <c r="G44831">
        <v>77799996</v>
      </c>
      <c r="H44831">
        <v>3</v>
      </c>
      <c r="I44831">
        <v>1</v>
      </c>
      <c r="J44831" s="1" t="s">
        <v>1498</v>
      </c>
      <c r="K44831">
        <v>1</v>
      </c>
      <c r="L44831">
        <v>2</v>
      </c>
      <c r="M44831">
        <v>1</v>
      </c>
      <c r="N44831">
        <v>1</v>
      </c>
      <c r="O44831">
        <v>1</v>
      </c>
      <c r="P44831" s="1" t="s">
        <v>8462</v>
      </c>
      <c r="Q44831">
        <v>77799996</v>
      </c>
      <c r="R44831" s="1" t="s">
        <v>25911</v>
      </c>
      <c r="S44831" s="1" t="s">
        <v>25802</v>
      </c>
      <c r="T44831">
        <v>1</v>
      </c>
      <c r="U44831">
        <v>1</v>
      </c>
      <c r="V44831">
        <v>1083333</v>
      </c>
      <c r="W44831">
        <v>12</v>
      </c>
      <c r="X44831">
        <v>12</v>
      </c>
    </row>
    <row r="44832" spans="1:24" x14ac:dyDescent="0.3">
      <c r="A44832">
        <v>623067</v>
      </c>
      <c r="B44832" s="1" t="s">
        <v>15123</v>
      </c>
      <c r="C44832" s="1" t="s">
        <v>1637</v>
      </c>
      <c r="D44832" s="1" t="s">
        <v>19075</v>
      </c>
      <c r="E44832" s="1" t="s">
        <v>29</v>
      </c>
      <c r="F44832" s="2">
        <v>44050.17324074074</v>
      </c>
      <c r="G44832">
        <v>77799996</v>
      </c>
      <c r="H44832">
        <v>3</v>
      </c>
      <c r="I44832">
        <v>1</v>
      </c>
      <c r="J44832" s="1" t="s">
        <v>1498</v>
      </c>
      <c r="K44832">
        <v>1</v>
      </c>
      <c r="L44832">
        <v>2</v>
      </c>
      <c r="M44832">
        <v>1</v>
      </c>
      <c r="N44832">
        <v>1</v>
      </c>
      <c r="O44832">
        <v>1</v>
      </c>
      <c r="P44832" s="1" t="s">
        <v>8462</v>
      </c>
      <c r="Q44832">
        <v>77799996</v>
      </c>
      <c r="R44832" s="1" t="s">
        <v>25912</v>
      </c>
      <c r="S44832" s="1" t="s">
        <v>25913</v>
      </c>
      <c r="T44832">
        <v>1</v>
      </c>
      <c r="U44832">
        <v>1</v>
      </c>
      <c r="V44832">
        <v>1083333</v>
      </c>
      <c r="W44832">
        <v>12</v>
      </c>
      <c r="X44832">
        <v>12</v>
      </c>
    </row>
    <row r="44833" spans="1:24" x14ac:dyDescent="0.3">
      <c r="A44833">
        <v>623067</v>
      </c>
      <c r="B44833" s="1" t="s">
        <v>15123</v>
      </c>
      <c r="C44833" s="1" t="s">
        <v>1637</v>
      </c>
      <c r="D44833" s="1" t="s">
        <v>19075</v>
      </c>
      <c r="E44833" s="1" t="s">
        <v>29</v>
      </c>
      <c r="F44833" s="2">
        <v>44050.17324074074</v>
      </c>
      <c r="G44833">
        <v>77799996</v>
      </c>
      <c r="H44833">
        <v>3</v>
      </c>
      <c r="I44833">
        <v>1</v>
      </c>
      <c r="J44833" s="1" t="s">
        <v>1498</v>
      </c>
      <c r="K44833">
        <v>1</v>
      </c>
      <c r="L44833">
        <v>2</v>
      </c>
      <c r="M44833">
        <v>1</v>
      </c>
      <c r="N44833">
        <v>1</v>
      </c>
      <c r="O44833">
        <v>1</v>
      </c>
      <c r="P44833" s="1" t="s">
        <v>8462</v>
      </c>
      <c r="Q44833">
        <v>77799996</v>
      </c>
      <c r="R44833" s="1" t="s">
        <v>24273</v>
      </c>
      <c r="S44833" s="1" t="s">
        <v>24274</v>
      </c>
      <c r="T44833">
        <v>1</v>
      </c>
      <c r="U44833">
        <v>1</v>
      </c>
      <c r="V44833">
        <v>1083333</v>
      </c>
      <c r="W44833">
        <v>12</v>
      </c>
      <c r="X44833">
        <v>12</v>
      </c>
    </row>
    <row r="44834" spans="1:24" x14ac:dyDescent="0.3">
      <c r="A44834">
        <v>623067</v>
      </c>
      <c r="B44834" s="1" t="s">
        <v>15123</v>
      </c>
      <c r="C44834" s="1" t="s">
        <v>1637</v>
      </c>
      <c r="D44834" s="1" t="s">
        <v>19075</v>
      </c>
      <c r="E44834" s="1" t="s">
        <v>29</v>
      </c>
      <c r="F44834" s="2">
        <v>44050.17324074074</v>
      </c>
      <c r="G44834">
        <v>77799996</v>
      </c>
      <c r="H44834">
        <v>3</v>
      </c>
      <c r="I44834">
        <v>1</v>
      </c>
      <c r="J44834" s="1" t="s">
        <v>1498</v>
      </c>
      <c r="K44834">
        <v>1</v>
      </c>
      <c r="L44834">
        <v>2</v>
      </c>
      <c r="M44834">
        <v>1</v>
      </c>
      <c r="N44834">
        <v>1</v>
      </c>
      <c r="O44834">
        <v>1</v>
      </c>
      <c r="P44834" s="1" t="s">
        <v>8462</v>
      </c>
      <c r="Q44834">
        <v>77799996</v>
      </c>
      <c r="R44834" s="1" t="s">
        <v>24748</v>
      </c>
      <c r="S44834" s="1" t="s">
        <v>24749</v>
      </c>
      <c r="T44834">
        <v>1</v>
      </c>
      <c r="U44834">
        <v>1</v>
      </c>
      <c r="V44834">
        <v>1083333</v>
      </c>
      <c r="W44834">
        <v>12</v>
      </c>
      <c r="X44834">
        <v>12</v>
      </c>
    </row>
    <row r="44835" spans="1:24" x14ac:dyDescent="0.3">
      <c r="A44835">
        <v>623067</v>
      </c>
      <c r="B44835" s="1" t="s">
        <v>15123</v>
      </c>
      <c r="C44835" s="1" t="s">
        <v>1637</v>
      </c>
      <c r="D44835" s="1" t="s">
        <v>19075</v>
      </c>
      <c r="E44835" s="1" t="s">
        <v>29</v>
      </c>
      <c r="F44835" s="2">
        <v>44050.17324074074</v>
      </c>
      <c r="G44835">
        <v>77799996</v>
      </c>
      <c r="H44835">
        <v>3</v>
      </c>
      <c r="I44835">
        <v>1</v>
      </c>
      <c r="J44835" s="1" t="s">
        <v>1498</v>
      </c>
      <c r="K44835">
        <v>1</v>
      </c>
      <c r="L44835">
        <v>2</v>
      </c>
      <c r="M44835">
        <v>1</v>
      </c>
      <c r="N44835">
        <v>1</v>
      </c>
      <c r="O44835">
        <v>1</v>
      </c>
      <c r="P44835" s="1" t="s">
        <v>8462</v>
      </c>
      <c r="Q44835">
        <v>77799996</v>
      </c>
      <c r="R44835" s="1" t="s">
        <v>25891</v>
      </c>
      <c r="S44835" s="1" t="s">
        <v>25360</v>
      </c>
      <c r="T44835">
        <v>1</v>
      </c>
      <c r="U44835">
        <v>1</v>
      </c>
      <c r="V44835">
        <v>5540000</v>
      </c>
      <c r="W44835">
        <v>11</v>
      </c>
      <c r="X44835">
        <v>11</v>
      </c>
    </row>
    <row r="44836" spans="1:24" x14ac:dyDescent="0.3">
      <c r="A44836">
        <v>623067</v>
      </c>
      <c r="B44836" s="1" t="s">
        <v>15123</v>
      </c>
      <c r="C44836" s="1" t="s">
        <v>1637</v>
      </c>
      <c r="D44836" s="1" t="s">
        <v>19075</v>
      </c>
      <c r="E44836" s="1" t="s">
        <v>29</v>
      </c>
      <c r="F44836" s="2">
        <v>44050.17324074074</v>
      </c>
      <c r="G44836">
        <v>77799996</v>
      </c>
      <c r="H44836">
        <v>3</v>
      </c>
      <c r="I44836">
        <v>1</v>
      </c>
      <c r="J44836" s="1" t="s">
        <v>1498</v>
      </c>
      <c r="K44836">
        <v>1</v>
      </c>
      <c r="L44836">
        <v>2</v>
      </c>
      <c r="M44836">
        <v>1</v>
      </c>
      <c r="N44836">
        <v>1</v>
      </c>
      <c r="O44836">
        <v>1</v>
      </c>
      <c r="P44836" s="1" t="s">
        <v>8462</v>
      </c>
      <c r="Q44836">
        <v>77799996</v>
      </c>
      <c r="R44836" s="1" t="s">
        <v>37023</v>
      </c>
      <c r="S44836" s="1" t="s">
        <v>25360</v>
      </c>
      <c r="T44836">
        <v>1</v>
      </c>
      <c r="U44836">
        <v>1</v>
      </c>
      <c r="V44836">
        <v>5540000</v>
      </c>
      <c r="W44836">
        <v>11</v>
      </c>
      <c r="X44836">
        <v>11</v>
      </c>
    </row>
    <row r="44837" spans="1:24" x14ac:dyDescent="0.3">
      <c r="A44837">
        <v>623067</v>
      </c>
      <c r="B44837" s="1" t="s">
        <v>15123</v>
      </c>
      <c r="C44837" s="1" t="s">
        <v>1637</v>
      </c>
      <c r="D44837" s="1" t="s">
        <v>19075</v>
      </c>
      <c r="E44837" s="1" t="s">
        <v>29</v>
      </c>
      <c r="F44837" s="2">
        <v>44050.17324074074</v>
      </c>
      <c r="G44837">
        <v>77799996</v>
      </c>
      <c r="H44837">
        <v>3</v>
      </c>
      <c r="I44837">
        <v>1</v>
      </c>
      <c r="J44837" s="1" t="s">
        <v>1498</v>
      </c>
      <c r="K44837">
        <v>1</v>
      </c>
      <c r="L44837">
        <v>2</v>
      </c>
      <c r="M44837">
        <v>1</v>
      </c>
      <c r="N44837">
        <v>1</v>
      </c>
      <c r="O44837">
        <v>1</v>
      </c>
      <c r="P44837" s="1" t="s">
        <v>8462</v>
      </c>
      <c r="Q44837">
        <v>77799996</v>
      </c>
      <c r="R44837" s="1" t="s">
        <v>38234</v>
      </c>
      <c r="S44837" s="1" t="s">
        <v>38235</v>
      </c>
      <c r="T44837">
        <v>1</v>
      </c>
      <c r="U44837">
        <v>1</v>
      </c>
      <c r="V44837">
        <v>5540000</v>
      </c>
      <c r="W44837">
        <v>11</v>
      </c>
      <c r="X44837">
        <v>11</v>
      </c>
    </row>
    <row r="44838" spans="1:24" x14ac:dyDescent="0.3">
      <c r="A44838">
        <v>623067</v>
      </c>
      <c r="B44838" s="1" t="s">
        <v>15123</v>
      </c>
      <c r="C44838" s="1" t="s">
        <v>1637</v>
      </c>
      <c r="D44838" s="1" t="s">
        <v>19075</v>
      </c>
      <c r="E44838" s="1" t="s">
        <v>29</v>
      </c>
      <c r="F44838" s="2">
        <v>44050.17324074074</v>
      </c>
      <c r="G44838">
        <v>77799996</v>
      </c>
      <c r="H44838">
        <v>3</v>
      </c>
      <c r="I44838">
        <v>1</v>
      </c>
      <c r="J44838" s="1" t="s">
        <v>1498</v>
      </c>
      <c r="K44838">
        <v>1</v>
      </c>
      <c r="L44838">
        <v>2</v>
      </c>
      <c r="M44838">
        <v>1</v>
      </c>
      <c r="N44838">
        <v>1</v>
      </c>
      <c r="O44838">
        <v>1</v>
      </c>
      <c r="P44838" s="1" t="s">
        <v>8462</v>
      </c>
      <c r="Q44838">
        <v>77799996</v>
      </c>
      <c r="R44838" s="1" t="s">
        <v>38240</v>
      </c>
      <c r="S44838" s="1" t="s">
        <v>38241</v>
      </c>
      <c r="T44838">
        <v>128</v>
      </c>
      <c r="U44838">
        <v>1</v>
      </c>
      <c r="V44838">
        <v>5540000</v>
      </c>
      <c r="W44838">
        <v>11</v>
      </c>
      <c r="X44838">
        <v>11</v>
      </c>
    </row>
    <row r="44839" spans="1:24" x14ac:dyDescent="0.3">
      <c r="A44839">
        <v>623067</v>
      </c>
      <c r="B44839" s="1" t="s">
        <v>15123</v>
      </c>
      <c r="C44839" s="1" t="s">
        <v>1637</v>
      </c>
      <c r="D44839" s="1" t="s">
        <v>19075</v>
      </c>
      <c r="E44839" s="1" t="s">
        <v>29</v>
      </c>
      <c r="F44839" s="2">
        <v>44050.17324074074</v>
      </c>
      <c r="G44839">
        <v>77799996</v>
      </c>
      <c r="H44839">
        <v>3</v>
      </c>
      <c r="I44839">
        <v>1</v>
      </c>
      <c r="J44839" s="1" t="s">
        <v>1498</v>
      </c>
      <c r="K44839">
        <v>1</v>
      </c>
      <c r="L44839">
        <v>2</v>
      </c>
      <c r="M44839">
        <v>1</v>
      </c>
      <c r="N44839">
        <v>1</v>
      </c>
      <c r="O44839">
        <v>1</v>
      </c>
      <c r="P44839" s="1" t="s">
        <v>8462</v>
      </c>
      <c r="Q44839">
        <v>77799996</v>
      </c>
      <c r="R44839" s="1" t="s">
        <v>38242</v>
      </c>
      <c r="S44839" s="1" t="s">
        <v>37051</v>
      </c>
      <c r="T44839">
        <v>1</v>
      </c>
      <c r="U44839">
        <v>1</v>
      </c>
      <c r="V44839">
        <v>5540000</v>
      </c>
      <c r="W44839">
        <v>11</v>
      </c>
      <c r="X44839">
        <v>11</v>
      </c>
    </row>
    <row r="44840" spans="1:24" x14ac:dyDescent="0.3">
      <c r="A44840">
        <v>623067</v>
      </c>
      <c r="B44840" s="1" t="s">
        <v>15123</v>
      </c>
      <c r="C44840" s="1" t="s">
        <v>1637</v>
      </c>
      <c r="D44840" s="1" t="s">
        <v>19075</v>
      </c>
      <c r="E44840" s="1" t="s">
        <v>29</v>
      </c>
      <c r="F44840" s="2">
        <v>44050.17324074074</v>
      </c>
      <c r="G44840">
        <v>77799996</v>
      </c>
      <c r="H44840">
        <v>3</v>
      </c>
      <c r="I44840">
        <v>1</v>
      </c>
      <c r="J44840" s="1" t="s">
        <v>1498</v>
      </c>
      <c r="K44840">
        <v>1</v>
      </c>
      <c r="L44840">
        <v>2</v>
      </c>
      <c r="M44840">
        <v>1</v>
      </c>
      <c r="N44840">
        <v>1</v>
      </c>
      <c r="O44840">
        <v>1</v>
      </c>
      <c r="P44840" s="1" t="s">
        <v>8462</v>
      </c>
      <c r="Q44840">
        <v>77799996</v>
      </c>
      <c r="R44840" s="1" t="s">
        <v>30117</v>
      </c>
      <c r="S44840" s="1" t="s">
        <v>38235</v>
      </c>
      <c r="T44840">
        <v>1</v>
      </c>
      <c r="U44840">
        <v>1</v>
      </c>
      <c r="V44840">
        <v>5540000</v>
      </c>
      <c r="W44840">
        <v>11</v>
      </c>
      <c r="X44840">
        <v>11</v>
      </c>
    </row>
    <row r="44841" spans="1:24" x14ac:dyDescent="0.3">
      <c r="A44841">
        <v>623067</v>
      </c>
      <c r="B44841" s="1" t="s">
        <v>15123</v>
      </c>
      <c r="C44841" s="1" t="s">
        <v>1637</v>
      </c>
      <c r="D44841" s="1" t="s">
        <v>19075</v>
      </c>
      <c r="E44841" s="1" t="s">
        <v>29</v>
      </c>
      <c r="F44841" s="2">
        <v>44050.17324074074</v>
      </c>
      <c r="G44841">
        <v>77799996</v>
      </c>
      <c r="H44841">
        <v>3</v>
      </c>
      <c r="I44841">
        <v>1</v>
      </c>
      <c r="J44841" s="1" t="s">
        <v>1498</v>
      </c>
      <c r="K44841">
        <v>1</v>
      </c>
      <c r="L44841">
        <v>2</v>
      </c>
      <c r="M44841">
        <v>1</v>
      </c>
      <c r="N44841">
        <v>1</v>
      </c>
      <c r="O44841">
        <v>1</v>
      </c>
      <c r="P44841" s="1" t="s">
        <v>8462</v>
      </c>
      <c r="Q44841">
        <v>77799996</v>
      </c>
      <c r="R44841" s="1" t="s">
        <v>38236</v>
      </c>
      <c r="S44841" s="1" t="s">
        <v>38237</v>
      </c>
      <c r="T44841">
        <v>1</v>
      </c>
      <c r="U44841">
        <v>1</v>
      </c>
      <c r="V44841">
        <v>5540000</v>
      </c>
      <c r="W44841">
        <v>11</v>
      </c>
      <c r="X44841">
        <v>11</v>
      </c>
    </row>
    <row r="44842" spans="1:24" x14ac:dyDescent="0.3">
      <c r="A44842">
        <v>623067</v>
      </c>
      <c r="B44842" s="1" t="s">
        <v>15123</v>
      </c>
      <c r="C44842" s="1" t="s">
        <v>1637</v>
      </c>
      <c r="D44842" s="1" t="s">
        <v>19075</v>
      </c>
      <c r="E44842" s="1" t="s">
        <v>29</v>
      </c>
      <c r="F44842" s="2">
        <v>44050.17324074074</v>
      </c>
      <c r="G44842">
        <v>77799996</v>
      </c>
      <c r="H44842">
        <v>3</v>
      </c>
      <c r="I44842">
        <v>1</v>
      </c>
      <c r="J44842" s="1" t="s">
        <v>1498</v>
      </c>
      <c r="K44842">
        <v>1</v>
      </c>
      <c r="L44842">
        <v>2</v>
      </c>
      <c r="M44842">
        <v>1</v>
      </c>
      <c r="N44842">
        <v>1</v>
      </c>
      <c r="O44842">
        <v>1</v>
      </c>
      <c r="P44842" s="1" t="s">
        <v>8462</v>
      </c>
      <c r="Q44842">
        <v>77799996</v>
      </c>
      <c r="R44842" s="1" t="s">
        <v>25905</v>
      </c>
      <c r="S44842" s="1" t="s">
        <v>24488</v>
      </c>
      <c r="T44842">
        <v>1</v>
      </c>
      <c r="U44842">
        <v>1</v>
      </c>
      <c r="V44842">
        <v>5540000</v>
      </c>
      <c r="W44842">
        <v>11</v>
      </c>
      <c r="X44842">
        <v>11</v>
      </c>
    </row>
    <row r="44843" spans="1:24" x14ac:dyDescent="0.3">
      <c r="A44843">
        <v>623067</v>
      </c>
      <c r="B44843" s="1" t="s">
        <v>15123</v>
      </c>
      <c r="C44843" s="1" t="s">
        <v>1637</v>
      </c>
      <c r="D44843" s="1" t="s">
        <v>19075</v>
      </c>
      <c r="E44843" s="1" t="s">
        <v>29</v>
      </c>
      <c r="F44843" s="2">
        <v>44050.17324074074</v>
      </c>
      <c r="G44843">
        <v>77799996</v>
      </c>
      <c r="H44843">
        <v>3</v>
      </c>
      <c r="I44843">
        <v>1</v>
      </c>
      <c r="J44843" s="1" t="s">
        <v>1498</v>
      </c>
      <c r="K44843">
        <v>1</v>
      </c>
      <c r="L44843">
        <v>2</v>
      </c>
      <c r="M44843">
        <v>1</v>
      </c>
      <c r="N44843">
        <v>1</v>
      </c>
      <c r="O44843">
        <v>1</v>
      </c>
      <c r="P44843" s="1" t="s">
        <v>8462</v>
      </c>
      <c r="Q44843">
        <v>77799996</v>
      </c>
      <c r="R44843" s="1" t="s">
        <v>25911</v>
      </c>
      <c r="S44843" s="1" t="s">
        <v>25802</v>
      </c>
      <c r="T44843">
        <v>1</v>
      </c>
      <c r="U44843">
        <v>1</v>
      </c>
      <c r="V44843">
        <v>5540000</v>
      </c>
      <c r="W44843">
        <v>11</v>
      </c>
      <c r="X44843">
        <v>11</v>
      </c>
    </row>
    <row r="44844" spans="1:24" x14ac:dyDescent="0.3">
      <c r="A44844">
        <v>623067</v>
      </c>
      <c r="B44844" s="1" t="s">
        <v>15123</v>
      </c>
      <c r="C44844" s="1" t="s">
        <v>1637</v>
      </c>
      <c r="D44844" s="1" t="s">
        <v>19075</v>
      </c>
      <c r="E44844" s="1" t="s">
        <v>29</v>
      </c>
      <c r="F44844" s="2">
        <v>44050.17324074074</v>
      </c>
      <c r="G44844">
        <v>77799996</v>
      </c>
      <c r="H44844">
        <v>3</v>
      </c>
      <c r="I44844">
        <v>1</v>
      </c>
      <c r="J44844" s="1" t="s">
        <v>1498</v>
      </c>
      <c r="K44844">
        <v>1</v>
      </c>
      <c r="L44844">
        <v>2</v>
      </c>
      <c r="M44844">
        <v>1</v>
      </c>
      <c r="N44844">
        <v>1</v>
      </c>
      <c r="O44844">
        <v>1</v>
      </c>
      <c r="P44844" s="1" t="s">
        <v>8462</v>
      </c>
      <c r="Q44844">
        <v>77799996</v>
      </c>
      <c r="R44844" s="1" t="s">
        <v>25912</v>
      </c>
      <c r="S44844" s="1" t="s">
        <v>25913</v>
      </c>
      <c r="T44844">
        <v>1</v>
      </c>
      <c r="U44844">
        <v>1</v>
      </c>
      <c r="V44844">
        <v>5540000</v>
      </c>
      <c r="W44844">
        <v>11</v>
      </c>
      <c r="X44844">
        <v>11</v>
      </c>
    </row>
    <row r="44845" spans="1:24" x14ac:dyDescent="0.3">
      <c r="A44845">
        <v>623067</v>
      </c>
      <c r="B44845" s="1" t="s">
        <v>15123</v>
      </c>
      <c r="C44845" s="1" t="s">
        <v>1637</v>
      </c>
      <c r="D44845" s="1" t="s">
        <v>19075</v>
      </c>
      <c r="E44845" s="1" t="s">
        <v>29</v>
      </c>
      <c r="F44845" s="2">
        <v>44050.17324074074</v>
      </c>
      <c r="G44845">
        <v>77799996</v>
      </c>
      <c r="H44845">
        <v>3</v>
      </c>
      <c r="I44845">
        <v>1</v>
      </c>
      <c r="J44845" s="1" t="s">
        <v>1498</v>
      </c>
      <c r="K44845">
        <v>1</v>
      </c>
      <c r="L44845">
        <v>2</v>
      </c>
      <c r="M44845">
        <v>1</v>
      </c>
      <c r="N44845">
        <v>1</v>
      </c>
      <c r="O44845">
        <v>1</v>
      </c>
      <c r="P44845" s="1" t="s">
        <v>8462</v>
      </c>
      <c r="Q44845">
        <v>77799996</v>
      </c>
      <c r="R44845" s="1" t="s">
        <v>24273</v>
      </c>
      <c r="S44845" s="1" t="s">
        <v>24274</v>
      </c>
      <c r="T44845">
        <v>1</v>
      </c>
      <c r="U44845">
        <v>1</v>
      </c>
      <c r="V44845">
        <v>5540000</v>
      </c>
      <c r="W44845">
        <v>11</v>
      </c>
      <c r="X44845">
        <v>11</v>
      </c>
    </row>
    <row r="44846" spans="1:24" x14ac:dyDescent="0.3">
      <c r="A44846">
        <v>623067</v>
      </c>
      <c r="B44846" s="1" t="s">
        <v>15123</v>
      </c>
      <c r="C44846" s="1" t="s">
        <v>1637</v>
      </c>
      <c r="D44846" s="1" t="s">
        <v>19075</v>
      </c>
      <c r="E44846" s="1" t="s">
        <v>29</v>
      </c>
      <c r="F44846" s="2">
        <v>44050.17324074074</v>
      </c>
      <c r="G44846">
        <v>77799996</v>
      </c>
      <c r="H44846">
        <v>3</v>
      </c>
      <c r="I44846">
        <v>1</v>
      </c>
      <c r="J44846" s="1" t="s">
        <v>1498</v>
      </c>
      <c r="K44846">
        <v>1</v>
      </c>
      <c r="L44846">
        <v>2</v>
      </c>
      <c r="M44846">
        <v>1</v>
      </c>
      <c r="N44846">
        <v>1</v>
      </c>
      <c r="O44846">
        <v>1</v>
      </c>
      <c r="P44846" s="1" t="s">
        <v>8462</v>
      </c>
      <c r="Q44846">
        <v>77799996</v>
      </c>
      <c r="R44846" s="1" t="s">
        <v>24748</v>
      </c>
      <c r="S44846" s="1" t="s">
        <v>24749</v>
      </c>
      <c r="T44846">
        <v>1</v>
      </c>
      <c r="U44846">
        <v>1</v>
      </c>
      <c r="V44846">
        <v>5540000</v>
      </c>
      <c r="W44846">
        <v>11</v>
      </c>
      <c r="X44846">
        <v>11</v>
      </c>
    </row>
    <row r="44847" spans="1:24" x14ac:dyDescent="0.3">
      <c r="A44847">
        <v>625940</v>
      </c>
      <c r="B44847" s="1" t="s">
        <v>5097</v>
      </c>
      <c r="C44847" s="1" t="s">
        <v>995</v>
      </c>
      <c r="D44847" s="1" t="s">
        <v>19076</v>
      </c>
      <c r="E44847" s="1" t="s">
        <v>29</v>
      </c>
      <c r="F44847" s="2">
        <v>44050.173090277778</v>
      </c>
      <c r="G44847">
        <v>387789.45</v>
      </c>
      <c r="H44847">
        <v>3</v>
      </c>
      <c r="I44847">
        <v>1</v>
      </c>
      <c r="J44847" s="1" t="s">
        <v>244</v>
      </c>
      <c r="K44847">
        <v>1</v>
      </c>
      <c r="L44847">
        <v>0</v>
      </c>
      <c r="M44847">
        <v>1</v>
      </c>
      <c r="N44847">
        <v>0</v>
      </c>
      <c r="O44847">
        <v>0</v>
      </c>
      <c r="P44847" s="1" t="s">
        <v>31</v>
      </c>
      <c r="Q44847">
        <v>387789.45</v>
      </c>
      <c r="R44847" s="1" t="s">
        <v>25250</v>
      </c>
      <c r="S44847" s="1" t="s">
        <v>25251</v>
      </c>
      <c r="T44847">
        <v>1</v>
      </c>
      <c r="U44847">
        <v>1</v>
      </c>
      <c r="V44847">
        <v>387789.45</v>
      </c>
      <c r="W44847">
        <v>6</v>
      </c>
      <c r="X44847">
        <v>5</v>
      </c>
    </row>
    <row r="44848" spans="1:24" x14ac:dyDescent="0.3">
      <c r="A44848">
        <v>624604</v>
      </c>
      <c r="B44848" s="1" t="s">
        <v>18859</v>
      </c>
      <c r="C44848" s="1" t="s">
        <v>1306</v>
      </c>
      <c r="D44848" s="1" t="s">
        <v>18860</v>
      </c>
      <c r="E44848" s="1" t="s">
        <v>29</v>
      </c>
      <c r="F44848" s="2">
        <v>44050.173078703701</v>
      </c>
      <c r="G44848">
        <v>39146.980000000003</v>
      </c>
      <c r="H44848">
        <v>3</v>
      </c>
      <c r="I44848">
        <v>1</v>
      </c>
      <c r="J44848" s="1" t="s">
        <v>56</v>
      </c>
      <c r="K44848">
        <v>1</v>
      </c>
      <c r="L44848">
        <v>0</v>
      </c>
      <c r="M44848">
        <v>0</v>
      </c>
      <c r="N44848">
        <v>1</v>
      </c>
      <c r="O44848">
        <v>0</v>
      </c>
      <c r="P44848" s="1" t="s">
        <v>31</v>
      </c>
      <c r="Q44848">
        <v>39146.980000000003</v>
      </c>
      <c r="R44848" s="1" t="s">
        <v>24945</v>
      </c>
      <c r="S44848" s="1" t="s">
        <v>24946</v>
      </c>
      <c r="T44848">
        <v>1</v>
      </c>
      <c r="U44848">
        <v>1</v>
      </c>
      <c r="V44848">
        <v>8282.8700000000008</v>
      </c>
      <c r="W44848">
        <v>3</v>
      </c>
      <c r="X44848">
        <v>3</v>
      </c>
    </row>
    <row r="44849" spans="1:24" x14ac:dyDescent="0.3">
      <c r="A44849">
        <v>624604</v>
      </c>
      <c r="B44849" s="1" t="s">
        <v>18859</v>
      </c>
      <c r="C44849" s="1" t="s">
        <v>1306</v>
      </c>
      <c r="D44849" s="1" t="s">
        <v>18860</v>
      </c>
      <c r="E44849" s="1" t="s">
        <v>29</v>
      </c>
      <c r="F44849" s="2">
        <v>44050.173078703701</v>
      </c>
      <c r="G44849">
        <v>39146.980000000003</v>
      </c>
      <c r="H44849">
        <v>3</v>
      </c>
      <c r="I44849">
        <v>1</v>
      </c>
      <c r="J44849" s="1" t="s">
        <v>56</v>
      </c>
      <c r="K44849">
        <v>1</v>
      </c>
      <c r="L44849">
        <v>0</v>
      </c>
      <c r="M44849">
        <v>0</v>
      </c>
      <c r="N44849">
        <v>1</v>
      </c>
      <c r="O44849">
        <v>0</v>
      </c>
      <c r="P44849" s="1" t="s">
        <v>31</v>
      </c>
      <c r="Q44849">
        <v>39146.980000000003</v>
      </c>
      <c r="R44849" s="1" t="s">
        <v>24945</v>
      </c>
      <c r="S44849" s="1" t="s">
        <v>24946</v>
      </c>
      <c r="T44849">
        <v>1</v>
      </c>
      <c r="U44849">
        <v>1</v>
      </c>
      <c r="V44849">
        <v>12990.48</v>
      </c>
      <c r="W44849">
        <v>4</v>
      </c>
      <c r="X44849">
        <v>4</v>
      </c>
    </row>
    <row r="44850" spans="1:24" x14ac:dyDescent="0.3">
      <c r="A44850">
        <v>624604</v>
      </c>
      <c r="B44850" s="1" t="s">
        <v>18859</v>
      </c>
      <c r="C44850" s="1" t="s">
        <v>1306</v>
      </c>
      <c r="D44850" s="1" t="s">
        <v>18860</v>
      </c>
      <c r="E44850" s="1" t="s">
        <v>29</v>
      </c>
      <c r="F44850" s="2">
        <v>44050.173078703701</v>
      </c>
      <c r="G44850">
        <v>39146.980000000003</v>
      </c>
      <c r="H44850">
        <v>3</v>
      </c>
      <c r="I44850">
        <v>1</v>
      </c>
      <c r="J44850" s="1" t="s">
        <v>56</v>
      </c>
      <c r="K44850">
        <v>1</v>
      </c>
      <c r="L44850">
        <v>0</v>
      </c>
      <c r="M44850">
        <v>0</v>
      </c>
      <c r="N44850">
        <v>1</v>
      </c>
      <c r="O44850">
        <v>0</v>
      </c>
      <c r="P44850" s="1" t="s">
        <v>31</v>
      </c>
      <c r="Q44850">
        <v>39146.980000000003</v>
      </c>
      <c r="R44850" s="1" t="s">
        <v>24945</v>
      </c>
      <c r="S44850" s="1" t="s">
        <v>24946</v>
      </c>
      <c r="T44850">
        <v>1</v>
      </c>
      <c r="U44850">
        <v>1</v>
      </c>
      <c r="V44850">
        <v>3987.3</v>
      </c>
      <c r="W44850">
        <v>4</v>
      </c>
      <c r="X44850">
        <v>4</v>
      </c>
    </row>
    <row r="44851" spans="1:24" x14ac:dyDescent="0.3">
      <c r="A44851">
        <v>624604</v>
      </c>
      <c r="B44851" s="1" t="s">
        <v>18859</v>
      </c>
      <c r="C44851" s="1" t="s">
        <v>1306</v>
      </c>
      <c r="D44851" s="1" t="s">
        <v>18860</v>
      </c>
      <c r="E44851" s="1" t="s">
        <v>29</v>
      </c>
      <c r="F44851" s="2">
        <v>44050.173078703701</v>
      </c>
      <c r="G44851">
        <v>39146.980000000003</v>
      </c>
      <c r="H44851">
        <v>3</v>
      </c>
      <c r="I44851">
        <v>1</v>
      </c>
      <c r="J44851" s="1" t="s">
        <v>56</v>
      </c>
      <c r="K44851">
        <v>1</v>
      </c>
      <c r="L44851">
        <v>0</v>
      </c>
      <c r="M44851">
        <v>0</v>
      </c>
      <c r="N44851">
        <v>1</v>
      </c>
      <c r="O44851">
        <v>0</v>
      </c>
      <c r="P44851" s="1" t="s">
        <v>31</v>
      </c>
      <c r="Q44851">
        <v>39146.980000000003</v>
      </c>
      <c r="R44851" s="1" t="s">
        <v>24945</v>
      </c>
      <c r="S44851" s="1" t="s">
        <v>24946</v>
      </c>
      <c r="T44851">
        <v>1</v>
      </c>
      <c r="U44851">
        <v>1</v>
      </c>
      <c r="V44851">
        <v>13886.33</v>
      </c>
      <c r="W44851">
        <v>3</v>
      </c>
      <c r="X44851">
        <v>3</v>
      </c>
    </row>
    <row r="44852" spans="1:24" x14ac:dyDescent="0.3">
      <c r="A44852">
        <v>625810</v>
      </c>
      <c r="B44852" s="1" t="s">
        <v>19077</v>
      </c>
      <c r="C44852" s="1" t="s">
        <v>33</v>
      </c>
      <c r="D44852" s="1" t="s">
        <v>19078</v>
      </c>
      <c r="E44852" s="1" t="s">
        <v>29</v>
      </c>
      <c r="F44852" s="2">
        <v>44050.172372685185</v>
      </c>
      <c r="G44852">
        <v>399244</v>
      </c>
      <c r="H44852">
        <v>3</v>
      </c>
      <c r="I44852">
        <v>1</v>
      </c>
      <c r="J44852" s="1" t="s">
        <v>19079</v>
      </c>
      <c r="K44852">
        <v>1</v>
      </c>
      <c r="L44852">
        <v>0</v>
      </c>
      <c r="M44852">
        <v>0</v>
      </c>
      <c r="N44852">
        <v>0</v>
      </c>
      <c r="O44852">
        <v>0</v>
      </c>
      <c r="P44852" s="1" t="s">
        <v>31</v>
      </c>
      <c r="Q44852">
        <v>399244</v>
      </c>
      <c r="R44852" s="1" t="s">
        <v>38243</v>
      </c>
      <c r="S44852" s="1" t="s">
        <v>38244</v>
      </c>
      <c r="T44852">
        <v>158</v>
      </c>
      <c r="U44852">
        <v>1</v>
      </c>
      <c r="V44852">
        <v>399244</v>
      </c>
      <c r="W44852">
        <v>1</v>
      </c>
      <c r="X44852">
        <v>1</v>
      </c>
    </row>
    <row r="44853" spans="1:24" x14ac:dyDescent="0.3">
      <c r="A44853">
        <v>625902</v>
      </c>
      <c r="B44853" s="1" t="s">
        <v>16779</v>
      </c>
      <c r="C44853" s="1" t="s">
        <v>66</v>
      </c>
      <c r="D44853" s="1" t="s">
        <v>19080</v>
      </c>
      <c r="E44853" s="1" t="s">
        <v>29</v>
      </c>
      <c r="F44853" s="2">
        <v>44050.172372685185</v>
      </c>
      <c r="G44853">
        <v>254269.2</v>
      </c>
      <c r="H44853">
        <v>3</v>
      </c>
      <c r="I44853">
        <v>1</v>
      </c>
      <c r="J44853" s="1" t="s">
        <v>449</v>
      </c>
      <c r="K44853">
        <v>1</v>
      </c>
      <c r="L44853">
        <v>0</v>
      </c>
      <c r="M44853">
        <v>1</v>
      </c>
      <c r="N44853">
        <v>1</v>
      </c>
      <c r="O44853">
        <v>0</v>
      </c>
      <c r="P44853" s="1" t="s">
        <v>31</v>
      </c>
      <c r="Q44853">
        <v>254269.2</v>
      </c>
      <c r="R44853" s="1" t="s">
        <v>38245</v>
      </c>
      <c r="S44853" s="1" t="s">
        <v>38246</v>
      </c>
      <c r="T44853">
        <v>54</v>
      </c>
      <c r="U44853">
        <v>1</v>
      </c>
      <c r="V44853">
        <v>254269.2</v>
      </c>
      <c r="W44853">
        <v>2</v>
      </c>
      <c r="X44853">
        <v>2</v>
      </c>
    </row>
    <row r="44854" spans="1:24" x14ac:dyDescent="0.3">
      <c r="A44854">
        <v>625902</v>
      </c>
      <c r="B44854" s="1" t="s">
        <v>16779</v>
      </c>
      <c r="C44854" s="1" t="s">
        <v>66</v>
      </c>
      <c r="D44854" s="1" t="s">
        <v>19080</v>
      </c>
      <c r="E44854" s="1" t="s">
        <v>29</v>
      </c>
      <c r="F44854" s="2">
        <v>44050.172372685185</v>
      </c>
      <c r="G44854">
        <v>254269.2</v>
      </c>
      <c r="H44854">
        <v>3</v>
      </c>
      <c r="I44854">
        <v>1</v>
      </c>
      <c r="J44854" s="1" t="s">
        <v>449</v>
      </c>
      <c r="K44854">
        <v>1</v>
      </c>
      <c r="L44854">
        <v>0</v>
      </c>
      <c r="M44854">
        <v>1</v>
      </c>
      <c r="N44854">
        <v>1</v>
      </c>
      <c r="O44854">
        <v>0</v>
      </c>
      <c r="P44854" s="1" t="s">
        <v>31</v>
      </c>
      <c r="Q44854">
        <v>254269.2</v>
      </c>
      <c r="R44854" s="1" t="s">
        <v>38247</v>
      </c>
      <c r="S44854" s="1" t="s">
        <v>36039</v>
      </c>
      <c r="T44854">
        <v>1</v>
      </c>
      <c r="U44854">
        <v>1</v>
      </c>
      <c r="V44854">
        <v>254269.2</v>
      </c>
      <c r="W44854">
        <v>2</v>
      </c>
      <c r="X44854">
        <v>2</v>
      </c>
    </row>
    <row r="44855" spans="1:24" x14ac:dyDescent="0.3">
      <c r="A44855">
        <v>623646</v>
      </c>
      <c r="B44855" s="1" t="s">
        <v>8808</v>
      </c>
      <c r="C44855" s="1" t="s">
        <v>618</v>
      </c>
      <c r="D44855" s="1" t="s">
        <v>19081</v>
      </c>
      <c r="E44855" s="1" t="s">
        <v>29</v>
      </c>
      <c r="F44855" s="2">
        <v>44050.172361111108</v>
      </c>
      <c r="G44855">
        <v>3550000</v>
      </c>
      <c r="H44855">
        <v>3</v>
      </c>
      <c r="I44855">
        <v>1</v>
      </c>
      <c r="J44855" s="1" t="s">
        <v>6221</v>
      </c>
      <c r="K44855">
        <v>1</v>
      </c>
      <c r="L44855">
        <v>2</v>
      </c>
      <c r="M44855">
        <v>0</v>
      </c>
      <c r="N44855">
        <v>0</v>
      </c>
      <c r="O44855">
        <v>0</v>
      </c>
      <c r="P44855" s="1" t="s">
        <v>31</v>
      </c>
      <c r="Q44855">
        <v>3550000</v>
      </c>
      <c r="R44855" s="1" t="s">
        <v>38248</v>
      </c>
      <c r="S44855" s="1" t="s">
        <v>38249</v>
      </c>
      <c r="T44855">
        <v>55</v>
      </c>
      <c r="U44855">
        <v>0</v>
      </c>
      <c r="V44855">
        <v>3550000</v>
      </c>
      <c r="W44855">
        <v>1</v>
      </c>
      <c r="X44855">
        <v>0</v>
      </c>
    </row>
    <row r="44856" spans="1:24" x14ac:dyDescent="0.3">
      <c r="A44856">
        <v>624982</v>
      </c>
      <c r="B44856" s="1" t="s">
        <v>19082</v>
      </c>
      <c r="C44856" s="1" t="s">
        <v>219</v>
      </c>
      <c r="D44856" s="1" t="s">
        <v>19083</v>
      </c>
      <c r="E44856" s="1" t="s">
        <v>29</v>
      </c>
      <c r="F44856" s="2">
        <v>44050.172349537039</v>
      </c>
      <c r="G44856">
        <v>239337.1</v>
      </c>
      <c r="H44856">
        <v>3</v>
      </c>
      <c r="I44856">
        <v>1</v>
      </c>
      <c r="J44856" s="1" t="s">
        <v>823</v>
      </c>
      <c r="K44856">
        <v>1</v>
      </c>
      <c r="L44856">
        <v>0</v>
      </c>
      <c r="M44856">
        <v>0</v>
      </c>
      <c r="N44856">
        <v>0</v>
      </c>
      <c r="O44856">
        <v>0</v>
      </c>
      <c r="P44856" s="1" t="s">
        <v>31</v>
      </c>
      <c r="Q44856">
        <v>239337.1</v>
      </c>
      <c r="R44856" s="1" t="s">
        <v>28269</v>
      </c>
      <c r="S44856" s="1" t="s">
        <v>24503</v>
      </c>
      <c r="T44856">
        <v>1</v>
      </c>
      <c r="U44856">
        <v>1</v>
      </c>
      <c r="V44856">
        <v>42455</v>
      </c>
      <c r="W44856">
        <v>6</v>
      </c>
      <c r="X44856">
        <v>6</v>
      </c>
    </row>
    <row r="44857" spans="1:24" x14ac:dyDescent="0.3">
      <c r="A44857">
        <v>624982</v>
      </c>
      <c r="B44857" s="1" t="s">
        <v>19082</v>
      </c>
      <c r="C44857" s="1" t="s">
        <v>219</v>
      </c>
      <c r="D44857" s="1" t="s">
        <v>19083</v>
      </c>
      <c r="E44857" s="1" t="s">
        <v>29</v>
      </c>
      <c r="F44857" s="2">
        <v>44050.172349537039</v>
      </c>
      <c r="G44857">
        <v>239337.1</v>
      </c>
      <c r="H44857">
        <v>3</v>
      </c>
      <c r="I44857">
        <v>1</v>
      </c>
      <c r="J44857" s="1" t="s">
        <v>823</v>
      </c>
      <c r="K44857">
        <v>1</v>
      </c>
      <c r="L44857">
        <v>0</v>
      </c>
      <c r="M44857">
        <v>0</v>
      </c>
      <c r="N44857">
        <v>0</v>
      </c>
      <c r="O44857">
        <v>0</v>
      </c>
      <c r="P44857" s="1" t="s">
        <v>31</v>
      </c>
      <c r="Q44857">
        <v>239337.1</v>
      </c>
      <c r="R44857" s="1" t="s">
        <v>28269</v>
      </c>
      <c r="S44857" s="1" t="s">
        <v>24503</v>
      </c>
      <c r="T44857">
        <v>1</v>
      </c>
      <c r="U44857">
        <v>1</v>
      </c>
      <c r="V44857">
        <v>4992</v>
      </c>
      <c r="W44857">
        <v>6</v>
      </c>
      <c r="X44857">
        <v>6</v>
      </c>
    </row>
    <row r="44858" spans="1:24" x14ac:dyDescent="0.3">
      <c r="A44858">
        <v>624982</v>
      </c>
      <c r="B44858" s="1" t="s">
        <v>19082</v>
      </c>
      <c r="C44858" s="1" t="s">
        <v>219</v>
      </c>
      <c r="D44858" s="1" t="s">
        <v>19083</v>
      </c>
      <c r="E44858" s="1" t="s">
        <v>29</v>
      </c>
      <c r="F44858" s="2">
        <v>44050.172349537039</v>
      </c>
      <c r="G44858">
        <v>239337.1</v>
      </c>
      <c r="H44858">
        <v>3</v>
      </c>
      <c r="I44858">
        <v>1</v>
      </c>
      <c r="J44858" s="1" t="s">
        <v>823</v>
      </c>
      <c r="K44858">
        <v>1</v>
      </c>
      <c r="L44858">
        <v>0</v>
      </c>
      <c r="M44858">
        <v>0</v>
      </c>
      <c r="N44858">
        <v>0</v>
      </c>
      <c r="O44858">
        <v>0</v>
      </c>
      <c r="P44858" s="1" t="s">
        <v>31</v>
      </c>
      <c r="Q44858">
        <v>239337.1</v>
      </c>
      <c r="R44858" s="1" t="s">
        <v>28269</v>
      </c>
      <c r="S44858" s="1" t="s">
        <v>24503</v>
      </c>
      <c r="T44858">
        <v>1</v>
      </c>
      <c r="U44858">
        <v>1</v>
      </c>
      <c r="V44858">
        <v>27366</v>
      </c>
      <c r="W44858">
        <v>7</v>
      </c>
      <c r="X44858">
        <v>7</v>
      </c>
    </row>
    <row r="44859" spans="1:24" x14ac:dyDescent="0.3">
      <c r="A44859">
        <v>624982</v>
      </c>
      <c r="B44859" s="1" t="s">
        <v>19082</v>
      </c>
      <c r="C44859" s="1" t="s">
        <v>219</v>
      </c>
      <c r="D44859" s="1" t="s">
        <v>19083</v>
      </c>
      <c r="E44859" s="1" t="s">
        <v>29</v>
      </c>
      <c r="F44859" s="2">
        <v>44050.172349537039</v>
      </c>
      <c r="G44859">
        <v>239337.1</v>
      </c>
      <c r="H44859">
        <v>3</v>
      </c>
      <c r="I44859">
        <v>1</v>
      </c>
      <c r="J44859" s="1" t="s">
        <v>823</v>
      </c>
      <c r="K44859">
        <v>1</v>
      </c>
      <c r="L44859">
        <v>0</v>
      </c>
      <c r="M44859">
        <v>0</v>
      </c>
      <c r="N44859">
        <v>0</v>
      </c>
      <c r="O44859">
        <v>0</v>
      </c>
      <c r="P44859" s="1" t="s">
        <v>31</v>
      </c>
      <c r="Q44859">
        <v>239337.1</v>
      </c>
      <c r="R44859" s="1" t="s">
        <v>28269</v>
      </c>
      <c r="S44859" s="1" t="s">
        <v>24503</v>
      </c>
      <c r="T44859">
        <v>1</v>
      </c>
      <c r="U44859">
        <v>1</v>
      </c>
      <c r="V44859">
        <v>25473</v>
      </c>
      <c r="W44859">
        <v>6</v>
      </c>
      <c r="X44859">
        <v>6</v>
      </c>
    </row>
    <row r="44860" spans="1:24" x14ac:dyDescent="0.3">
      <c r="A44860">
        <v>624982</v>
      </c>
      <c r="B44860" s="1" t="s">
        <v>19082</v>
      </c>
      <c r="C44860" s="1" t="s">
        <v>219</v>
      </c>
      <c r="D44860" s="1" t="s">
        <v>19083</v>
      </c>
      <c r="E44860" s="1" t="s">
        <v>29</v>
      </c>
      <c r="F44860" s="2">
        <v>44050.172349537039</v>
      </c>
      <c r="G44860">
        <v>239337.1</v>
      </c>
      <c r="H44860">
        <v>3</v>
      </c>
      <c r="I44860">
        <v>1</v>
      </c>
      <c r="J44860" s="1" t="s">
        <v>823</v>
      </c>
      <c r="K44860">
        <v>1</v>
      </c>
      <c r="L44860">
        <v>0</v>
      </c>
      <c r="M44860">
        <v>0</v>
      </c>
      <c r="N44860">
        <v>0</v>
      </c>
      <c r="O44860">
        <v>0</v>
      </c>
      <c r="P44860" s="1" t="s">
        <v>31</v>
      </c>
      <c r="Q44860">
        <v>239337.1</v>
      </c>
      <c r="R44860" s="1" t="s">
        <v>28269</v>
      </c>
      <c r="S44860" s="1" t="s">
        <v>24503</v>
      </c>
      <c r="T44860">
        <v>1</v>
      </c>
      <c r="U44860">
        <v>1</v>
      </c>
      <c r="V44860">
        <v>28509.4</v>
      </c>
      <c r="W44860">
        <v>7</v>
      </c>
      <c r="X44860">
        <v>7</v>
      </c>
    </row>
    <row r="44861" spans="1:24" x14ac:dyDescent="0.3">
      <c r="A44861">
        <v>624982</v>
      </c>
      <c r="B44861" s="1" t="s">
        <v>19082</v>
      </c>
      <c r="C44861" s="1" t="s">
        <v>219</v>
      </c>
      <c r="D44861" s="1" t="s">
        <v>19083</v>
      </c>
      <c r="E44861" s="1" t="s">
        <v>29</v>
      </c>
      <c r="F44861" s="2">
        <v>44050.172349537039</v>
      </c>
      <c r="G44861">
        <v>239337.1</v>
      </c>
      <c r="H44861">
        <v>3</v>
      </c>
      <c r="I44861">
        <v>1</v>
      </c>
      <c r="J44861" s="1" t="s">
        <v>823</v>
      </c>
      <c r="K44861">
        <v>1</v>
      </c>
      <c r="L44861">
        <v>0</v>
      </c>
      <c r="M44861">
        <v>0</v>
      </c>
      <c r="N44861">
        <v>0</v>
      </c>
      <c r="O44861">
        <v>0</v>
      </c>
      <c r="P44861" s="1" t="s">
        <v>31</v>
      </c>
      <c r="Q44861">
        <v>239337.1</v>
      </c>
      <c r="R44861" s="1" t="s">
        <v>28269</v>
      </c>
      <c r="S44861" s="1" t="s">
        <v>24503</v>
      </c>
      <c r="T44861">
        <v>1</v>
      </c>
      <c r="U44861">
        <v>1</v>
      </c>
      <c r="V44861">
        <v>4010.7</v>
      </c>
      <c r="W44861">
        <v>6</v>
      </c>
      <c r="X44861">
        <v>6</v>
      </c>
    </row>
    <row r="44862" spans="1:24" x14ac:dyDescent="0.3">
      <c r="A44862">
        <v>624982</v>
      </c>
      <c r="B44862" s="1" t="s">
        <v>19082</v>
      </c>
      <c r="C44862" s="1" t="s">
        <v>219</v>
      </c>
      <c r="D44862" s="1" t="s">
        <v>19083</v>
      </c>
      <c r="E44862" s="1" t="s">
        <v>29</v>
      </c>
      <c r="F44862" s="2">
        <v>44050.172349537039</v>
      </c>
      <c r="G44862">
        <v>239337.1</v>
      </c>
      <c r="H44862">
        <v>3</v>
      </c>
      <c r="I44862">
        <v>1</v>
      </c>
      <c r="J44862" s="1" t="s">
        <v>823</v>
      </c>
      <c r="K44862">
        <v>1</v>
      </c>
      <c r="L44862">
        <v>0</v>
      </c>
      <c r="M44862">
        <v>0</v>
      </c>
      <c r="N44862">
        <v>0</v>
      </c>
      <c r="O44862">
        <v>0</v>
      </c>
      <c r="P44862" s="1" t="s">
        <v>31</v>
      </c>
      <c r="Q44862">
        <v>239337.1</v>
      </c>
      <c r="R44862" s="1" t="s">
        <v>28269</v>
      </c>
      <c r="S44862" s="1" t="s">
        <v>24503</v>
      </c>
      <c r="T44862">
        <v>1</v>
      </c>
      <c r="U44862">
        <v>1</v>
      </c>
      <c r="V44862">
        <v>39465</v>
      </c>
      <c r="W44862">
        <v>7</v>
      </c>
      <c r="X44862">
        <v>7</v>
      </c>
    </row>
    <row r="44863" spans="1:24" x14ac:dyDescent="0.3">
      <c r="A44863">
        <v>624982</v>
      </c>
      <c r="B44863" s="1" t="s">
        <v>19082</v>
      </c>
      <c r="C44863" s="1" t="s">
        <v>219</v>
      </c>
      <c r="D44863" s="1" t="s">
        <v>19083</v>
      </c>
      <c r="E44863" s="1" t="s">
        <v>29</v>
      </c>
      <c r="F44863" s="2">
        <v>44050.172349537039</v>
      </c>
      <c r="G44863">
        <v>239337.1</v>
      </c>
      <c r="H44863">
        <v>3</v>
      </c>
      <c r="I44863">
        <v>1</v>
      </c>
      <c r="J44863" s="1" t="s">
        <v>823</v>
      </c>
      <c r="K44863">
        <v>1</v>
      </c>
      <c r="L44863">
        <v>0</v>
      </c>
      <c r="M44863">
        <v>0</v>
      </c>
      <c r="N44863">
        <v>0</v>
      </c>
      <c r="O44863">
        <v>0</v>
      </c>
      <c r="P44863" s="1" t="s">
        <v>31</v>
      </c>
      <c r="Q44863">
        <v>239337.1</v>
      </c>
      <c r="R44863" s="1" t="s">
        <v>28269</v>
      </c>
      <c r="S44863" s="1" t="s">
        <v>24503</v>
      </c>
      <c r="T44863">
        <v>1</v>
      </c>
      <c r="U44863">
        <v>1</v>
      </c>
      <c r="V44863">
        <v>37603</v>
      </c>
      <c r="W44863">
        <v>7</v>
      </c>
      <c r="X44863">
        <v>7</v>
      </c>
    </row>
    <row r="44864" spans="1:24" x14ac:dyDescent="0.3">
      <c r="A44864">
        <v>624982</v>
      </c>
      <c r="B44864" s="1" t="s">
        <v>19082</v>
      </c>
      <c r="C44864" s="1" t="s">
        <v>219</v>
      </c>
      <c r="D44864" s="1" t="s">
        <v>19083</v>
      </c>
      <c r="E44864" s="1" t="s">
        <v>29</v>
      </c>
      <c r="F44864" s="2">
        <v>44050.172349537039</v>
      </c>
      <c r="G44864">
        <v>239337.1</v>
      </c>
      <c r="H44864">
        <v>3</v>
      </c>
      <c r="I44864">
        <v>1</v>
      </c>
      <c r="J44864" s="1" t="s">
        <v>823</v>
      </c>
      <c r="K44864">
        <v>1</v>
      </c>
      <c r="L44864">
        <v>0</v>
      </c>
      <c r="M44864">
        <v>0</v>
      </c>
      <c r="N44864">
        <v>0</v>
      </c>
      <c r="O44864">
        <v>0</v>
      </c>
      <c r="P44864" s="1" t="s">
        <v>31</v>
      </c>
      <c r="Q44864">
        <v>239337.1</v>
      </c>
      <c r="R44864" s="1" t="s">
        <v>28269</v>
      </c>
      <c r="S44864" s="1" t="s">
        <v>24503</v>
      </c>
      <c r="T44864">
        <v>1</v>
      </c>
      <c r="U44864">
        <v>1</v>
      </c>
      <c r="V44864">
        <v>29463</v>
      </c>
      <c r="W44864">
        <v>6</v>
      </c>
      <c r="X44864">
        <v>6</v>
      </c>
    </row>
    <row r="44865" spans="1:24" x14ac:dyDescent="0.3">
      <c r="A44865">
        <v>625670</v>
      </c>
      <c r="B44865" s="1" t="s">
        <v>19084</v>
      </c>
      <c r="C44865" s="1" t="s">
        <v>62</v>
      </c>
      <c r="D44865" s="1" t="s">
        <v>19085</v>
      </c>
      <c r="E44865" s="1" t="s">
        <v>29</v>
      </c>
      <c r="F44865" s="2">
        <v>44050.172349537039</v>
      </c>
      <c r="G44865">
        <v>258559.75</v>
      </c>
      <c r="H44865">
        <v>3</v>
      </c>
      <c r="I44865">
        <v>1</v>
      </c>
      <c r="J44865" s="1" t="s">
        <v>64</v>
      </c>
      <c r="K44865">
        <v>1</v>
      </c>
      <c r="L44865">
        <v>0</v>
      </c>
      <c r="M44865">
        <v>0</v>
      </c>
      <c r="N44865">
        <v>0</v>
      </c>
      <c r="O44865">
        <v>0</v>
      </c>
      <c r="P44865" s="1" t="s">
        <v>31</v>
      </c>
      <c r="Q44865">
        <v>258559.75</v>
      </c>
      <c r="R44865" s="1" t="s">
        <v>23994</v>
      </c>
      <c r="S44865" s="1" t="s">
        <v>23995</v>
      </c>
      <c r="T44865">
        <v>1</v>
      </c>
      <c r="U44865">
        <v>1</v>
      </c>
      <c r="V44865">
        <v>35800</v>
      </c>
      <c r="W44865">
        <v>1</v>
      </c>
      <c r="X44865">
        <v>1</v>
      </c>
    </row>
    <row r="44866" spans="1:24" x14ac:dyDescent="0.3">
      <c r="A44866">
        <v>625670</v>
      </c>
      <c r="B44866" s="1" t="s">
        <v>19084</v>
      </c>
      <c r="C44866" s="1" t="s">
        <v>62</v>
      </c>
      <c r="D44866" s="1" t="s">
        <v>19085</v>
      </c>
      <c r="E44866" s="1" t="s">
        <v>29</v>
      </c>
      <c r="F44866" s="2">
        <v>44050.172349537039</v>
      </c>
      <c r="G44866">
        <v>258559.75</v>
      </c>
      <c r="H44866">
        <v>3</v>
      </c>
      <c r="I44866">
        <v>1</v>
      </c>
      <c r="J44866" s="1" t="s">
        <v>64</v>
      </c>
      <c r="K44866">
        <v>1</v>
      </c>
      <c r="L44866">
        <v>0</v>
      </c>
      <c r="M44866">
        <v>0</v>
      </c>
      <c r="N44866">
        <v>0</v>
      </c>
      <c r="O44866">
        <v>0</v>
      </c>
      <c r="P44866" s="1" t="s">
        <v>31</v>
      </c>
      <c r="Q44866">
        <v>258559.75</v>
      </c>
      <c r="R44866" s="1" t="s">
        <v>31539</v>
      </c>
      <c r="S44866" s="1" t="s">
        <v>24415</v>
      </c>
      <c r="T44866">
        <v>1</v>
      </c>
      <c r="U44866">
        <v>1</v>
      </c>
      <c r="V44866">
        <v>4508.3999999999996</v>
      </c>
      <c r="W44866">
        <v>1</v>
      </c>
      <c r="X44866">
        <v>1</v>
      </c>
    </row>
    <row r="44867" spans="1:24" x14ac:dyDescent="0.3">
      <c r="A44867">
        <v>625670</v>
      </c>
      <c r="B44867" s="1" t="s">
        <v>19084</v>
      </c>
      <c r="C44867" s="1" t="s">
        <v>62</v>
      </c>
      <c r="D44867" s="1" t="s">
        <v>19085</v>
      </c>
      <c r="E44867" s="1" t="s">
        <v>29</v>
      </c>
      <c r="F44867" s="2">
        <v>44050.172349537039</v>
      </c>
      <c r="G44867">
        <v>258559.75</v>
      </c>
      <c r="H44867">
        <v>3</v>
      </c>
      <c r="I44867">
        <v>1</v>
      </c>
      <c r="J44867" s="1" t="s">
        <v>64</v>
      </c>
      <c r="K44867">
        <v>1</v>
      </c>
      <c r="L44867">
        <v>0</v>
      </c>
      <c r="M44867">
        <v>0</v>
      </c>
      <c r="N44867">
        <v>0</v>
      </c>
      <c r="O44867">
        <v>0</v>
      </c>
      <c r="P44867" s="1" t="s">
        <v>31</v>
      </c>
      <c r="Q44867">
        <v>258559.75</v>
      </c>
      <c r="R44867" s="1" t="s">
        <v>23994</v>
      </c>
      <c r="S44867" s="1" t="s">
        <v>23995</v>
      </c>
      <c r="T44867">
        <v>1</v>
      </c>
      <c r="U44867">
        <v>1</v>
      </c>
      <c r="V44867">
        <v>1300</v>
      </c>
      <c r="W44867">
        <v>2</v>
      </c>
      <c r="X44867">
        <v>2</v>
      </c>
    </row>
    <row r="44868" spans="1:24" x14ac:dyDescent="0.3">
      <c r="A44868">
        <v>625670</v>
      </c>
      <c r="B44868" s="1" t="s">
        <v>19084</v>
      </c>
      <c r="C44868" s="1" t="s">
        <v>62</v>
      </c>
      <c r="D44868" s="1" t="s">
        <v>19085</v>
      </c>
      <c r="E44868" s="1" t="s">
        <v>29</v>
      </c>
      <c r="F44868" s="2">
        <v>44050.172349537039</v>
      </c>
      <c r="G44868">
        <v>258559.75</v>
      </c>
      <c r="H44868">
        <v>3</v>
      </c>
      <c r="I44868">
        <v>1</v>
      </c>
      <c r="J44868" s="1" t="s">
        <v>64</v>
      </c>
      <c r="K44868">
        <v>1</v>
      </c>
      <c r="L44868">
        <v>0</v>
      </c>
      <c r="M44868">
        <v>0</v>
      </c>
      <c r="N44868">
        <v>0</v>
      </c>
      <c r="O44868">
        <v>0</v>
      </c>
      <c r="P44868" s="1" t="s">
        <v>31</v>
      </c>
      <c r="Q44868">
        <v>258559.75</v>
      </c>
      <c r="R44868" s="1" t="s">
        <v>23994</v>
      </c>
      <c r="S44868" s="1" t="s">
        <v>23995</v>
      </c>
      <c r="T44868">
        <v>1</v>
      </c>
      <c r="U44868">
        <v>1</v>
      </c>
      <c r="V44868">
        <v>17200</v>
      </c>
      <c r="W44868">
        <v>1</v>
      </c>
      <c r="X44868">
        <v>1</v>
      </c>
    </row>
    <row r="44869" spans="1:24" x14ac:dyDescent="0.3">
      <c r="A44869">
        <v>625670</v>
      </c>
      <c r="B44869" s="1" t="s">
        <v>19084</v>
      </c>
      <c r="C44869" s="1" t="s">
        <v>62</v>
      </c>
      <c r="D44869" s="1" t="s">
        <v>19085</v>
      </c>
      <c r="E44869" s="1" t="s">
        <v>29</v>
      </c>
      <c r="F44869" s="2">
        <v>44050.172349537039</v>
      </c>
      <c r="G44869">
        <v>258559.75</v>
      </c>
      <c r="H44869">
        <v>3</v>
      </c>
      <c r="I44869">
        <v>1</v>
      </c>
      <c r="J44869" s="1" t="s">
        <v>64</v>
      </c>
      <c r="K44869">
        <v>1</v>
      </c>
      <c r="L44869">
        <v>0</v>
      </c>
      <c r="M44869">
        <v>0</v>
      </c>
      <c r="N44869">
        <v>0</v>
      </c>
      <c r="O44869">
        <v>0</v>
      </c>
      <c r="P44869" s="1" t="s">
        <v>31</v>
      </c>
      <c r="Q44869">
        <v>258559.75</v>
      </c>
      <c r="R44869" s="1" t="s">
        <v>23994</v>
      </c>
      <c r="S44869" s="1" t="s">
        <v>23995</v>
      </c>
      <c r="T44869">
        <v>1</v>
      </c>
      <c r="U44869">
        <v>1</v>
      </c>
      <c r="V44869">
        <v>900</v>
      </c>
      <c r="W44869">
        <v>1</v>
      </c>
      <c r="X44869">
        <v>1</v>
      </c>
    </row>
    <row r="44870" spans="1:24" x14ac:dyDescent="0.3">
      <c r="A44870">
        <v>625670</v>
      </c>
      <c r="B44870" s="1" t="s">
        <v>19084</v>
      </c>
      <c r="C44870" s="1" t="s">
        <v>62</v>
      </c>
      <c r="D44870" s="1" t="s">
        <v>19085</v>
      </c>
      <c r="E44870" s="1" t="s">
        <v>29</v>
      </c>
      <c r="F44870" s="2">
        <v>44050.172349537039</v>
      </c>
      <c r="G44870">
        <v>258559.75</v>
      </c>
      <c r="H44870">
        <v>3</v>
      </c>
      <c r="I44870">
        <v>1</v>
      </c>
      <c r="J44870" s="1" t="s">
        <v>64</v>
      </c>
      <c r="K44870">
        <v>1</v>
      </c>
      <c r="L44870">
        <v>0</v>
      </c>
      <c r="M44870">
        <v>0</v>
      </c>
      <c r="N44870">
        <v>0</v>
      </c>
      <c r="O44870">
        <v>0</v>
      </c>
      <c r="P44870" s="1" t="s">
        <v>31</v>
      </c>
      <c r="Q44870">
        <v>258559.75</v>
      </c>
      <c r="R44870" s="1" t="s">
        <v>23994</v>
      </c>
      <c r="S44870" s="1" t="s">
        <v>23995</v>
      </c>
      <c r="T44870">
        <v>1</v>
      </c>
      <c r="U44870">
        <v>1</v>
      </c>
      <c r="V44870">
        <v>900</v>
      </c>
      <c r="W44870">
        <v>1</v>
      </c>
      <c r="X44870">
        <v>1</v>
      </c>
    </row>
    <row r="44871" spans="1:24" x14ac:dyDescent="0.3">
      <c r="A44871">
        <v>625670</v>
      </c>
      <c r="B44871" s="1" t="s">
        <v>19084</v>
      </c>
      <c r="C44871" s="1" t="s">
        <v>62</v>
      </c>
      <c r="D44871" s="1" t="s">
        <v>19085</v>
      </c>
      <c r="E44871" s="1" t="s">
        <v>29</v>
      </c>
      <c r="F44871" s="2">
        <v>44050.172349537039</v>
      </c>
      <c r="G44871">
        <v>258559.75</v>
      </c>
      <c r="H44871">
        <v>3</v>
      </c>
      <c r="I44871">
        <v>1</v>
      </c>
      <c r="J44871" s="1" t="s">
        <v>64</v>
      </c>
      <c r="K44871">
        <v>1</v>
      </c>
      <c r="L44871">
        <v>0</v>
      </c>
      <c r="M44871">
        <v>0</v>
      </c>
      <c r="N44871">
        <v>0</v>
      </c>
      <c r="O44871">
        <v>0</v>
      </c>
      <c r="P44871" s="1" t="s">
        <v>31</v>
      </c>
      <c r="Q44871">
        <v>258559.75</v>
      </c>
      <c r="R44871" s="1" t="s">
        <v>23994</v>
      </c>
      <c r="S44871" s="1" t="s">
        <v>23995</v>
      </c>
      <c r="T44871">
        <v>1</v>
      </c>
      <c r="U44871">
        <v>1</v>
      </c>
      <c r="V44871">
        <v>35800</v>
      </c>
      <c r="W44871">
        <v>1</v>
      </c>
      <c r="X44871">
        <v>1</v>
      </c>
    </row>
    <row r="44872" spans="1:24" x14ac:dyDescent="0.3">
      <c r="A44872">
        <v>625670</v>
      </c>
      <c r="B44872" s="1" t="s">
        <v>19084</v>
      </c>
      <c r="C44872" s="1" t="s">
        <v>62</v>
      </c>
      <c r="D44872" s="1" t="s">
        <v>19085</v>
      </c>
      <c r="E44872" s="1" t="s">
        <v>29</v>
      </c>
      <c r="F44872" s="2">
        <v>44050.172349537039</v>
      </c>
      <c r="G44872">
        <v>258559.75</v>
      </c>
      <c r="H44872">
        <v>3</v>
      </c>
      <c r="I44872">
        <v>1</v>
      </c>
      <c r="J44872" s="1" t="s">
        <v>64</v>
      </c>
      <c r="K44872">
        <v>1</v>
      </c>
      <c r="L44872">
        <v>0</v>
      </c>
      <c r="M44872">
        <v>0</v>
      </c>
      <c r="N44872">
        <v>0</v>
      </c>
      <c r="O44872">
        <v>0</v>
      </c>
      <c r="P44872" s="1" t="s">
        <v>31</v>
      </c>
      <c r="Q44872">
        <v>258559.75</v>
      </c>
      <c r="R44872" s="1" t="s">
        <v>23994</v>
      </c>
      <c r="S44872" s="1" t="s">
        <v>23995</v>
      </c>
      <c r="T44872">
        <v>1</v>
      </c>
      <c r="U44872">
        <v>1</v>
      </c>
      <c r="V44872">
        <v>7150</v>
      </c>
      <c r="W44872">
        <v>1</v>
      </c>
      <c r="X44872">
        <v>1</v>
      </c>
    </row>
    <row r="44873" spans="1:24" x14ac:dyDescent="0.3">
      <c r="A44873">
        <v>625670</v>
      </c>
      <c r="B44873" s="1" t="s">
        <v>19084</v>
      </c>
      <c r="C44873" s="1" t="s">
        <v>62</v>
      </c>
      <c r="D44873" s="1" t="s">
        <v>19085</v>
      </c>
      <c r="E44873" s="1" t="s">
        <v>29</v>
      </c>
      <c r="F44873" s="2">
        <v>44050.172349537039</v>
      </c>
      <c r="G44873">
        <v>258559.75</v>
      </c>
      <c r="H44873">
        <v>3</v>
      </c>
      <c r="I44873">
        <v>1</v>
      </c>
      <c r="J44873" s="1" t="s">
        <v>64</v>
      </c>
      <c r="K44873">
        <v>1</v>
      </c>
      <c r="L44873">
        <v>0</v>
      </c>
      <c r="M44873">
        <v>0</v>
      </c>
      <c r="N44873">
        <v>0</v>
      </c>
      <c r="O44873">
        <v>0</v>
      </c>
      <c r="P44873" s="1" t="s">
        <v>31</v>
      </c>
      <c r="Q44873">
        <v>258559.75</v>
      </c>
      <c r="R44873" s="1" t="s">
        <v>23994</v>
      </c>
      <c r="S44873" s="1" t="s">
        <v>23995</v>
      </c>
      <c r="T44873">
        <v>1</v>
      </c>
      <c r="U44873">
        <v>1</v>
      </c>
      <c r="V44873">
        <v>3990</v>
      </c>
      <c r="W44873">
        <v>2</v>
      </c>
      <c r="X44873">
        <v>2</v>
      </c>
    </row>
    <row r="44874" spans="1:24" x14ac:dyDescent="0.3">
      <c r="A44874">
        <v>625670</v>
      </c>
      <c r="B44874" s="1" t="s">
        <v>19084</v>
      </c>
      <c r="C44874" s="1" t="s">
        <v>62</v>
      </c>
      <c r="D44874" s="1" t="s">
        <v>19085</v>
      </c>
      <c r="E44874" s="1" t="s">
        <v>29</v>
      </c>
      <c r="F44874" s="2">
        <v>44050.172349537039</v>
      </c>
      <c r="G44874">
        <v>258559.75</v>
      </c>
      <c r="H44874">
        <v>3</v>
      </c>
      <c r="I44874">
        <v>1</v>
      </c>
      <c r="J44874" s="1" t="s">
        <v>64</v>
      </c>
      <c r="K44874">
        <v>1</v>
      </c>
      <c r="L44874">
        <v>0</v>
      </c>
      <c r="M44874">
        <v>0</v>
      </c>
      <c r="N44874">
        <v>0</v>
      </c>
      <c r="O44874">
        <v>0</v>
      </c>
      <c r="P44874" s="1" t="s">
        <v>31</v>
      </c>
      <c r="Q44874">
        <v>258559.75</v>
      </c>
      <c r="R44874" s="1" t="s">
        <v>25948</v>
      </c>
      <c r="S44874" s="1" t="s">
        <v>23997</v>
      </c>
      <c r="T44874">
        <v>1</v>
      </c>
      <c r="U44874">
        <v>1</v>
      </c>
      <c r="V44874">
        <v>14500</v>
      </c>
      <c r="W44874">
        <v>1</v>
      </c>
      <c r="X44874">
        <v>1</v>
      </c>
    </row>
    <row r="44875" spans="1:24" x14ac:dyDescent="0.3">
      <c r="A44875">
        <v>625670</v>
      </c>
      <c r="B44875" s="1" t="s">
        <v>19084</v>
      </c>
      <c r="C44875" s="1" t="s">
        <v>62</v>
      </c>
      <c r="D44875" s="1" t="s">
        <v>19085</v>
      </c>
      <c r="E44875" s="1" t="s">
        <v>29</v>
      </c>
      <c r="F44875" s="2">
        <v>44050.172349537039</v>
      </c>
      <c r="G44875">
        <v>258559.75</v>
      </c>
      <c r="H44875">
        <v>3</v>
      </c>
      <c r="I44875">
        <v>1</v>
      </c>
      <c r="J44875" s="1" t="s">
        <v>64</v>
      </c>
      <c r="K44875">
        <v>1</v>
      </c>
      <c r="L44875">
        <v>0</v>
      </c>
      <c r="M44875">
        <v>0</v>
      </c>
      <c r="N44875">
        <v>0</v>
      </c>
      <c r="O44875">
        <v>0</v>
      </c>
      <c r="P44875" s="1" t="s">
        <v>31</v>
      </c>
      <c r="Q44875">
        <v>258559.75</v>
      </c>
      <c r="R44875" s="1" t="s">
        <v>23994</v>
      </c>
      <c r="S44875" s="1" t="s">
        <v>23995</v>
      </c>
      <c r="T44875">
        <v>1</v>
      </c>
      <c r="U44875">
        <v>1</v>
      </c>
      <c r="V44875">
        <v>42000</v>
      </c>
      <c r="W44875">
        <v>1</v>
      </c>
      <c r="X44875">
        <v>1</v>
      </c>
    </row>
    <row r="44876" spans="1:24" x14ac:dyDescent="0.3">
      <c r="A44876">
        <v>625670</v>
      </c>
      <c r="B44876" s="1" t="s">
        <v>19084</v>
      </c>
      <c r="C44876" s="1" t="s">
        <v>62</v>
      </c>
      <c r="D44876" s="1" t="s">
        <v>19085</v>
      </c>
      <c r="E44876" s="1" t="s">
        <v>29</v>
      </c>
      <c r="F44876" s="2">
        <v>44050.172349537039</v>
      </c>
      <c r="G44876">
        <v>258559.75</v>
      </c>
      <c r="H44876">
        <v>3</v>
      </c>
      <c r="I44876">
        <v>1</v>
      </c>
      <c r="J44876" s="1" t="s">
        <v>64</v>
      </c>
      <c r="K44876">
        <v>1</v>
      </c>
      <c r="L44876">
        <v>0</v>
      </c>
      <c r="M44876">
        <v>0</v>
      </c>
      <c r="N44876">
        <v>0</v>
      </c>
      <c r="O44876">
        <v>0</v>
      </c>
      <c r="P44876" s="1" t="s">
        <v>31</v>
      </c>
      <c r="Q44876">
        <v>258559.75</v>
      </c>
      <c r="R44876" s="1" t="s">
        <v>25239</v>
      </c>
      <c r="S44876" s="1" t="s">
        <v>23999</v>
      </c>
      <c r="T44876">
        <v>1</v>
      </c>
      <c r="U44876">
        <v>1</v>
      </c>
      <c r="V44876">
        <v>10695.35</v>
      </c>
      <c r="W44876">
        <v>1</v>
      </c>
      <c r="X44876">
        <v>1</v>
      </c>
    </row>
    <row r="44877" spans="1:24" x14ac:dyDescent="0.3">
      <c r="A44877">
        <v>625670</v>
      </c>
      <c r="B44877" s="1" t="s">
        <v>19084</v>
      </c>
      <c r="C44877" s="1" t="s">
        <v>62</v>
      </c>
      <c r="D44877" s="1" t="s">
        <v>19085</v>
      </c>
      <c r="E44877" s="1" t="s">
        <v>29</v>
      </c>
      <c r="F44877" s="2">
        <v>44050.172349537039</v>
      </c>
      <c r="G44877">
        <v>258559.75</v>
      </c>
      <c r="H44877">
        <v>3</v>
      </c>
      <c r="I44877">
        <v>1</v>
      </c>
      <c r="J44877" s="1" t="s">
        <v>64</v>
      </c>
      <c r="K44877">
        <v>1</v>
      </c>
      <c r="L44877">
        <v>0</v>
      </c>
      <c r="M44877">
        <v>0</v>
      </c>
      <c r="N44877">
        <v>0</v>
      </c>
      <c r="O44877">
        <v>0</v>
      </c>
      <c r="P44877" s="1" t="s">
        <v>31</v>
      </c>
      <c r="Q44877">
        <v>258559.75</v>
      </c>
      <c r="R44877" s="1" t="s">
        <v>23994</v>
      </c>
      <c r="S44877" s="1" t="s">
        <v>23995</v>
      </c>
      <c r="T44877">
        <v>1</v>
      </c>
      <c r="U44877">
        <v>1</v>
      </c>
      <c r="V44877">
        <v>4400</v>
      </c>
      <c r="W44877">
        <v>1</v>
      </c>
      <c r="X44877">
        <v>1</v>
      </c>
    </row>
    <row r="44878" spans="1:24" x14ac:dyDescent="0.3">
      <c r="A44878">
        <v>625670</v>
      </c>
      <c r="B44878" s="1" t="s">
        <v>19084</v>
      </c>
      <c r="C44878" s="1" t="s">
        <v>62</v>
      </c>
      <c r="D44878" s="1" t="s">
        <v>19085</v>
      </c>
      <c r="E44878" s="1" t="s">
        <v>29</v>
      </c>
      <c r="F44878" s="2">
        <v>44050.172349537039</v>
      </c>
      <c r="G44878">
        <v>258559.75</v>
      </c>
      <c r="H44878">
        <v>3</v>
      </c>
      <c r="I44878">
        <v>1</v>
      </c>
      <c r="J44878" s="1" t="s">
        <v>64</v>
      </c>
      <c r="K44878">
        <v>1</v>
      </c>
      <c r="L44878">
        <v>0</v>
      </c>
      <c r="M44878">
        <v>0</v>
      </c>
      <c r="N44878">
        <v>0</v>
      </c>
      <c r="O44878">
        <v>0</v>
      </c>
      <c r="P44878" s="1" t="s">
        <v>31</v>
      </c>
      <c r="Q44878">
        <v>258559.75</v>
      </c>
      <c r="R44878" s="1" t="s">
        <v>25239</v>
      </c>
      <c r="S44878" s="1" t="s">
        <v>23999</v>
      </c>
      <c r="T44878">
        <v>1</v>
      </c>
      <c r="U44878">
        <v>1</v>
      </c>
      <c r="V44878">
        <v>31100</v>
      </c>
      <c r="W44878">
        <v>2</v>
      </c>
      <c r="X44878">
        <v>2</v>
      </c>
    </row>
    <row r="44879" spans="1:24" x14ac:dyDescent="0.3">
      <c r="A44879">
        <v>625670</v>
      </c>
      <c r="B44879" s="1" t="s">
        <v>19084</v>
      </c>
      <c r="C44879" s="1" t="s">
        <v>62</v>
      </c>
      <c r="D44879" s="1" t="s">
        <v>19085</v>
      </c>
      <c r="E44879" s="1" t="s">
        <v>29</v>
      </c>
      <c r="F44879" s="2">
        <v>44050.172349537039</v>
      </c>
      <c r="G44879">
        <v>258559.75</v>
      </c>
      <c r="H44879">
        <v>3</v>
      </c>
      <c r="I44879">
        <v>1</v>
      </c>
      <c r="J44879" s="1" t="s">
        <v>64</v>
      </c>
      <c r="K44879">
        <v>1</v>
      </c>
      <c r="L44879">
        <v>0</v>
      </c>
      <c r="M44879">
        <v>0</v>
      </c>
      <c r="N44879">
        <v>0</v>
      </c>
      <c r="O44879">
        <v>0</v>
      </c>
      <c r="P44879" s="1" t="s">
        <v>31</v>
      </c>
      <c r="Q44879">
        <v>258559.75</v>
      </c>
      <c r="R44879" s="1" t="s">
        <v>25239</v>
      </c>
      <c r="S44879" s="1" t="s">
        <v>23999</v>
      </c>
      <c r="T44879">
        <v>1</v>
      </c>
      <c r="U44879">
        <v>1</v>
      </c>
      <c r="V44879">
        <v>13648</v>
      </c>
      <c r="W44879">
        <v>2</v>
      </c>
      <c r="X44879">
        <v>2</v>
      </c>
    </row>
    <row r="44880" spans="1:24" x14ac:dyDescent="0.3">
      <c r="A44880">
        <v>625670</v>
      </c>
      <c r="B44880" s="1" t="s">
        <v>19084</v>
      </c>
      <c r="C44880" s="1" t="s">
        <v>62</v>
      </c>
      <c r="D44880" s="1" t="s">
        <v>19085</v>
      </c>
      <c r="E44880" s="1" t="s">
        <v>29</v>
      </c>
      <c r="F44880" s="2">
        <v>44050.172349537039</v>
      </c>
      <c r="G44880">
        <v>258559.75</v>
      </c>
      <c r="H44880">
        <v>3</v>
      </c>
      <c r="I44880">
        <v>1</v>
      </c>
      <c r="J44880" s="1" t="s">
        <v>64</v>
      </c>
      <c r="K44880">
        <v>1</v>
      </c>
      <c r="L44880">
        <v>0</v>
      </c>
      <c r="M44880">
        <v>0</v>
      </c>
      <c r="N44880">
        <v>0</v>
      </c>
      <c r="O44880">
        <v>0</v>
      </c>
      <c r="P44880" s="1" t="s">
        <v>31</v>
      </c>
      <c r="Q44880">
        <v>258559.75</v>
      </c>
      <c r="R44880" s="1" t="s">
        <v>25239</v>
      </c>
      <c r="S44880" s="1" t="s">
        <v>23999</v>
      </c>
      <c r="T44880">
        <v>1</v>
      </c>
      <c r="U44880">
        <v>1</v>
      </c>
      <c r="V44880">
        <v>34668</v>
      </c>
      <c r="W44880">
        <v>2</v>
      </c>
      <c r="X44880">
        <v>2</v>
      </c>
    </row>
    <row r="44881" spans="1:24" x14ac:dyDescent="0.3">
      <c r="A44881">
        <v>615700</v>
      </c>
      <c r="B44881" s="1" t="s">
        <v>17579</v>
      </c>
      <c r="C44881" s="1" t="s">
        <v>27</v>
      </c>
      <c r="D44881" s="1" t="s">
        <v>17580</v>
      </c>
      <c r="E44881" s="1" t="s">
        <v>29</v>
      </c>
      <c r="F44881" s="2">
        <v>44050.172326388885</v>
      </c>
      <c r="G44881">
        <v>459468.77</v>
      </c>
      <c r="H44881">
        <v>3</v>
      </c>
      <c r="I44881">
        <v>1</v>
      </c>
      <c r="J44881" s="1" t="s">
        <v>30</v>
      </c>
      <c r="K44881">
        <v>3</v>
      </c>
      <c r="L44881">
        <v>2</v>
      </c>
      <c r="M44881">
        <v>0</v>
      </c>
      <c r="N44881">
        <v>1</v>
      </c>
      <c r="O44881">
        <v>0</v>
      </c>
      <c r="P44881" s="1" t="s">
        <v>31</v>
      </c>
      <c r="Q44881">
        <v>459468.77</v>
      </c>
      <c r="R44881" s="1" t="s">
        <v>37219</v>
      </c>
      <c r="S44881" s="1" t="s">
        <v>37220</v>
      </c>
      <c r="T44881">
        <v>1</v>
      </c>
      <c r="U44881">
        <v>1</v>
      </c>
      <c r="V44881">
        <v>8835.94</v>
      </c>
      <c r="W44881">
        <v>75</v>
      </c>
      <c r="X44881">
        <v>75</v>
      </c>
    </row>
    <row r="44882" spans="1:24" x14ac:dyDescent="0.3">
      <c r="A44882">
        <v>615700</v>
      </c>
      <c r="B44882" s="1" t="s">
        <v>17579</v>
      </c>
      <c r="C44882" s="1" t="s">
        <v>27</v>
      </c>
      <c r="D44882" s="1" t="s">
        <v>17580</v>
      </c>
      <c r="E44882" s="1" t="s">
        <v>29</v>
      </c>
      <c r="F44882" s="2">
        <v>44050.172326388885</v>
      </c>
      <c r="G44882">
        <v>459468.77</v>
      </c>
      <c r="H44882">
        <v>3</v>
      </c>
      <c r="I44882">
        <v>1</v>
      </c>
      <c r="J44882" s="1" t="s">
        <v>30</v>
      </c>
      <c r="K44882">
        <v>3</v>
      </c>
      <c r="L44882">
        <v>2</v>
      </c>
      <c r="M44882">
        <v>0</v>
      </c>
      <c r="N44882">
        <v>1</v>
      </c>
      <c r="O44882">
        <v>0</v>
      </c>
      <c r="P44882" s="1" t="s">
        <v>31</v>
      </c>
      <c r="Q44882">
        <v>459468.77</v>
      </c>
      <c r="R44882" s="1" t="s">
        <v>23970</v>
      </c>
      <c r="S44882" s="1" t="s">
        <v>23971</v>
      </c>
      <c r="T44882">
        <v>1</v>
      </c>
      <c r="U44882">
        <v>1</v>
      </c>
      <c r="V44882">
        <v>8835.94</v>
      </c>
      <c r="W44882">
        <v>75</v>
      </c>
      <c r="X44882">
        <v>75</v>
      </c>
    </row>
    <row r="44883" spans="1:24" x14ac:dyDescent="0.3">
      <c r="A44883">
        <v>615700</v>
      </c>
      <c r="B44883" s="1" t="s">
        <v>17579</v>
      </c>
      <c r="C44883" s="1" t="s">
        <v>27</v>
      </c>
      <c r="D44883" s="1" t="s">
        <v>17580</v>
      </c>
      <c r="E44883" s="1" t="s">
        <v>29</v>
      </c>
      <c r="F44883" s="2">
        <v>44050.172326388885</v>
      </c>
      <c r="G44883">
        <v>459468.77</v>
      </c>
      <c r="H44883">
        <v>3</v>
      </c>
      <c r="I44883">
        <v>1</v>
      </c>
      <c r="J44883" s="1" t="s">
        <v>30</v>
      </c>
      <c r="K44883">
        <v>3</v>
      </c>
      <c r="L44883">
        <v>2</v>
      </c>
      <c r="M44883">
        <v>0</v>
      </c>
      <c r="N44883">
        <v>1</v>
      </c>
      <c r="O44883">
        <v>0</v>
      </c>
      <c r="P44883" s="1" t="s">
        <v>31</v>
      </c>
      <c r="Q44883">
        <v>459468.77</v>
      </c>
      <c r="R44883" s="1" t="s">
        <v>37675</v>
      </c>
      <c r="S44883" s="1" t="s">
        <v>37676</v>
      </c>
      <c r="T44883">
        <v>1</v>
      </c>
      <c r="U44883">
        <v>1</v>
      </c>
      <c r="V44883">
        <v>8835.94</v>
      </c>
      <c r="W44883">
        <v>75</v>
      </c>
      <c r="X44883">
        <v>75</v>
      </c>
    </row>
    <row r="44884" spans="1:24" x14ac:dyDescent="0.3">
      <c r="A44884">
        <v>615700</v>
      </c>
      <c r="B44884" s="1" t="s">
        <v>17579</v>
      </c>
      <c r="C44884" s="1" t="s">
        <v>27</v>
      </c>
      <c r="D44884" s="1" t="s">
        <v>17580</v>
      </c>
      <c r="E44884" s="1" t="s">
        <v>29</v>
      </c>
      <c r="F44884" s="2">
        <v>44050.172326388885</v>
      </c>
      <c r="G44884">
        <v>459468.77</v>
      </c>
      <c r="H44884">
        <v>3</v>
      </c>
      <c r="I44884">
        <v>1</v>
      </c>
      <c r="J44884" s="1" t="s">
        <v>30</v>
      </c>
      <c r="K44884">
        <v>3</v>
      </c>
      <c r="L44884">
        <v>2</v>
      </c>
      <c r="M44884">
        <v>0</v>
      </c>
      <c r="N44884">
        <v>1</v>
      </c>
      <c r="O44884">
        <v>0</v>
      </c>
      <c r="P44884" s="1" t="s">
        <v>31</v>
      </c>
      <c r="Q44884">
        <v>459468.77</v>
      </c>
      <c r="R44884" s="1" t="s">
        <v>31486</v>
      </c>
      <c r="S44884" s="1" t="s">
        <v>31487</v>
      </c>
      <c r="T44884">
        <v>1</v>
      </c>
      <c r="U44884">
        <v>1</v>
      </c>
      <c r="V44884">
        <v>8835.94</v>
      </c>
      <c r="W44884">
        <v>75</v>
      </c>
      <c r="X44884">
        <v>75</v>
      </c>
    </row>
    <row r="44885" spans="1:24" x14ac:dyDescent="0.3">
      <c r="A44885">
        <v>615700</v>
      </c>
      <c r="B44885" s="1" t="s">
        <v>17579</v>
      </c>
      <c r="C44885" s="1" t="s">
        <v>27</v>
      </c>
      <c r="D44885" s="1" t="s">
        <v>17580</v>
      </c>
      <c r="E44885" s="1" t="s">
        <v>29</v>
      </c>
      <c r="F44885" s="2">
        <v>44050.172326388885</v>
      </c>
      <c r="G44885">
        <v>459468.77</v>
      </c>
      <c r="H44885">
        <v>3</v>
      </c>
      <c r="I44885">
        <v>1</v>
      </c>
      <c r="J44885" s="1" t="s">
        <v>30</v>
      </c>
      <c r="K44885">
        <v>3</v>
      </c>
      <c r="L44885">
        <v>2</v>
      </c>
      <c r="M44885">
        <v>0</v>
      </c>
      <c r="N44885">
        <v>1</v>
      </c>
      <c r="O44885">
        <v>0</v>
      </c>
      <c r="P44885" s="1" t="s">
        <v>31</v>
      </c>
      <c r="Q44885">
        <v>459468.77</v>
      </c>
      <c r="R44885" s="1" t="s">
        <v>37816</v>
      </c>
      <c r="S44885" s="1" t="s">
        <v>37817</v>
      </c>
      <c r="T44885">
        <v>1</v>
      </c>
      <c r="U44885">
        <v>1</v>
      </c>
      <c r="V44885">
        <v>8835.94</v>
      </c>
      <c r="W44885">
        <v>75</v>
      </c>
      <c r="X44885">
        <v>75</v>
      </c>
    </row>
    <row r="44886" spans="1:24" x14ac:dyDescent="0.3">
      <c r="A44886">
        <v>615700</v>
      </c>
      <c r="B44886" s="1" t="s">
        <v>17579</v>
      </c>
      <c r="C44886" s="1" t="s">
        <v>27</v>
      </c>
      <c r="D44886" s="1" t="s">
        <v>17580</v>
      </c>
      <c r="E44886" s="1" t="s">
        <v>29</v>
      </c>
      <c r="F44886" s="2">
        <v>44050.172326388885</v>
      </c>
      <c r="G44886">
        <v>459468.77</v>
      </c>
      <c r="H44886">
        <v>3</v>
      </c>
      <c r="I44886">
        <v>1</v>
      </c>
      <c r="J44886" s="1" t="s">
        <v>30</v>
      </c>
      <c r="K44886">
        <v>3</v>
      </c>
      <c r="L44886">
        <v>2</v>
      </c>
      <c r="M44886">
        <v>0</v>
      </c>
      <c r="N44886">
        <v>1</v>
      </c>
      <c r="O44886">
        <v>0</v>
      </c>
      <c r="P44886" s="1" t="s">
        <v>31</v>
      </c>
      <c r="Q44886">
        <v>459468.77</v>
      </c>
      <c r="R44886" s="1" t="s">
        <v>35986</v>
      </c>
      <c r="S44886" s="1" t="s">
        <v>35987</v>
      </c>
      <c r="T44886">
        <v>1</v>
      </c>
      <c r="U44886">
        <v>1</v>
      </c>
      <c r="V44886">
        <v>8835.94</v>
      </c>
      <c r="W44886">
        <v>75</v>
      </c>
      <c r="X44886">
        <v>75</v>
      </c>
    </row>
    <row r="44887" spans="1:24" x14ac:dyDescent="0.3">
      <c r="A44887">
        <v>615700</v>
      </c>
      <c r="B44887" s="1" t="s">
        <v>17579</v>
      </c>
      <c r="C44887" s="1" t="s">
        <v>27</v>
      </c>
      <c r="D44887" s="1" t="s">
        <v>17580</v>
      </c>
      <c r="E44887" s="1" t="s">
        <v>29</v>
      </c>
      <c r="F44887" s="2">
        <v>44050.172326388885</v>
      </c>
      <c r="G44887">
        <v>459468.77</v>
      </c>
      <c r="H44887">
        <v>3</v>
      </c>
      <c r="I44887">
        <v>1</v>
      </c>
      <c r="J44887" s="1" t="s">
        <v>30</v>
      </c>
      <c r="K44887">
        <v>3</v>
      </c>
      <c r="L44887">
        <v>2</v>
      </c>
      <c r="M44887">
        <v>0</v>
      </c>
      <c r="N44887">
        <v>1</v>
      </c>
      <c r="O44887">
        <v>0</v>
      </c>
      <c r="P44887" s="1" t="s">
        <v>31</v>
      </c>
      <c r="Q44887">
        <v>459468.77</v>
      </c>
      <c r="R44887" s="1" t="s">
        <v>31464</v>
      </c>
      <c r="S44887" s="1" t="s">
        <v>31465</v>
      </c>
      <c r="T44887">
        <v>1</v>
      </c>
      <c r="U44887">
        <v>1</v>
      </c>
      <c r="V44887">
        <v>8835.94</v>
      </c>
      <c r="W44887">
        <v>75</v>
      </c>
      <c r="X44887">
        <v>75</v>
      </c>
    </row>
    <row r="44888" spans="1:24" x14ac:dyDescent="0.3">
      <c r="A44888">
        <v>615700</v>
      </c>
      <c r="B44888" s="1" t="s">
        <v>17579</v>
      </c>
      <c r="C44888" s="1" t="s">
        <v>27</v>
      </c>
      <c r="D44888" s="1" t="s">
        <v>17580</v>
      </c>
      <c r="E44888" s="1" t="s">
        <v>29</v>
      </c>
      <c r="F44888" s="2">
        <v>44050.172326388885</v>
      </c>
      <c r="G44888">
        <v>459468.77</v>
      </c>
      <c r="H44888">
        <v>3</v>
      </c>
      <c r="I44888">
        <v>1</v>
      </c>
      <c r="J44888" s="1" t="s">
        <v>30</v>
      </c>
      <c r="K44888">
        <v>3</v>
      </c>
      <c r="L44888">
        <v>2</v>
      </c>
      <c r="M44888">
        <v>0</v>
      </c>
      <c r="N44888">
        <v>1</v>
      </c>
      <c r="O44888">
        <v>0</v>
      </c>
      <c r="P44888" s="1" t="s">
        <v>31</v>
      </c>
      <c r="Q44888">
        <v>459468.77</v>
      </c>
      <c r="R44888" s="1" t="s">
        <v>37141</v>
      </c>
      <c r="S44888" s="1" t="s">
        <v>37142</v>
      </c>
      <c r="T44888">
        <v>1</v>
      </c>
      <c r="U44888">
        <v>1</v>
      </c>
      <c r="V44888">
        <v>8835.94</v>
      </c>
      <c r="W44888">
        <v>75</v>
      </c>
      <c r="X44888">
        <v>75</v>
      </c>
    </row>
    <row r="44889" spans="1:24" x14ac:dyDescent="0.3">
      <c r="A44889">
        <v>615700</v>
      </c>
      <c r="B44889" s="1" t="s">
        <v>17579</v>
      </c>
      <c r="C44889" s="1" t="s">
        <v>27</v>
      </c>
      <c r="D44889" s="1" t="s">
        <v>17580</v>
      </c>
      <c r="E44889" s="1" t="s">
        <v>29</v>
      </c>
      <c r="F44889" s="2">
        <v>44050.172326388885</v>
      </c>
      <c r="G44889">
        <v>459468.77</v>
      </c>
      <c r="H44889">
        <v>3</v>
      </c>
      <c r="I44889">
        <v>1</v>
      </c>
      <c r="J44889" s="1" t="s">
        <v>30</v>
      </c>
      <c r="K44889">
        <v>3</v>
      </c>
      <c r="L44889">
        <v>2</v>
      </c>
      <c r="M44889">
        <v>0</v>
      </c>
      <c r="N44889">
        <v>1</v>
      </c>
      <c r="O44889">
        <v>0</v>
      </c>
      <c r="P44889" s="1" t="s">
        <v>31</v>
      </c>
      <c r="Q44889">
        <v>459468.77</v>
      </c>
      <c r="R44889" s="1" t="s">
        <v>27770</v>
      </c>
      <c r="S44889" s="1" t="s">
        <v>27771</v>
      </c>
      <c r="T44889">
        <v>1</v>
      </c>
      <c r="U44889">
        <v>1</v>
      </c>
      <c r="V44889">
        <v>8835.94</v>
      </c>
      <c r="W44889">
        <v>75</v>
      </c>
      <c r="X44889">
        <v>75</v>
      </c>
    </row>
    <row r="44890" spans="1:24" x14ac:dyDescent="0.3">
      <c r="A44890">
        <v>615700</v>
      </c>
      <c r="B44890" s="1" t="s">
        <v>17579</v>
      </c>
      <c r="C44890" s="1" t="s">
        <v>27</v>
      </c>
      <c r="D44890" s="1" t="s">
        <v>17580</v>
      </c>
      <c r="E44890" s="1" t="s">
        <v>29</v>
      </c>
      <c r="F44890" s="2">
        <v>44050.172326388885</v>
      </c>
      <c r="G44890">
        <v>459468.77</v>
      </c>
      <c r="H44890">
        <v>3</v>
      </c>
      <c r="I44890">
        <v>1</v>
      </c>
      <c r="J44890" s="1" t="s">
        <v>30</v>
      </c>
      <c r="K44890">
        <v>3</v>
      </c>
      <c r="L44890">
        <v>2</v>
      </c>
      <c r="M44890">
        <v>0</v>
      </c>
      <c r="N44890">
        <v>1</v>
      </c>
      <c r="O44890">
        <v>0</v>
      </c>
      <c r="P44890" s="1" t="s">
        <v>31</v>
      </c>
      <c r="Q44890">
        <v>459468.77</v>
      </c>
      <c r="R44890" s="1" t="s">
        <v>26453</v>
      </c>
      <c r="S44890" s="1" t="s">
        <v>26454</v>
      </c>
      <c r="T44890">
        <v>1</v>
      </c>
      <c r="U44890">
        <v>1</v>
      </c>
      <c r="V44890">
        <v>8835.94</v>
      </c>
      <c r="W44890">
        <v>75</v>
      </c>
      <c r="X44890">
        <v>75</v>
      </c>
    </row>
    <row r="44891" spans="1:24" x14ac:dyDescent="0.3">
      <c r="A44891">
        <v>615700</v>
      </c>
      <c r="B44891" s="1" t="s">
        <v>17579</v>
      </c>
      <c r="C44891" s="1" t="s">
        <v>27</v>
      </c>
      <c r="D44891" s="1" t="s">
        <v>17580</v>
      </c>
      <c r="E44891" s="1" t="s">
        <v>29</v>
      </c>
      <c r="F44891" s="2">
        <v>44050.172326388885</v>
      </c>
      <c r="G44891">
        <v>459468.77</v>
      </c>
      <c r="H44891">
        <v>3</v>
      </c>
      <c r="I44891">
        <v>1</v>
      </c>
      <c r="J44891" s="1" t="s">
        <v>30</v>
      </c>
      <c r="K44891">
        <v>3</v>
      </c>
      <c r="L44891">
        <v>2</v>
      </c>
      <c r="M44891">
        <v>0</v>
      </c>
      <c r="N44891">
        <v>1</v>
      </c>
      <c r="O44891">
        <v>0</v>
      </c>
      <c r="P44891" s="1" t="s">
        <v>31</v>
      </c>
      <c r="Q44891">
        <v>459468.77</v>
      </c>
      <c r="R44891" s="1" t="s">
        <v>25141</v>
      </c>
      <c r="S44891" s="1" t="s">
        <v>25142</v>
      </c>
      <c r="T44891">
        <v>1</v>
      </c>
      <c r="U44891">
        <v>1</v>
      </c>
      <c r="V44891">
        <v>8835.94</v>
      </c>
      <c r="W44891">
        <v>75</v>
      </c>
      <c r="X44891">
        <v>75</v>
      </c>
    </row>
    <row r="44892" spans="1:24" x14ac:dyDescent="0.3">
      <c r="A44892">
        <v>615700</v>
      </c>
      <c r="B44892" s="1" t="s">
        <v>17579</v>
      </c>
      <c r="C44892" s="1" t="s">
        <v>27</v>
      </c>
      <c r="D44892" s="1" t="s">
        <v>17580</v>
      </c>
      <c r="E44892" s="1" t="s">
        <v>29</v>
      </c>
      <c r="F44892" s="2">
        <v>44050.172326388885</v>
      </c>
      <c r="G44892">
        <v>459468.77</v>
      </c>
      <c r="H44892">
        <v>3</v>
      </c>
      <c r="I44892">
        <v>1</v>
      </c>
      <c r="J44892" s="1" t="s">
        <v>30</v>
      </c>
      <c r="K44892">
        <v>3</v>
      </c>
      <c r="L44892">
        <v>2</v>
      </c>
      <c r="M44892">
        <v>0</v>
      </c>
      <c r="N44892">
        <v>1</v>
      </c>
      <c r="O44892">
        <v>0</v>
      </c>
      <c r="P44892" s="1" t="s">
        <v>31</v>
      </c>
      <c r="Q44892">
        <v>459468.77</v>
      </c>
      <c r="R44892" s="1" t="s">
        <v>25602</v>
      </c>
      <c r="S44892" s="1" t="s">
        <v>30278</v>
      </c>
      <c r="T44892">
        <v>1</v>
      </c>
      <c r="U44892">
        <v>1</v>
      </c>
      <c r="V44892">
        <v>8835.94</v>
      </c>
      <c r="W44892">
        <v>75</v>
      </c>
      <c r="X44892">
        <v>75</v>
      </c>
    </row>
    <row r="44893" spans="1:24" x14ac:dyDescent="0.3">
      <c r="A44893">
        <v>615700</v>
      </c>
      <c r="B44893" s="1" t="s">
        <v>17579</v>
      </c>
      <c r="C44893" s="1" t="s">
        <v>27</v>
      </c>
      <c r="D44893" s="1" t="s">
        <v>17580</v>
      </c>
      <c r="E44893" s="1" t="s">
        <v>29</v>
      </c>
      <c r="F44893" s="2">
        <v>44050.172326388885</v>
      </c>
      <c r="G44893">
        <v>459468.77</v>
      </c>
      <c r="H44893">
        <v>3</v>
      </c>
      <c r="I44893">
        <v>1</v>
      </c>
      <c r="J44893" s="1" t="s">
        <v>30</v>
      </c>
      <c r="K44893">
        <v>3</v>
      </c>
      <c r="L44893">
        <v>2</v>
      </c>
      <c r="M44893">
        <v>0</v>
      </c>
      <c r="N44893">
        <v>1</v>
      </c>
      <c r="O44893">
        <v>0</v>
      </c>
      <c r="P44893" s="1" t="s">
        <v>31</v>
      </c>
      <c r="Q44893">
        <v>459468.77</v>
      </c>
      <c r="R44893" s="1" t="s">
        <v>26675</v>
      </c>
      <c r="S44893" s="1" t="s">
        <v>34548</v>
      </c>
      <c r="T44893">
        <v>1</v>
      </c>
      <c r="U44893">
        <v>1</v>
      </c>
      <c r="V44893">
        <v>8835.94</v>
      </c>
      <c r="W44893">
        <v>75</v>
      </c>
      <c r="X44893">
        <v>75</v>
      </c>
    </row>
    <row r="44894" spans="1:24" x14ac:dyDescent="0.3">
      <c r="A44894">
        <v>615700</v>
      </c>
      <c r="B44894" s="1" t="s">
        <v>17579</v>
      </c>
      <c r="C44894" s="1" t="s">
        <v>27</v>
      </c>
      <c r="D44894" s="1" t="s">
        <v>17580</v>
      </c>
      <c r="E44894" s="1" t="s">
        <v>29</v>
      </c>
      <c r="F44894" s="2">
        <v>44050.172326388885</v>
      </c>
      <c r="G44894">
        <v>459468.77</v>
      </c>
      <c r="H44894">
        <v>3</v>
      </c>
      <c r="I44894">
        <v>1</v>
      </c>
      <c r="J44894" s="1" t="s">
        <v>30</v>
      </c>
      <c r="K44894">
        <v>3</v>
      </c>
      <c r="L44894">
        <v>2</v>
      </c>
      <c r="M44894">
        <v>0</v>
      </c>
      <c r="N44894">
        <v>1</v>
      </c>
      <c r="O44894">
        <v>0</v>
      </c>
      <c r="P44894" s="1" t="s">
        <v>31</v>
      </c>
      <c r="Q44894">
        <v>459468.77</v>
      </c>
      <c r="R44894" s="1" t="s">
        <v>37174</v>
      </c>
      <c r="S44894" s="1" t="s">
        <v>37175</v>
      </c>
      <c r="T44894">
        <v>1</v>
      </c>
      <c r="U44894">
        <v>1</v>
      </c>
      <c r="V44894">
        <v>8835.94</v>
      </c>
      <c r="W44894">
        <v>75</v>
      </c>
      <c r="X44894">
        <v>75</v>
      </c>
    </row>
    <row r="44895" spans="1:24" x14ac:dyDescent="0.3">
      <c r="A44895">
        <v>615700</v>
      </c>
      <c r="B44895" s="1" t="s">
        <v>17579</v>
      </c>
      <c r="C44895" s="1" t="s">
        <v>27</v>
      </c>
      <c r="D44895" s="1" t="s">
        <v>17580</v>
      </c>
      <c r="E44895" s="1" t="s">
        <v>29</v>
      </c>
      <c r="F44895" s="2">
        <v>44050.172326388885</v>
      </c>
      <c r="G44895">
        <v>459468.77</v>
      </c>
      <c r="H44895">
        <v>3</v>
      </c>
      <c r="I44895">
        <v>1</v>
      </c>
      <c r="J44895" s="1" t="s">
        <v>30</v>
      </c>
      <c r="K44895">
        <v>3</v>
      </c>
      <c r="L44895">
        <v>2</v>
      </c>
      <c r="M44895">
        <v>0</v>
      </c>
      <c r="N44895">
        <v>1</v>
      </c>
      <c r="O44895">
        <v>0</v>
      </c>
      <c r="P44895" s="1" t="s">
        <v>31</v>
      </c>
      <c r="Q44895">
        <v>459468.77</v>
      </c>
      <c r="R44895" s="1" t="s">
        <v>37178</v>
      </c>
      <c r="S44895" s="1" t="s">
        <v>37179</v>
      </c>
      <c r="T44895">
        <v>1</v>
      </c>
      <c r="U44895">
        <v>1</v>
      </c>
      <c r="V44895">
        <v>8835.94</v>
      </c>
      <c r="W44895">
        <v>75</v>
      </c>
      <c r="X44895">
        <v>75</v>
      </c>
    </row>
    <row r="44896" spans="1:24" x14ac:dyDescent="0.3">
      <c r="A44896">
        <v>615700</v>
      </c>
      <c r="B44896" s="1" t="s">
        <v>17579</v>
      </c>
      <c r="C44896" s="1" t="s">
        <v>27</v>
      </c>
      <c r="D44896" s="1" t="s">
        <v>17580</v>
      </c>
      <c r="E44896" s="1" t="s">
        <v>29</v>
      </c>
      <c r="F44896" s="2">
        <v>44050.172326388885</v>
      </c>
      <c r="G44896">
        <v>459468.77</v>
      </c>
      <c r="H44896">
        <v>3</v>
      </c>
      <c r="I44896">
        <v>1</v>
      </c>
      <c r="J44896" s="1" t="s">
        <v>30</v>
      </c>
      <c r="K44896">
        <v>3</v>
      </c>
      <c r="L44896">
        <v>2</v>
      </c>
      <c r="M44896">
        <v>0</v>
      </c>
      <c r="N44896">
        <v>1</v>
      </c>
      <c r="O44896">
        <v>0</v>
      </c>
      <c r="P44896" s="1" t="s">
        <v>31</v>
      </c>
      <c r="Q44896">
        <v>459468.77</v>
      </c>
      <c r="R44896" s="1" t="s">
        <v>37149</v>
      </c>
      <c r="S44896" s="1" t="s">
        <v>37150</v>
      </c>
      <c r="T44896">
        <v>1</v>
      </c>
      <c r="U44896">
        <v>1</v>
      </c>
      <c r="V44896">
        <v>8835.94</v>
      </c>
      <c r="W44896">
        <v>75</v>
      </c>
      <c r="X44896">
        <v>75</v>
      </c>
    </row>
    <row r="44897" spans="1:24" x14ac:dyDescent="0.3">
      <c r="A44897">
        <v>615700</v>
      </c>
      <c r="B44897" s="1" t="s">
        <v>17579</v>
      </c>
      <c r="C44897" s="1" t="s">
        <v>27</v>
      </c>
      <c r="D44897" s="1" t="s">
        <v>17580</v>
      </c>
      <c r="E44897" s="1" t="s">
        <v>29</v>
      </c>
      <c r="F44897" s="2">
        <v>44050.172326388885</v>
      </c>
      <c r="G44897">
        <v>459468.77</v>
      </c>
      <c r="H44897">
        <v>3</v>
      </c>
      <c r="I44897">
        <v>1</v>
      </c>
      <c r="J44897" s="1" t="s">
        <v>30</v>
      </c>
      <c r="K44897">
        <v>3</v>
      </c>
      <c r="L44897">
        <v>2</v>
      </c>
      <c r="M44897">
        <v>0</v>
      </c>
      <c r="N44897">
        <v>1</v>
      </c>
      <c r="O44897">
        <v>0</v>
      </c>
      <c r="P44897" s="1" t="s">
        <v>31</v>
      </c>
      <c r="Q44897">
        <v>459468.77</v>
      </c>
      <c r="R44897" s="1" t="s">
        <v>37546</v>
      </c>
      <c r="S44897" s="1" t="s">
        <v>37547</v>
      </c>
      <c r="T44897">
        <v>1</v>
      </c>
      <c r="U44897">
        <v>1</v>
      </c>
      <c r="V44897">
        <v>8835.94</v>
      </c>
      <c r="W44897">
        <v>75</v>
      </c>
      <c r="X44897">
        <v>75</v>
      </c>
    </row>
    <row r="44898" spans="1:24" x14ac:dyDescent="0.3">
      <c r="A44898">
        <v>615700</v>
      </c>
      <c r="B44898" s="1" t="s">
        <v>17579</v>
      </c>
      <c r="C44898" s="1" t="s">
        <v>27</v>
      </c>
      <c r="D44898" s="1" t="s">
        <v>17580</v>
      </c>
      <c r="E44898" s="1" t="s">
        <v>29</v>
      </c>
      <c r="F44898" s="2">
        <v>44050.172326388885</v>
      </c>
      <c r="G44898">
        <v>459468.77</v>
      </c>
      <c r="H44898">
        <v>3</v>
      </c>
      <c r="I44898">
        <v>1</v>
      </c>
      <c r="J44898" s="1" t="s">
        <v>30</v>
      </c>
      <c r="K44898">
        <v>3</v>
      </c>
      <c r="L44898">
        <v>2</v>
      </c>
      <c r="M44898">
        <v>0</v>
      </c>
      <c r="N44898">
        <v>1</v>
      </c>
      <c r="O44898">
        <v>0</v>
      </c>
      <c r="P44898" s="1" t="s">
        <v>31</v>
      </c>
      <c r="Q44898">
        <v>459468.77</v>
      </c>
      <c r="R44898" s="1" t="s">
        <v>37129</v>
      </c>
      <c r="S44898" s="1" t="s">
        <v>37130</v>
      </c>
      <c r="T44898">
        <v>1</v>
      </c>
      <c r="U44898">
        <v>1</v>
      </c>
      <c r="V44898">
        <v>8835.94</v>
      </c>
      <c r="W44898">
        <v>75</v>
      </c>
      <c r="X44898">
        <v>75</v>
      </c>
    </row>
    <row r="44899" spans="1:24" x14ac:dyDescent="0.3">
      <c r="A44899">
        <v>615700</v>
      </c>
      <c r="B44899" s="1" t="s">
        <v>17579</v>
      </c>
      <c r="C44899" s="1" t="s">
        <v>27</v>
      </c>
      <c r="D44899" s="1" t="s">
        <v>17580</v>
      </c>
      <c r="E44899" s="1" t="s">
        <v>29</v>
      </c>
      <c r="F44899" s="2">
        <v>44050.172326388885</v>
      </c>
      <c r="G44899">
        <v>459468.77</v>
      </c>
      <c r="H44899">
        <v>3</v>
      </c>
      <c r="I44899">
        <v>1</v>
      </c>
      <c r="J44899" s="1" t="s">
        <v>30</v>
      </c>
      <c r="K44899">
        <v>3</v>
      </c>
      <c r="L44899">
        <v>2</v>
      </c>
      <c r="M44899">
        <v>0</v>
      </c>
      <c r="N44899">
        <v>1</v>
      </c>
      <c r="O44899">
        <v>0</v>
      </c>
      <c r="P44899" s="1" t="s">
        <v>31</v>
      </c>
      <c r="Q44899">
        <v>459468.77</v>
      </c>
      <c r="R44899" s="1" t="s">
        <v>37138</v>
      </c>
      <c r="S44899" s="1" t="s">
        <v>37139</v>
      </c>
      <c r="T44899">
        <v>1</v>
      </c>
      <c r="U44899">
        <v>1</v>
      </c>
      <c r="V44899">
        <v>8835.94</v>
      </c>
      <c r="W44899">
        <v>75</v>
      </c>
      <c r="X44899">
        <v>75</v>
      </c>
    </row>
    <row r="44900" spans="1:24" x14ac:dyDescent="0.3">
      <c r="A44900">
        <v>615700</v>
      </c>
      <c r="B44900" s="1" t="s">
        <v>17579</v>
      </c>
      <c r="C44900" s="1" t="s">
        <v>27</v>
      </c>
      <c r="D44900" s="1" t="s">
        <v>17580</v>
      </c>
      <c r="E44900" s="1" t="s">
        <v>29</v>
      </c>
      <c r="F44900" s="2">
        <v>44050.172326388885</v>
      </c>
      <c r="G44900">
        <v>459468.77</v>
      </c>
      <c r="H44900">
        <v>3</v>
      </c>
      <c r="I44900">
        <v>1</v>
      </c>
      <c r="J44900" s="1" t="s">
        <v>30</v>
      </c>
      <c r="K44900">
        <v>3</v>
      </c>
      <c r="L44900">
        <v>2</v>
      </c>
      <c r="M44900">
        <v>0</v>
      </c>
      <c r="N44900">
        <v>1</v>
      </c>
      <c r="O44900">
        <v>0</v>
      </c>
      <c r="P44900" s="1" t="s">
        <v>31</v>
      </c>
      <c r="Q44900">
        <v>459468.77</v>
      </c>
      <c r="R44900" s="1" t="s">
        <v>25139</v>
      </c>
      <c r="S44900" s="1" t="s">
        <v>25140</v>
      </c>
      <c r="T44900">
        <v>1</v>
      </c>
      <c r="U44900">
        <v>1</v>
      </c>
      <c r="V44900">
        <v>8835.94</v>
      </c>
      <c r="W44900">
        <v>75</v>
      </c>
      <c r="X44900">
        <v>75</v>
      </c>
    </row>
    <row r="44901" spans="1:24" x14ac:dyDescent="0.3">
      <c r="A44901">
        <v>615700</v>
      </c>
      <c r="B44901" s="1" t="s">
        <v>17579</v>
      </c>
      <c r="C44901" s="1" t="s">
        <v>27</v>
      </c>
      <c r="D44901" s="1" t="s">
        <v>17580</v>
      </c>
      <c r="E44901" s="1" t="s">
        <v>29</v>
      </c>
      <c r="F44901" s="2">
        <v>44050.172326388885</v>
      </c>
      <c r="G44901">
        <v>459468.77</v>
      </c>
      <c r="H44901">
        <v>3</v>
      </c>
      <c r="I44901">
        <v>1</v>
      </c>
      <c r="J44901" s="1" t="s">
        <v>30</v>
      </c>
      <c r="K44901">
        <v>3</v>
      </c>
      <c r="L44901">
        <v>2</v>
      </c>
      <c r="M44901">
        <v>0</v>
      </c>
      <c r="N44901">
        <v>1</v>
      </c>
      <c r="O44901">
        <v>0</v>
      </c>
      <c r="P44901" s="1" t="s">
        <v>31</v>
      </c>
      <c r="Q44901">
        <v>459468.77</v>
      </c>
      <c r="R44901" s="1" t="s">
        <v>37554</v>
      </c>
      <c r="S44901" s="1" t="s">
        <v>37555</v>
      </c>
      <c r="T44901">
        <v>1</v>
      </c>
      <c r="U44901">
        <v>1</v>
      </c>
      <c r="V44901">
        <v>8835.94</v>
      </c>
      <c r="W44901">
        <v>75</v>
      </c>
      <c r="X44901">
        <v>75</v>
      </c>
    </row>
    <row r="44902" spans="1:24" x14ac:dyDescent="0.3">
      <c r="A44902">
        <v>615700</v>
      </c>
      <c r="B44902" s="1" t="s">
        <v>17579</v>
      </c>
      <c r="C44902" s="1" t="s">
        <v>27</v>
      </c>
      <c r="D44902" s="1" t="s">
        <v>17580</v>
      </c>
      <c r="E44902" s="1" t="s">
        <v>29</v>
      </c>
      <c r="F44902" s="2">
        <v>44050.172326388885</v>
      </c>
      <c r="G44902">
        <v>459468.77</v>
      </c>
      <c r="H44902">
        <v>3</v>
      </c>
      <c r="I44902">
        <v>1</v>
      </c>
      <c r="J44902" s="1" t="s">
        <v>30</v>
      </c>
      <c r="K44902">
        <v>3</v>
      </c>
      <c r="L44902">
        <v>2</v>
      </c>
      <c r="M44902">
        <v>0</v>
      </c>
      <c r="N44902">
        <v>1</v>
      </c>
      <c r="O44902">
        <v>0</v>
      </c>
      <c r="P44902" s="1" t="s">
        <v>31</v>
      </c>
      <c r="Q44902">
        <v>459468.77</v>
      </c>
      <c r="R44902" s="1" t="s">
        <v>25145</v>
      </c>
      <c r="S44902" s="1" t="s">
        <v>25146</v>
      </c>
      <c r="T44902">
        <v>1</v>
      </c>
      <c r="U44902">
        <v>1</v>
      </c>
      <c r="V44902">
        <v>8835.94</v>
      </c>
      <c r="W44902">
        <v>75</v>
      </c>
      <c r="X44902">
        <v>75</v>
      </c>
    </row>
    <row r="44903" spans="1:24" x14ac:dyDescent="0.3">
      <c r="A44903">
        <v>615700</v>
      </c>
      <c r="B44903" s="1" t="s">
        <v>17579</v>
      </c>
      <c r="C44903" s="1" t="s">
        <v>27</v>
      </c>
      <c r="D44903" s="1" t="s">
        <v>17580</v>
      </c>
      <c r="E44903" s="1" t="s">
        <v>29</v>
      </c>
      <c r="F44903" s="2">
        <v>44050.172326388885</v>
      </c>
      <c r="G44903">
        <v>459468.77</v>
      </c>
      <c r="H44903">
        <v>3</v>
      </c>
      <c r="I44903">
        <v>1</v>
      </c>
      <c r="J44903" s="1" t="s">
        <v>30</v>
      </c>
      <c r="K44903">
        <v>3</v>
      </c>
      <c r="L44903">
        <v>2</v>
      </c>
      <c r="M44903">
        <v>0</v>
      </c>
      <c r="N44903">
        <v>1</v>
      </c>
      <c r="O44903">
        <v>0</v>
      </c>
      <c r="P44903" s="1" t="s">
        <v>31</v>
      </c>
      <c r="Q44903">
        <v>459468.77</v>
      </c>
      <c r="R44903" s="1" t="s">
        <v>26774</v>
      </c>
      <c r="S44903" s="1" t="s">
        <v>26775</v>
      </c>
      <c r="T44903">
        <v>1</v>
      </c>
      <c r="U44903">
        <v>1</v>
      </c>
      <c r="V44903">
        <v>8835.94</v>
      </c>
      <c r="W44903">
        <v>75</v>
      </c>
      <c r="X44903">
        <v>75</v>
      </c>
    </row>
    <row r="44904" spans="1:24" x14ac:dyDescent="0.3">
      <c r="A44904">
        <v>615700</v>
      </c>
      <c r="B44904" s="1" t="s">
        <v>17579</v>
      </c>
      <c r="C44904" s="1" t="s">
        <v>27</v>
      </c>
      <c r="D44904" s="1" t="s">
        <v>17580</v>
      </c>
      <c r="E44904" s="1" t="s">
        <v>29</v>
      </c>
      <c r="F44904" s="2">
        <v>44050.172326388885</v>
      </c>
      <c r="G44904">
        <v>459468.77</v>
      </c>
      <c r="H44904">
        <v>3</v>
      </c>
      <c r="I44904">
        <v>1</v>
      </c>
      <c r="J44904" s="1" t="s">
        <v>30</v>
      </c>
      <c r="K44904">
        <v>3</v>
      </c>
      <c r="L44904">
        <v>2</v>
      </c>
      <c r="M44904">
        <v>0</v>
      </c>
      <c r="N44904">
        <v>1</v>
      </c>
      <c r="O44904">
        <v>0</v>
      </c>
      <c r="P44904" s="1" t="s">
        <v>31</v>
      </c>
      <c r="Q44904">
        <v>459468.77</v>
      </c>
      <c r="R44904" s="1" t="s">
        <v>37197</v>
      </c>
      <c r="S44904" s="1" t="s">
        <v>37198</v>
      </c>
      <c r="T44904">
        <v>1</v>
      </c>
      <c r="U44904">
        <v>1</v>
      </c>
      <c r="V44904">
        <v>8835.94</v>
      </c>
      <c r="W44904">
        <v>75</v>
      </c>
      <c r="X44904">
        <v>75</v>
      </c>
    </row>
    <row r="44905" spans="1:24" x14ac:dyDescent="0.3">
      <c r="A44905">
        <v>615700</v>
      </c>
      <c r="B44905" s="1" t="s">
        <v>17579</v>
      </c>
      <c r="C44905" s="1" t="s">
        <v>27</v>
      </c>
      <c r="D44905" s="1" t="s">
        <v>17580</v>
      </c>
      <c r="E44905" s="1" t="s">
        <v>29</v>
      </c>
      <c r="F44905" s="2">
        <v>44050.172326388885</v>
      </c>
      <c r="G44905">
        <v>459468.77</v>
      </c>
      <c r="H44905">
        <v>3</v>
      </c>
      <c r="I44905">
        <v>1</v>
      </c>
      <c r="J44905" s="1" t="s">
        <v>30</v>
      </c>
      <c r="K44905">
        <v>3</v>
      </c>
      <c r="L44905">
        <v>2</v>
      </c>
      <c r="M44905">
        <v>0</v>
      </c>
      <c r="N44905">
        <v>1</v>
      </c>
      <c r="O44905">
        <v>0</v>
      </c>
      <c r="P44905" s="1" t="s">
        <v>31</v>
      </c>
      <c r="Q44905">
        <v>459468.77</v>
      </c>
      <c r="R44905" s="1" t="s">
        <v>31466</v>
      </c>
      <c r="S44905" s="1" t="s">
        <v>31467</v>
      </c>
      <c r="T44905">
        <v>1</v>
      </c>
      <c r="U44905">
        <v>1</v>
      </c>
      <c r="V44905">
        <v>8835.94</v>
      </c>
      <c r="W44905">
        <v>75</v>
      </c>
      <c r="X44905">
        <v>75</v>
      </c>
    </row>
    <row r="44906" spans="1:24" x14ac:dyDescent="0.3">
      <c r="A44906">
        <v>615700</v>
      </c>
      <c r="B44906" s="1" t="s">
        <v>17579</v>
      </c>
      <c r="C44906" s="1" t="s">
        <v>27</v>
      </c>
      <c r="D44906" s="1" t="s">
        <v>17580</v>
      </c>
      <c r="E44906" s="1" t="s">
        <v>29</v>
      </c>
      <c r="F44906" s="2">
        <v>44050.172326388885</v>
      </c>
      <c r="G44906">
        <v>459468.77</v>
      </c>
      <c r="H44906">
        <v>3</v>
      </c>
      <c r="I44906">
        <v>1</v>
      </c>
      <c r="J44906" s="1" t="s">
        <v>30</v>
      </c>
      <c r="K44906">
        <v>3</v>
      </c>
      <c r="L44906">
        <v>2</v>
      </c>
      <c r="M44906">
        <v>0</v>
      </c>
      <c r="N44906">
        <v>1</v>
      </c>
      <c r="O44906">
        <v>0</v>
      </c>
      <c r="P44906" s="1" t="s">
        <v>31</v>
      </c>
      <c r="Q44906">
        <v>459468.77</v>
      </c>
      <c r="R44906" s="1" t="s">
        <v>30125</v>
      </c>
      <c r="S44906" s="1" t="s">
        <v>30126</v>
      </c>
      <c r="T44906">
        <v>1</v>
      </c>
      <c r="U44906">
        <v>1</v>
      </c>
      <c r="V44906">
        <v>8835.94</v>
      </c>
      <c r="W44906">
        <v>75</v>
      </c>
      <c r="X44906">
        <v>75</v>
      </c>
    </row>
    <row r="44907" spans="1:24" x14ac:dyDescent="0.3">
      <c r="A44907">
        <v>615700</v>
      </c>
      <c r="B44907" s="1" t="s">
        <v>17579</v>
      </c>
      <c r="C44907" s="1" t="s">
        <v>27</v>
      </c>
      <c r="D44907" s="1" t="s">
        <v>17580</v>
      </c>
      <c r="E44907" s="1" t="s">
        <v>29</v>
      </c>
      <c r="F44907" s="2">
        <v>44050.172326388885</v>
      </c>
      <c r="G44907">
        <v>459468.77</v>
      </c>
      <c r="H44907">
        <v>3</v>
      </c>
      <c r="I44907">
        <v>1</v>
      </c>
      <c r="J44907" s="1" t="s">
        <v>30</v>
      </c>
      <c r="K44907">
        <v>3</v>
      </c>
      <c r="L44907">
        <v>2</v>
      </c>
      <c r="M44907">
        <v>0</v>
      </c>
      <c r="N44907">
        <v>1</v>
      </c>
      <c r="O44907">
        <v>0</v>
      </c>
      <c r="P44907" s="1" t="s">
        <v>31</v>
      </c>
      <c r="Q44907">
        <v>459468.77</v>
      </c>
      <c r="R44907" s="1" t="s">
        <v>37133</v>
      </c>
      <c r="S44907" s="1" t="s">
        <v>37134</v>
      </c>
      <c r="T44907">
        <v>1</v>
      </c>
      <c r="U44907">
        <v>1</v>
      </c>
      <c r="V44907">
        <v>8835.94</v>
      </c>
      <c r="W44907">
        <v>75</v>
      </c>
      <c r="X44907">
        <v>75</v>
      </c>
    </row>
    <row r="44908" spans="1:24" x14ac:dyDescent="0.3">
      <c r="A44908">
        <v>615700</v>
      </c>
      <c r="B44908" s="1" t="s">
        <v>17579</v>
      </c>
      <c r="C44908" s="1" t="s">
        <v>27</v>
      </c>
      <c r="D44908" s="1" t="s">
        <v>17580</v>
      </c>
      <c r="E44908" s="1" t="s">
        <v>29</v>
      </c>
      <c r="F44908" s="2">
        <v>44050.172326388885</v>
      </c>
      <c r="G44908">
        <v>459468.77</v>
      </c>
      <c r="H44908">
        <v>3</v>
      </c>
      <c r="I44908">
        <v>1</v>
      </c>
      <c r="J44908" s="1" t="s">
        <v>30</v>
      </c>
      <c r="K44908">
        <v>3</v>
      </c>
      <c r="L44908">
        <v>2</v>
      </c>
      <c r="M44908">
        <v>0</v>
      </c>
      <c r="N44908">
        <v>1</v>
      </c>
      <c r="O44908">
        <v>0</v>
      </c>
      <c r="P44908" s="1" t="s">
        <v>31</v>
      </c>
      <c r="Q44908">
        <v>459468.77</v>
      </c>
      <c r="R44908" s="1" t="s">
        <v>33364</v>
      </c>
      <c r="S44908" s="1" t="s">
        <v>33365</v>
      </c>
      <c r="T44908">
        <v>1</v>
      </c>
      <c r="U44908">
        <v>1</v>
      </c>
      <c r="V44908">
        <v>8835.94</v>
      </c>
      <c r="W44908">
        <v>75</v>
      </c>
      <c r="X44908">
        <v>75</v>
      </c>
    </row>
    <row r="44909" spans="1:24" x14ac:dyDescent="0.3">
      <c r="A44909">
        <v>615700</v>
      </c>
      <c r="B44909" s="1" t="s">
        <v>17579</v>
      </c>
      <c r="C44909" s="1" t="s">
        <v>27</v>
      </c>
      <c r="D44909" s="1" t="s">
        <v>17580</v>
      </c>
      <c r="E44909" s="1" t="s">
        <v>29</v>
      </c>
      <c r="F44909" s="2">
        <v>44050.172326388885</v>
      </c>
      <c r="G44909">
        <v>459468.77</v>
      </c>
      <c r="H44909">
        <v>3</v>
      </c>
      <c r="I44909">
        <v>1</v>
      </c>
      <c r="J44909" s="1" t="s">
        <v>30</v>
      </c>
      <c r="K44909">
        <v>3</v>
      </c>
      <c r="L44909">
        <v>2</v>
      </c>
      <c r="M44909">
        <v>0</v>
      </c>
      <c r="N44909">
        <v>1</v>
      </c>
      <c r="O44909">
        <v>0</v>
      </c>
      <c r="P44909" s="1" t="s">
        <v>31</v>
      </c>
      <c r="Q44909">
        <v>459468.77</v>
      </c>
      <c r="R44909" s="1" t="s">
        <v>31505</v>
      </c>
      <c r="S44909" s="1" t="s">
        <v>31506</v>
      </c>
      <c r="T44909">
        <v>1</v>
      </c>
      <c r="U44909">
        <v>1</v>
      </c>
      <c r="V44909">
        <v>8835.94</v>
      </c>
      <c r="W44909">
        <v>75</v>
      </c>
      <c r="X44909">
        <v>75</v>
      </c>
    </row>
    <row r="44910" spans="1:24" x14ac:dyDescent="0.3">
      <c r="A44910">
        <v>615700</v>
      </c>
      <c r="B44910" s="1" t="s">
        <v>17579</v>
      </c>
      <c r="C44910" s="1" t="s">
        <v>27</v>
      </c>
      <c r="D44910" s="1" t="s">
        <v>17580</v>
      </c>
      <c r="E44910" s="1" t="s">
        <v>29</v>
      </c>
      <c r="F44910" s="2">
        <v>44050.172326388885</v>
      </c>
      <c r="G44910">
        <v>459468.77</v>
      </c>
      <c r="H44910">
        <v>3</v>
      </c>
      <c r="I44910">
        <v>1</v>
      </c>
      <c r="J44910" s="1" t="s">
        <v>30</v>
      </c>
      <c r="K44910">
        <v>3</v>
      </c>
      <c r="L44910">
        <v>2</v>
      </c>
      <c r="M44910">
        <v>0</v>
      </c>
      <c r="N44910">
        <v>1</v>
      </c>
      <c r="O44910">
        <v>0</v>
      </c>
      <c r="P44910" s="1" t="s">
        <v>31</v>
      </c>
      <c r="Q44910">
        <v>459468.77</v>
      </c>
      <c r="R44910" s="1" t="s">
        <v>31431</v>
      </c>
      <c r="S44910" s="1" t="s">
        <v>31432</v>
      </c>
      <c r="T44910">
        <v>1</v>
      </c>
      <c r="U44910">
        <v>1</v>
      </c>
      <c r="V44910">
        <v>8835.94</v>
      </c>
      <c r="W44910">
        <v>75</v>
      </c>
      <c r="X44910">
        <v>75</v>
      </c>
    </row>
    <row r="44911" spans="1:24" x14ac:dyDescent="0.3">
      <c r="A44911">
        <v>615700</v>
      </c>
      <c r="B44911" s="1" t="s">
        <v>17579</v>
      </c>
      <c r="C44911" s="1" t="s">
        <v>27</v>
      </c>
      <c r="D44911" s="1" t="s">
        <v>17580</v>
      </c>
      <c r="E44911" s="1" t="s">
        <v>29</v>
      </c>
      <c r="F44911" s="2">
        <v>44050.172326388885</v>
      </c>
      <c r="G44911">
        <v>459468.77</v>
      </c>
      <c r="H44911">
        <v>3</v>
      </c>
      <c r="I44911">
        <v>1</v>
      </c>
      <c r="J44911" s="1" t="s">
        <v>30</v>
      </c>
      <c r="K44911">
        <v>3</v>
      </c>
      <c r="L44911">
        <v>2</v>
      </c>
      <c r="M44911">
        <v>0</v>
      </c>
      <c r="N44911">
        <v>1</v>
      </c>
      <c r="O44911">
        <v>0</v>
      </c>
      <c r="P44911" s="1" t="s">
        <v>31</v>
      </c>
      <c r="Q44911">
        <v>459468.77</v>
      </c>
      <c r="R44911" s="1" t="s">
        <v>31394</v>
      </c>
      <c r="S44911" s="1" t="s">
        <v>31395</v>
      </c>
      <c r="T44911">
        <v>1</v>
      </c>
      <c r="U44911">
        <v>1</v>
      </c>
      <c r="V44911">
        <v>8835.94</v>
      </c>
      <c r="W44911">
        <v>75</v>
      </c>
      <c r="X44911">
        <v>75</v>
      </c>
    </row>
    <row r="44912" spans="1:24" x14ac:dyDescent="0.3">
      <c r="A44912">
        <v>615700</v>
      </c>
      <c r="B44912" s="1" t="s">
        <v>17579</v>
      </c>
      <c r="C44912" s="1" t="s">
        <v>27</v>
      </c>
      <c r="D44912" s="1" t="s">
        <v>17580</v>
      </c>
      <c r="E44912" s="1" t="s">
        <v>29</v>
      </c>
      <c r="F44912" s="2">
        <v>44050.172326388885</v>
      </c>
      <c r="G44912">
        <v>459468.77</v>
      </c>
      <c r="H44912">
        <v>3</v>
      </c>
      <c r="I44912">
        <v>1</v>
      </c>
      <c r="J44912" s="1" t="s">
        <v>30</v>
      </c>
      <c r="K44912">
        <v>3</v>
      </c>
      <c r="L44912">
        <v>2</v>
      </c>
      <c r="M44912">
        <v>0</v>
      </c>
      <c r="N44912">
        <v>1</v>
      </c>
      <c r="O44912">
        <v>0</v>
      </c>
      <c r="P44912" s="1" t="s">
        <v>31</v>
      </c>
      <c r="Q44912">
        <v>459468.77</v>
      </c>
      <c r="R44912" s="1" t="s">
        <v>37190</v>
      </c>
      <c r="S44912" s="1" t="s">
        <v>37191</v>
      </c>
      <c r="T44912">
        <v>1</v>
      </c>
      <c r="U44912">
        <v>1</v>
      </c>
      <c r="V44912">
        <v>8835.94</v>
      </c>
      <c r="W44912">
        <v>75</v>
      </c>
      <c r="X44912">
        <v>75</v>
      </c>
    </row>
    <row r="44913" spans="1:24" x14ac:dyDescent="0.3">
      <c r="A44913">
        <v>615700</v>
      </c>
      <c r="B44913" s="1" t="s">
        <v>17579</v>
      </c>
      <c r="C44913" s="1" t="s">
        <v>27</v>
      </c>
      <c r="D44913" s="1" t="s">
        <v>17580</v>
      </c>
      <c r="E44913" s="1" t="s">
        <v>29</v>
      </c>
      <c r="F44913" s="2">
        <v>44050.172326388885</v>
      </c>
      <c r="G44913">
        <v>459468.77</v>
      </c>
      <c r="H44913">
        <v>3</v>
      </c>
      <c r="I44913">
        <v>1</v>
      </c>
      <c r="J44913" s="1" t="s">
        <v>30</v>
      </c>
      <c r="K44913">
        <v>3</v>
      </c>
      <c r="L44913">
        <v>2</v>
      </c>
      <c r="M44913">
        <v>0</v>
      </c>
      <c r="N44913">
        <v>1</v>
      </c>
      <c r="O44913">
        <v>0</v>
      </c>
      <c r="P44913" s="1" t="s">
        <v>31</v>
      </c>
      <c r="Q44913">
        <v>459468.77</v>
      </c>
      <c r="R44913" s="1" t="s">
        <v>31520</v>
      </c>
      <c r="S44913" s="1" t="s">
        <v>31521</v>
      </c>
      <c r="T44913">
        <v>1</v>
      </c>
      <c r="U44913">
        <v>1</v>
      </c>
      <c r="V44913">
        <v>8835.94</v>
      </c>
      <c r="W44913">
        <v>75</v>
      </c>
      <c r="X44913">
        <v>75</v>
      </c>
    </row>
    <row r="44914" spans="1:24" x14ac:dyDescent="0.3">
      <c r="A44914">
        <v>615700</v>
      </c>
      <c r="B44914" s="1" t="s">
        <v>17579</v>
      </c>
      <c r="C44914" s="1" t="s">
        <v>27</v>
      </c>
      <c r="D44914" s="1" t="s">
        <v>17580</v>
      </c>
      <c r="E44914" s="1" t="s">
        <v>29</v>
      </c>
      <c r="F44914" s="2">
        <v>44050.172326388885</v>
      </c>
      <c r="G44914">
        <v>459468.77</v>
      </c>
      <c r="H44914">
        <v>3</v>
      </c>
      <c r="I44914">
        <v>1</v>
      </c>
      <c r="J44914" s="1" t="s">
        <v>30</v>
      </c>
      <c r="K44914">
        <v>3</v>
      </c>
      <c r="L44914">
        <v>2</v>
      </c>
      <c r="M44914">
        <v>0</v>
      </c>
      <c r="N44914">
        <v>1</v>
      </c>
      <c r="O44914">
        <v>0</v>
      </c>
      <c r="P44914" s="1" t="s">
        <v>31</v>
      </c>
      <c r="Q44914">
        <v>459468.77</v>
      </c>
      <c r="R44914" s="1" t="s">
        <v>37673</v>
      </c>
      <c r="S44914" s="1" t="s">
        <v>37674</v>
      </c>
      <c r="T44914">
        <v>1</v>
      </c>
      <c r="U44914">
        <v>1</v>
      </c>
      <c r="V44914">
        <v>8835.94</v>
      </c>
      <c r="W44914">
        <v>75</v>
      </c>
      <c r="X44914">
        <v>75</v>
      </c>
    </row>
    <row r="44915" spans="1:24" x14ac:dyDescent="0.3">
      <c r="A44915">
        <v>615700</v>
      </c>
      <c r="B44915" s="1" t="s">
        <v>17579</v>
      </c>
      <c r="C44915" s="1" t="s">
        <v>27</v>
      </c>
      <c r="D44915" s="1" t="s">
        <v>17580</v>
      </c>
      <c r="E44915" s="1" t="s">
        <v>29</v>
      </c>
      <c r="F44915" s="2">
        <v>44050.172326388885</v>
      </c>
      <c r="G44915">
        <v>459468.77</v>
      </c>
      <c r="H44915">
        <v>3</v>
      </c>
      <c r="I44915">
        <v>1</v>
      </c>
      <c r="J44915" s="1" t="s">
        <v>30</v>
      </c>
      <c r="K44915">
        <v>3</v>
      </c>
      <c r="L44915">
        <v>2</v>
      </c>
      <c r="M44915">
        <v>0</v>
      </c>
      <c r="N44915">
        <v>1</v>
      </c>
      <c r="O44915">
        <v>0</v>
      </c>
      <c r="P44915" s="1" t="s">
        <v>31</v>
      </c>
      <c r="Q44915">
        <v>459468.77</v>
      </c>
      <c r="R44915" s="1" t="s">
        <v>31458</v>
      </c>
      <c r="S44915" s="1" t="s">
        <v>31459</v>
      </c>
      <c r="T44915">
        <v>1</v>
      </c>
      <c r="U44915">
        <v>1</v>
      </c>
      <c r="V44915">
        <v>8835.94</v>
      </c>
      <c r="W44915">
        <v>75</v>
      </c>
      <c r="X44915">
        <v>75</v>
      </c>
    </row>
    <row r="44916" spans="1:24" x14ac:dyDescent="0.3">
      <c r="A44916">
        <v>615700</v>
      </c>
      <c r="B44916" s="1" t="s">
        <v>17579</v>
      </c>
      <c r="C44916" s="1" t="s">
        <v>27</v>
      </c>
      <c r="D44916" s="1" t="s">
        <v>17580</v>
      </c>
      <c r="E44916" s="1" t="s">
        <v>29</v>
      </c>
      <c r="F44916" s="2">
        <v>44050.172326388885</v>
      </c>
      <c r="G44916">
        <v>459468.77</v>
      </c>
      <c r="H44916">
        <v>3</v>
      </c>
      <c r="I44916">
        <v>1</v>
      </c>
      <c r="J44916" s="1" t="s">
        <v>30</v>
      </c>
      <c r="K44916">
        <v>3</v>
      </c>
      <c r="L44916">
        <v>2</v>
      </c>
      <c r="M44916">
        <v>0</v>
      </c>
      <c r="N44916">
        <v>1</v>
      </c>
      <c r="O44916">
        <v>0</v>
      </c>
      <c r="P44916" s="1" t="s">
        <v>31</v>
      </c>
      <c r="Q44916">
        <v>459468.77</v>
      </c>
      <c r="R44916" s="1" t="s">
        <v>31425</v>
      </c>
      <c r="S44916" s="1" t="s">
        <v>31426</v>
      </c>
      <c r="T44916">
        <v>1</v>
      </c>
      <c r="U44916">
        <v>1</v>
      </c>
      <c r="V44916">
        <v>8835.94</v>
      </c>
      <c r="W44916">
        <v>75</v>
      </c>
      <c r="X44916">
        <v>75</v>
      </c>
    </row>
    <row r="44917" spans="1:24" x14ac:dyDescent="0.3">
      <c r="A44917">
        <v>615700</v>
      </c>
      <c r="B44917" s="1" t="s">
        <v>17579</v>
      </c>
      <c r="C44917" s="1" t="s">
        <v>27</v>
      </c>
      <c r="D44917" s="1" t="s">
        <v>17580</v>
      </c>
      <c r="E44917" s="1" t="s">
        <v>29</v>
      </c>
      <c r="F44917" s="2">
        <v>44050.172326388885</v>
      </c>
      <c r="G44917">
        <v>459468.77</v>
      </c>
      <c r="H44917">
        <v>3</v>
      </c>
      <c r="I44917">
        <v>1</v>
      </c>
      <c r="J44917" s="1" t="s">
        <v>30</v>
      </c>
      <c r="K44917">
        <v>3</v>
      </c>
      <c r="L44917">
        <v>2</v>
      </c>
      <c r="M44917">
        <v>0</v>
      </c>
      <c r="N44917">
        <v>1</v>
      </c>
      <c r="O44917">
        <v>0</v>
      </c>
      <c r="P44917" s="1" t="s">
        <v>31</v>
      </c>
      <c r="Q44917">
        <v>459468.77</v>
      </c>
      <c r="R44917" s="1" t="s">
        <v>31454</v>
      </c>
      <c r="S44917" s="1" t="s">
        <v>37194</v>
      </c>
      <c r="T44917">
        <v>1</v>
      </c>
      <c r="U44917">
        <v>1</v>
      </c>
      <c r="V44917">
        <v>8835.94</v>
      </c>
      <c r="W44917">
        <v>75</v>
      </c>
      <c r="X44917">
        <v>75</v>
      </c>
    </row>
    <row r="44918" spans="1:24" x14ac:dyDescent="0.3">
      <c r="A44918">
        <v>615700</v>
      </c>
      <c r="B44918" s="1" t="s">
        <v>17579</v>
      </c>
      <c r="C44918" s="1" t="s">
        <v>27</v>
      </c>
      <c r="D44918" s="1" t="s">
        <v>17580</v>
      </c>
      <c r="E44918" s="1" t="s">
        <v>29</v>
      </c>
      <c r="F44918" s="2">
        <v>44050.172326388885</v>
      </c>
      <c r="G44918">
        <v>459468.77</v>
      </c>
      <c r="H44918">
        <v>3</v>
      </c>
      <c r="I44918">
        <v>1</v>
      </c>
      <c r="J44918" s="1" t="s">
        <v>30</v>
      </c>
      <c r="K44918">
        <v>3</v>
      </c>
      <c r="L44918">
        <v>2</v>
      </c>
      <c r="M44918">
        <v>0</v>
      </c>
      <c r="N44918">
        <v>1</v>
      </c>
      <c r="O44918">
        <v>0</v>
      </c>
      <c r="P44918" s="1" t="s">
        <v>31</v>
      </c>
      <c r="Q44918">
        <v>459468.77</v>
      </c>
      <c r="R44918" s="1" t="s">
        <v>33343</v>
      </c>
      <c r="S44918" s="1" t="s">
        <v>33344</v>
      </c>
      <c r="T44918">
        <v>1</v>
      </c>
      <c r="U44918">
        <v>1</v>
      </c>
      <c r="V44918">
        <v>8835.94</v>
      </c>
      <c r="W44918">
        <v>75</v>
      </c>
      <c r="X44918">
        <v>75</v>
      </c>
    </row>
    <row r="44919" spans="1:24" x14ac:dyDescent="0.3">
      <c r="A44919">
        <v>615700</v>
      </c>
      <c r="B44919" s="1" t="s">
        <v>17579</v>
      </c>
      <c r="C44919" s="1" t="s">
        <v>27</v>
      </c>
      <c r="D44919" s="1" t="s">
        <v>17580</v>
      </c>
      <c r="E44919" s="1" t="s">
        <v>29</v>
      </c>
      <c r="F44919" s="2">
        <v>44050.172326388885</v>
      </c>
      <c r="G44919">
        <v>459468.77</v>
      </c>
      <c r="H44919">
        <v>3</v>
      </c>
      <c r="I44919">
        <v>1</v>
      </c>
      <c r="J44919" s="1" t="s">
        <v>30</v>
      </c>
      <c r="K44919">
        <v>3</v>
      </c>
      <c r="L44919">
        <v>2</v>
      </c>
      <c r="M44919">
        <v>0</v>
      </c>
      <c r="N44919">
        <v>1</v>
      </c>
      <c r="O44919">
        <v>0</v>
      </c>
      <c r="P44919" s="1" t="s">
        <v>31</v>
      </c>
      <c r="Q44919">
        <v>459468.77</v>
      </c>
      <c r="R44919" s="1" t="s">
        <v>27516</v>
      </c>
      <c r="S44919" s="1" t="s">
        <v>27517</v>
      </c>
      <c r="T44919">
        <v>1</v>
      </c>
      <c r="U44919">
        <v>1</v>
      </c>
      <c r="V44919">
        <v>8835.94</v>
      </c>
      <c r="W44919">
        <v>75</v>
      </c>
      <c r="X44919">
        <v>75</v>
      </c>
    </row>
    <row r="44920" spans="1:24" x14ac:dyDescent="0.3">
      <c r="A44920">
        <v>615700</v>
      </c>
      <c r="B44920" s="1" t="s">
        <v>17579</v>
      </c>
      <c r="C44920" s="1" t="s">
        <v>27</v>
      </c>
      <c r="D44920" s="1" t="s">
        <v>17580</v>
      </c>
      <c r="E44920" s="1" t="s">
        <v>29</v>
      </c>
      <c r="F44920" s="2">
        <v>44050.172326388885</v>
      </c>
      <c r="G44920">
        <v>459468.77</v>
      </c>
      <c r="H44920">
        <v>3</v>
      </c>
      <c r="I44920">
        <v>1</v>
      </c>
      <c r="J44920" s="1" t="s">
        <v>30</v>
      </c>
      <c r="K44920">
        <v>3</v>
      </c>
      <c r="L44920">
        <v>2</v>
      </c>
      <c r="M44920">
        <v>0</v>
      </c>
      <c r="N44920">
        <v>1</v>
      </c>
      <c r="O44920">
        <v>0</v>
      </c>
      <c r="P44920" s="1" t="s">
        <v>31</v>
      </c>
      <c r="Q44920">
        <v>459468.77</v>
      </c>
      <c r="R44920" s="1" t="s">
        <v>28355</v>
      </c>
      <c r="S44920" s="1" t="s">
        <v>28356</v>
      </c>
      <c r="T44920">
        <v>1</v>
      </c>
      <c r="U44920">
        <v>1</v>
      </c>
      <c r="V44920">
        <v>8835.94</v>
      </c>
      <c r="W44920">
        <v>75</v>
      </c>
      <c r="X44920">
        <v>75</v>
      </c>
    </row>
    <row r="44921" spans="1:24" x14ac:dyDescent="0.3">
      <c r="A44921">
        <v>615700</v>
      </c>
      <c r="B44921" s="1" t="s">
        <v>17579</v>
      </c>
      <c r="C44921" s="1" t="s">
        <v>27</v>
      </c>
      <c r="D44921" s="1" t="s">
        <v>17580</v>
      </c>
      <c r="E44921" s="1" t="s">
        <v>29</v>
      </c>
      <c r="F44921" s="2">
        <v>44050.172326388885</v>
      </c>
      <c r="G44921">
        <v>459468.77</v>
      </c>
      <c r="H44921">
        <v>3</v>
      </c>
      <c r="I44921">
        <v>1</v>
      </c>
      <c r="J44921" s="1" t="s">
        <v>30</v>
      </c>
      <c r="K44921">
        <v>3</v>
      </c>
      <c r="L44921">
        <v>2</v>
      </c>
      <c r="M44921">
        <v>0</v>
      </c>
      <c r="N44921">
        <v>1</v>
      </c>
      <c r="O44921">
        <v>0</v>
      </c>
      <c r="P44921" s="1" t="s">
        <v>31</v>
      </c>
      <c r="Q44921">
        <v>459468.77</v>
      </c>
      <c r="R44921" s="1" t="s">
        <v>37147</v>
      </c>
      <c r="S44921" s="1" t="s">
        <v>37148</v>
      </c>
      <c r="T44921">
        <v>1</v>
      </c>
      <c r="U44921">
        <v>1</v>
      </c>
      <c r="V44921">
        <v>8835.94</v>
      </c>
      <c r="W44921">
        <v>75</v>
      </c>
      <c r="X44921">
        <v>75</v>
      </c>
    </row>
    <row r="44922" spans="1:24" x14ac:dyDescent="0.3">
      <c r="A44922">
        <v>615700</v>
      </c>
      <c r="B44922" s="1" t="s">
        <v>17579</v>
      </c>
      <c r="C44922" s="1" t="s">
        <v>27</v>
      </c>
      <c r="D44922" s="1" t="s">
        <v>17580</v>
      </c>
      <c r="E44922" s="1" t="s">
        <v>29</v>
      </c>
      <c r="F44922" s="2">
        <v>44050.172326388885</v>
      </c>
      <c r="G44922">
        <v>459468.77</v>
      </c>
      <c r="H44922">
        <v>3</v>
      </c>
      <c r="I44922">
        <v>1</v>
      </c>
      <c r="J44922" s="1" t="s">
        <v>30</v>
      </c>
      <c r="K44922">
        <v>3</v>
      </c>
      <c r="L44922">
        <v>2</v>
      </c>
      <c r="M44922">
        <v>0</v>
      </c>
      <c r="N44922">
        <v>1</v>
      </c>
      <c r="O44922">
        <v>0</v>
      </c>
      <c r="P44922" s="1" t="s">
        <v>31</v>
      </c>
      <c r="Q44922">
        <v>459468.77</v>
      </c>
      <c r="R44922" s="1" t="s">
        <v>31445</v>
      </c>
      <c r="S44922" s="1" t="s">
        <v>33493</v>
      </c>
      <c r="T44922">
        <v>1</v>
      </c>
      <c r="U44922">
        <v>1</v>
      </c>
      <c r="V44922">
        <v>8835.93</v>
      </c>
      <c r="W44922">
        <v>75</v>
      </c>
      <c r="X44922">
        <v>75</v>
      </c>
    </row>
    <row r="44923" spans="1:24" x14ac:dyDescent="0.3">
      <c r="A44923">
        <v>615700</v>
      </c>
      <c r="B44923" s="1" t="s">
        <v>17579</v>
      </c>
      <c r="C44923" s="1" t="s">
        <v>27</v>
      </c>
      <c r="D44923" s="1" t="s">
        <v>17580</v>
      </c>
      <c r="E44923" s="1" t="s">
        <v>29</v>
      </c>
      <c r="F44923" s="2">
        <v>44050.172326388885</v>
      </c>
      <c r="G44923">
        <v>459468.77</v>
      </c>
      <c r="H44923">
        <v>3</v>
      </c>
      <c r="I44923">
        <v>1</v>
      </c>
      <c r="J44923" s="1" t="s">
        <v>30</v>
      </c>
      <c r="K44923">
        <v>3</v>
      </c>
      <c r="L44923">
        <v>2</v>
      </c>
      <c r="M44923">
        <v>0</v>
      </c>
      <c r="N44923">
        <v>1</v>
      </c>
      <c r="O44923">
        <v>0</v>
      </c>
      <c r="P44923" s="1" t="s">
        <v>31</v>
      </c>
      <c r="Q44923">
        <v>459468.77</v>
      </c>
      <c r="R44923" s="1" t="s">
        <v>25325</v>
      </c>
      <c r="S44923" s="1" t="s">
        <v>25326</v>
      </c>
      <c r="T44923">
        <v>1</v>
      </c>
      <c r="U44923">
        <v>1</v>
      </c>
      <c r="V44923">
        <v>8835.93</v>
      </c>
      <c r="W44923">
        <v>75</v>
      </c>
      <c r="X44923">
        <v>75</v>
      </c>
    </row>
    <row r="44924" spans="1:24" x14ac:dyDescent="0.3">
      <c r="A44924">
        <v>615700</v>
      </c>
      <c r="B44924" s="1" t="s">
        <v>17579</v>
      </c>
      <c r="C44924" s="1" t="s">
        <v>27</v>
      </c>
      <c r="D44924" s="1" t="s">
        <v>17580</v>
      </c>
      <c r="E44924" s="1" t="s">
        <v>29</v>
      </c>
      <c r="F44924" s="2">
        <v>44050.172326388885</v>
      </c>
      <c r="G44924">
        <v>459468.77</v>
      </c>
      <c r="H44924">
        <v>3</v>
      </c>
      <c r="I44924">
        <v>1</v>
      </c>
      <c r="J44924" s="1" t="s">
        <v>30</v>
      </c>
      <c r="K44924">
        <v>3</v>
      </c>
      <c r="L44924">
        <v>2</v>
      </c>
      <c r="M44924">
        <v>0</v>
      </c>
      <c r="N44924">
        <v>1</v>
      </c>
      <c r="O44924">
        <v>0</v>
      </c>
      <c r="P44924" s="1" t="s">
        <v>31</v>
      </c>
      <c r="Q44924">
        <v>459468.77</v>
      </c>
      <c r="R44924" s="1" t="s">
        <v>25206</v>
      </c>
      <c r="S44924" s="1" t="s">
        <v>25207</v>
      </c>
      <c r="T44924">
        <v>1</v>
      </c>
      <c r="U44924">
        <v>1</v>
      </c>
      <c r="V44924">
        <v>8835.93</v>
      </c>
      <c r="W44924">
        <v>75</v>
      </c>
      <c r="X44924">
        <v>75</v>
      </c>
    </row>
    <row r="44925" spans="1:24" x14ac:dyDescent="0.3">
      <c r="A44925">
        <v>615700</v>
      </c>
      <c r="B44925" s="1" t="s">
        <v>17579</v>
      </c>
      <c r="C44925" s="1" t="s">
        <v>27</v>
      </c>
      <c r="D44925" s="1" t="s">
        <v>17580</v>
      </c>
      <c r="E44925" s="1" t="s">
        <v>29</v>
      </c>
      <c r="F44925" s="2">
        <v>44050.172326388885</v>
      </c>
      <c r="G44925">
        <v>459468.77</v>
      </c>
      <c r="H44925">
        <v>3</v>
      </c>
      <c r="I44925">
        <v>1</v>
      </c>
      <c r="J44925" s="1" t="s">
        <v>30</v>
      </c>
      <c r="K44925">
        <v>3</v>
      </c>
      <c r="L44925">
        <v>2</v>
      </c>
      <c r="M44925">
        <v>0</v>
      </c>
      <c r="N44925">
        <v>1</v>
      </c>
      <c r="O44925">
        <v>0</v>
      </c>
      <c r="P44925" s="1" t="s">
        <v>31</v>
      </c>
      <c r="Q44925">
        <v>459468.77</v>
      </c>
      <c r="R44925" s="1" t="s">
        <v>26865</v>
      </c>
      <c r="S44925" s="1" t="s">
        <v>26866</v>
      </c>
      <c r="T44925">
        <v>1</v>
      </c>
      <c r="U44925">
        <v>1</v>
      </c>
      <c r="V44925">
        <v>8835.93</v>
      </c>
      <c r="W44925">
        <v>75</v>
      </c>
      <c r="X44925">
        <v>75</v>
      </c>
    </row>
    <row r="44926" spans="1:24" x14ac:dyDescent="0.3">
      <c r="A44926">
        <v>615700</v>
      </c>
      <c r="B44926" s="1" t="s">
        <v>17579</v>
      </c>
      <c r="C44926" s="1" t="s">
        <v>27</v>
      </c>
      <c r="D44926" s="1" t="s">
        <v>17580</v>
      </c>
      <c r="E44926" s="1" t="s">
        <v>29</v>
      </c>
      <c r="F44926" s="2">
        <v>44050.172326388885</v>
      </c>
      <c r="G44926">
        <v>459468.77</v>
      </c>
      <c r="H44926">
        <v>3</v>
      </c>
      <c r="I44926">
        <v>1</v>
      </c>
      <c r="J44926" s="1" t="s">
        <v>30</v>
      </c>
      <c r="K44926">
        <v>3</v>
      </c>
      <c r="L44926">
        <v>2</v>
      </c>
      <c r="M44926">
        <v>0</v>
      </c>
      <c r="N44926">
        <v>1</v>
      </c>
      <c r="O44926">
        <v>0</v>
      </c>
      <c r="P44926" s="1" t="s">
        <v>31</v>
      </c>
      <c r="Q44926">
        <v>459468.77</v>
      </c>
      <c r="R44926" s="1" t="s">
        <v>37136</v>
      </c>
      <c r="S44926" s="1" t="s">
        <v>37137</v>
      </c>
      <c r="T44926">
        <v>1</v>
      </c>
      <c r="U44926">
        <v>1</v>
      </c>
      <c r="V44926">
        <v>8835.93</v>
      </c>
      <c r="W44926">
        <v>75</v>
      </c>
      <c r="X44926">
        <v>75</v>
      </c>
    </row>
    <row r="44927" spans="1:24" x14ac:dyDescent="0.3">
      <c r="A44927">
        <v>615700</v>
      </c>
      <c r="B44927" s="1" t="s">
        <v>17579</v>
      </c>
      <c r="C44927" s="1" t="s">
        <v>27</v>
      </c>
      <c r="D44927" s="1" t="s">
        <v>17580</v>
      </c>
      <c r="E44927" s="1" t="s">
        <v>29</v>
      </c>
      <c r="F44927" s="2">
        <v>44050.172326388885</v>
      </c>
      <c r="G44927">
        <v>459468.77</v>
      </c>
      <c r="H44927">
        <v>3</v>
      </c>
      <c r="I44927">
        <v>1</v>
      </c>
      <c r="J44927" s="1" t="s">
        <v>30</v>
      </c>
      <c r="K44927">
        <v>3</v>
      </c>
      <c r="L44927">
        <v>2</v>
      </c>
      <c r="M44927">
        <v>0</v>
      </c>
      <c r="N44927">
        <v>1</v>
      </c>
      <c r="O44927">
        <v>0</v>
      </c>
      <c r="P44927" s="1" t="s">
        <v>31</v>
      </c>
      <c r="Q44927">
        <v>459468.77</v>
      </c>
      <c r="R44927" s="1" t="s">
        <v>26729</v>
      </c>
      <c r="S44927" s="1" t="s">
        <v>26730</v>
      </c>
      <c r="T44927">
        <v>1</v>
      </c>
      <c r="U44927">
        <v>1</v>
      </c>
      <c r="V44927">
        <v>8835.93</v>
      </c>
      <c r="W44927">
        <v>75</v>
      </c>
      <c r="X44927">
        <v>75</v>
      </c>
    </row>
    <row r="44928" spans="1:24" x14ac:dyDescent="0.3">
      <c r="A44928">
        <v>615700</v>
      </c>
      <c r="B44928" s="1" t="s">
        <v>17579</v>
      </c>
      <c r="C44928" s="1" t="s">
        <v>27</v>
      </c>
      <c r="D44928" s="1" t="s">
        <v>17580</v>
      </c>
      <c r="E44928" s="1" t="s">
        <v>29</v>
      </c>
      <c r="F44928" s="2">
        <v>44050.172326388885</v>
      </c>
      <c r="G44928">
        <v>459468.77</v>
      </c>
      <c r="H44928">
        <v>3</v>
      </c>
      <c r="I44928">
        <v>1</v>
      </c>
      <c r="J44928" s="1" t="s">
        <v>30</v>
      </c>
      <c r="K44928">
        <v>3</v>
      </c>
      <c r="L44928">
        <v>2</v>
      </c>
      <c r="M44928">
        <v>0</v>
      </c>
      <c r="N44928">
        <v>1</v>
      </c>
      <c r="O44928">
        <v>0</v>
      </c>
      <c r="P44928" s="1" t="s">
        <v>31</v>
      </c>
      <c r="Q44928">
        <v>459468.77</v>
      </c>
      <c r="R44928" s="1" t="s">
        <v>37143</v>
      </c>
      <c r="S44928" s="1" t="s">
        <v>37144</v>
      </c>
      <c r="T44928">
        <v>1</v>
      </c>
      <c r="U44928">
        <v>1</v>
      </c>
      <c r="V44928">
        <v>8835.93</v>
      </c>
      <c r="W44928">
        <v>75</v>
      </c>
      <c r="X44928">
        <v>75</v>
      </c>
    </row>
    <row r="44929" spans="1:24" x14ac:dyDescent="0.3">
      <c r="A44929">
        <v>615700</v>
      </c>
      <c r="B44929" s="1" t="s">
        <v>17579</v>
      </c>
      <c r="C44929" s="1" t="s">
        <v>27</v>
      </c>
      <c r="D44929" s="1" t="s">
        <v>17580</v>
      </c>
      <c r="E44929" s="1" t="s">
        <v>29</v>
      </c>
      <c r="F44929" s="2">
        <v>44050.172326388885</v>
      </c>
      <c r="G44929">
        <v>459468.77</v>
      </c>
      <c r="H44929">
        <v>3</v>
      </c>
      <c r="I44929">
        <v>1</v>
      </c>
      <c r="J44929" s="1" t="s">
        <v>30</v>
      </c>
      <c r="K44929">
        <v>3</v>
      </c>
      <c r="L44929">
        <v>2</v>
      </c>
      <c r="M44929">
        <v>0</v>
      </c>
      <c r="N44929">
        <v>1</v>
      </c>
      <c r="O44929">
        <v>0</v>
      </c>
      <c r="P44929" s="1" t="s">
        <v>31</v>
      </c>
      <c r="Q44929">
        <v>459468.77</v>
      </c>
      <c r="R44929" s="1" t="s">
        <v>26778</v>
      </c>
      <c r="S44929" s="1" t="s">
        <v>26779</v>
      </c>
      <c r="T44929">
        <v>1</v>
      </c>
      <c r="U44929">
        <v>1</v>
      </c>
      <c r="V44929">
        <v>8835.93</v>
      </c>
      <c r="W44929">
        <v>75</v>
      </c>
      <c r="X44929">
        <v>75</v>
      </c>
    </row>
    <row r="44930" spans="1:24" x14ac:dyDescent="0.3">
      <c r="A44930">
        <v>615700</v>
      </c>
      <c r="B44930" s="1" t="s">
        <v>17579</v>
      </c>
      <c r="C44930" s="1" t="s">
        <v>27</v>
      </c>
      <c r="D44930" s="1" t="s">
        <v>17580</v>
      </c>
      <c r="E44930" s="1" t="s">
        <v>29</v>
      </c>
      <c r="F44930" s="2">
        <v>44050.172326388885</v>
      </c>
      <c r="G44930">
        <v>459468.77</v>
      </c>
      <c r="H44930">
        <v>3</v>
      </c>
      <c r="I44930">
        <v>1</v>
      </c>
      <c r="J44930" s="1" t="s">
        <v>30</v>
      </c>
      <c r="K44930">
        <v>3</v>
      </c>
      <c r="L44930">
        <v>2</v>
      </c>
      <c r="M44930">
        <v>0</v>
      </c>
      <c r="N44930">
        <v>1</v>
      </c>
      <c r="O44930">
        <v>0</v>
      </c>
      <c r="P44930" s="1" t="s">
        <v>31</v>
      </c>
      <c r="Q44930">
        <v>459468.77</v>
      </c>
      <c r="R44930" s="1" t="s">
        <v>38062</v>
      </c>
      <c r="S44930" s="1" t="s">
        <v>37236</v>
      </c>
      <c r="T44930">
        <v>1</v>
      </c>
      <c r="U44930">
        <v>1</v>
      </c>
      <c r="V44930">
        <v>8835.93</v>
      </c>
      <c r="W44930">
        <v>75</v>
      </c>
      <c r="X44930">
        <v>75</v>
      </c>
    </row>
    <row r="44931" spans="1:24" x14ac:dyDescent="0.3">
      <c r="A44931">
        <v>615700</v>
      </c>
      <c r="B44931" s="1" t="s">
        <v>17579</v>
      </c>
      <c r="C44931" s="1" t="s">
        <v>27</v>
      </c>
      <c r="D44931" s="1" t="s">
        <v>17580</v>
      </c>
      <c r="E44931" s="1" t="s">
        <v>29</v>
      </c>
      <c r="F44931" s="2">
        <v>44050.172326388885</v>
      </c>
      <c r="G44931">
        <v>459468.77</v>
      </c>
      <c r="H44931">
        <v>3</v>
      </c>
      <c r="I44931">
        <v>1</v>
      </c>
      <c r="J44931" s="1" t="s">
        <v>30</v>
      </c>
      <c r="K44931">
        <v>3</v>
      </c>
      <c r="L44931">
        <v>2</v>
      </c>
      <c r="M44931">
        <v>0</v>
      </c>
      <c r="N44931">
        <v>1</v>
      </c>
      <c r="O44931">
        <v>0</v>
      </c>
      <c r="P44931" s="1" t="s">
        <v>31</v>
      </c>
      <c r="Q44931">
        <v>459468.77</v>
      </c>
      <c r="R44931" s="1" t="s">
        <v>25825</v>
      </c>
      <c r="S44931" s="1" t="s">
        <v>25826</v>
      </c>
      <c r="T44931">
        <v>1</v>
      </c>
      <c r="U44931">
        <v>1</v>
      </c>
      <c r="V44931">
        <v>8835.93</v>
      </c>
      <c r="W44931">
        <v>75</v>
      </c>
      <c r="X44931">
        <v>75</v>
      </c>
    </row>
    <row r="44932" spans="1:24" x14ac:dyDescent="0.3">
      <c r="A44932">
        <v>615700</v>
      </c>
      <c r="B44932" s="1" t="s">
        <v>17579</v>
      </c>
      <c r="C44932" s="1" t="s">
        <v>27</v>
      </c>
      <c r="D44932" s="1" t="s">
        <v>17580</v>
      </c>
      <c r="E44932" s="1" t="s">
        <v>29</v>
      </c>
      <c r="F44932" s="2">
        <v>44050.172326388885</v>
      </c>
      <c r="G44932">
        <v>459468.77</v>
      </c>
      <c r="H44932">
        <v>3</v>
      </c>
      <c r="I44932">
        <v>1</v>
      </c>
      <c r="J44932" s="1" t="s">
        <v>30</v>
      </c>
      <c r="K44932">
        <v>3</v>
      </c>
      <c r="L44932">
        <v>2</v>
      </c>
      <c r="M44932">
        <v>0</v>
      </c>
      <c r="N44932">
        <v>1</v>
      </c>
      <c r="O44932">
        <v>0</v>
      </c>
      <c r="P44932" s="1" t="s">
        <v>31</v>
      </c>
      <c r="Q44932">
        <v>459468.77</v>
      </c>
      <c r="R44932" s="1" t="s">
        <v>37180</v>
      </c>
      <c r="S44932" s="1" t="s">
        <v>37181</v>
      </c>
      <c r="T44932">
        <v>1</v>
      </c>
      <c r="U44932">
        <v>1</v>
      </c>
      <c r="V44932">
        <v>8835.93</v>
      </c>
      <c r="W44932">
        <v>75</v>
      </c>
      <c r="X44932">
        <v>75</v>
      </c>
    </row>
    <row r="44933" spans="1:24" x14ac:dyDescent="0.3">
      <c r="A44933">
        <v>624504</v>
      </c>
      <c r="B44933" s="1" t="s">
        <v>18977</v>
      </c>
      <c r="C44933" s="1" t="s">
        <v>294</v>
      </c>
      <c r="D44933" s="1" t="s">
        <v>18978</v>
      </c>
      <c r="E44933" s="1" t="s">
        <v>23</v>
      </c>
      <c r="F44933" s="2">
        <v>44050.172314814816</v>
      </c>
      <c r="G44933">
        <v>241234.7</v>
      </c>
      <c r="H44933">
        <v>3</v>
      </c>
      <c r="I44933">
        <v>24</v>
      </c>
      <c r="J44933" s="1" t="s">
        <v>2393</v>
      </c>
      <c r="K44933">
        <v>3</v>
      </c>
      <c r="L44933">
        <v>0</v>
      </c>
      <c r="M44933">
        <v>0</v>
      </c>
      <c r="N44933">
        <v>0</v>
      </c>
      <c r="O44933">
        <v>1</v>
      </c>
      <c r="P44933" s="1" t="s">
        <v>25</v>
      </c>
      <c r="Q44933">
        <v>241234.7</v>
      </c>
      <c r="R44933" s="1" t="s">
        <v>37398</v>
      </c>
      <c r="S44933" s="1" t="s">
        <v>28588</v>
      </c>
      <c r="T44933">
        <v>1</v>
      </c>
      <c r="U44933">
        <v>0</v>
      </c>
      <c r="V44933">
        <v>27289.7</v>
      </c>
      <c r="W44933">
        <v>1</v>
      </c>
      <c r="X44933">
        <v>0</v>
      </c>
    </row>
    <row r="44934" spans="1:24" x14ac:dyDescent="0.3">
      <c r="A44934">
        <v>624504</v>
      </c>
      <c r="B44934" s="1" t="s">
        <v>18977</v>
      </c>
      <c r="C44934" s="1" t="s">
        <v>294</v>
      </c>
      <c r="D44934" s="1" t="s">
        <v>18978</v>
      </c>
      <c r="E44934" s="1" t="s">
        <v>23</v>
      </c>
      <c r="F44934" s="2">
        <v>44050.172314814816</v>
      </c>
      <c r="G44934">
        <v>241234.7</v>
      </c>
      <c r="H44934">
        <v>3</v>
      </c>
      <c r="I44934">
        <v>24</v>
      </c>
      <c r="J44934" s="1" t="s">
        <v>2393</v>
      </c>
      <c r="K44934">
        <v>3</v>
      </c>
      <c r="L44934">
        <v>0</v>
      </c>
      <c r="M44934">
        <v>0</v>
      </c>
      <c r="N44934">
        <v>0</v>
      </c>
      <c r="O44934">
        <v>1</v>
      </c>
      <c r="P44934" s="1" t="s">
        <v>25</v>
      </c>
      <c r="Q44934">
        <v>241234.7</v>
      </c>
      <c r="R44934" s="1" t="s">
        <v>28779</v>
      </c>
      <c r="S44934" s="1" t="s">
        <v>28780</v>
      </c>
      <c r="T44934">
        <v>1</v>
      </c>
      <c r="U44934">
        <v>0</v>
      </c>
      <c r="V44934">
        <v>98345</v>
      </c>
      <c r="W44934">
        <v>1</v>
      </c>
      <c r="X44934">
        <v>0</v>
      </c>
    </row>
    <row r="44935" spans="1:24" x14ac:dyDescent="0.3">
      <c r="A44935">
        <v>624504</v>
      </c>
      <c r="B44935" s="1" t="s">
        <v>18977</v>
      </c>
      <c r="C44935" s="1" t="s">
        <v>294</v>
      </c>
      <c r="D44935" s="1" t="s">
        <v>18978</v>
      </c>
      <c r="E44935" s="1" t="s">
        <v>23</v>
      </c>
      <c r="F44935" s="2">
        <v>44050.172314814816</v>
      </c>
      <c r="G44935">
        <v>241234.7</v>
      </c>
      <c r="H44935">
        <v>3</v>
      </c>
      <c r="I44935">
        <v>24</v>
      </c>
      <c r="J44935" s="1" t="s">
        <v>2393</v>
      </c>
      <c r="K44935">
        <v>3</v>
      </c>
      <c r="L44935">
        <v>0</v>
      </c>
      <c r="M44935">
        <v>0</v>
      </c>
      <c r="N44935">
        <v>0</v>
      </c>
      <c r="O44935">
        <v>1</v>
      </c>
      <c r="P44935" s="1" t="s">
        <v>25</v>
      </c>
      <c r="Q44935">
        <v>241234.7</v>
      </c>
      <c r="R44935" s="1" t="s">
        <v>38250</v>
      </c>
      <c r="S44935" s="1" t="s">
        <v>32793</v>
      </c>
      <c r="T44935">
        <v>1</v>
      </c>
      <c r="U44935">
        <v>1</v>
      </c>
      <c r="V44935">
        <v>115600</v>
      </c>
      <c r="W44935">
        <v>2</v>
      </c>
      <c r="X44935">
        <v>1</v>
      </c>
    </row>
    <row r="44936" spans="1:24" x14ac:dyDescent="0.3">
      <c r="A44936">
        <v>615727</v>
      </c>
      <c r="B44936" s="1" t="s">
        <v>17579</v>
      </c>
      <c r="C44936" s="1" t="s">
        <v>27</v>
      </c>
      <c r="D44936" s="1" t="s">
        <v>17580</v>
      </c>
      <c r="E44936" s="1" t="s">
        <v>29</v>
      </c>
      <c r="F44936" s="2">
        <v>44050.172303240739</v>
      </c>
      <c r="G44936">
        <v>628824.98</v>
      </c>
      <c r="H44936">
        <v>3</v>
      </c>
      <c r="I44936">
        <v>1</v>
      </c>
      <c r="J44936" s="1" t="s">
        <v>30</v>
      </c>
      <c r="K44936">
        <v>3</v>
      </c>
      <c r="L44936">
        <v>2</v>
      </c>
      <c r="M44936">
        <v>0</v>
      </c>
      <c r="N44936">
        <v>1</v>
      </c>
      <c r="O44936">
        <v>0</v>
      </c>
      <c r="P44936" s="1" t="s">
        <v>31</v>
      </c>
      <c r="Q44936">
        <v>628824.98</v>
      </c>
      <c r="R44936" s="1" t="s">
        <v>31431</v>
      </c>
      <c r="S44936" s="1" t="s">
        <v>31432</v>
      </c>
      <c r="T44936">
        <v>1</v>
      </c>
      <c r="U44936">
        <v>1</v>
      </c>
      <c r="V44936">
        <v>16123.72</v>
      </c>
      <c r="W44936">
        <v>73</v>
      </c>
      <c r="X44936">
        <v>73</v>
      </c>
    </row>
    <row r="44937" spans="1:24" x14ac:dyDescent="0.3">
      <c r="A44937">
        <v>615727</v>
      </c>
      <c r="B44937" s="1" t="s">
        <v>17579</v>
      </c>
      <c r="C44937" s="1" t="s">
        <v>27</v>
      </c>
      <c r="D44937" s="1" t="s">
        <v>17580</v>
      </c>
      <c r="E44937" s="1" t="s">
        <v>29</v>
      </c>
      <c r="F44937" s="2">
        <v>44050.172303240739</v>
      </c>
      <c r="G44937">
        <v>628824.98</v>
      </c>
      <c r="H44937">
        <v>3</v>
      </c>
      <c r="I44937">
        <v>1</v>
      </c>
      <c r="J44937" s="1" t="s">
        <v>30</v>
      </c>
      <c r="K44937">
        <v>3</v>
      </c>
      <c r="L44937">
        <v>2</v>
      </c>
      <c r="M44937">
        <v>0</v>
      </c>
      <c r="N44937">
        <v>1</v>
      </c>
      <c r="O44937">
        <v>0</v>
      </c>
      <c r="P44937" s="1" t="s">
        <v>31</v>
      </c>
      <c r="Q44937">
        <v>628824.98</v>
      </c>
      <c r="R44937" s="1" t="s">
        <v>37147</v>
      </c>
      <c r="S44937" s="1" t="s">
        <v>37148</v>
      </c>
      <c r="T44937">
        <v>1</v>
      </c>
      <c r="U44937">
        <v>1</v>
      </c>
      <c r="V44937">
        <v>16123.72</v>
      </c>
      <c r="W44937">
        <v>73</v>
      </c>
      <c r="X44937">
        <v>73</v>
      </c>
    </row>
    <row r="44938" spans="1:24" x14ac:dyDescent="0.3">
      <c r="A44938">
        <v>615727</v>
      </c>
      <c r="B44938" s="1" t="s">
        <v>17579</v>
      </c>
      <c r="C44938" s="1" t="s">
        <v>27</v>
      </c>
      <c r="D44938" s="1" t="s">
        <v>17580</v>
      </c>
      <c r="E44938" s="1" t="s">
        <v>29</v>
      </c>
      <c r="F44938" s="2">
        <v>44050.172303240739</v>
      </c>
      <c r="G44938">
        <v>628824.98</v>
      </c>
      <c r="H44938">
        <v>3</v>
      </c>
      <c r="I44938">
        <v>1</v>
      </c>
      <c r="J44938" s="1" t="s">
        <v>30</v>
      </c>
      <c r="K44938">
        <v>3</v>
      </c>
      <c r="L44938">
        <v>2</v>
      </c>
      <c r="M44938">
        <v>0</v>
      </c>
      <c r="N44938">
        <v>1</v>
      </c>
      <c r="O44938">
        <v>0</v>
      </c>
      <c r="P44938" s="1" t="s">
        <v>31</v>
      </c>
      <c r="Q44938">
        <v>628824.98</v>
      </c>
      <c r="R44938" s="1" t="s">
        <v>31425</v>
      </c>
      <c r="S44938" s="1" t="s">
        <v>31426</v>
      </c>
      <c r="T44938">
        <v>1</v>
      </c>
      <c r="U44938">
        <v>1</v>
      </c>
      <c r="V44938">
        <v>16123.72</v>
      </c>
      <c r="W44938">
        <v>73</v>
      </c>
      <c r="X44938">
        <v>73</v>
      </c>
    </row>
    <row r="44939" spans="1:24" x14ac:dyDescent="0.3">
      <c r="A44939">
        <v>615727</v>
      </c>
      <c r="B44939" s="1" t="s">
        <v>17579</v>
      </c>
      <c r="C44939" s="1" t="s">
        <v>27</v>
      </c>
      <c r="D44939" s="1" t="s">
        <v>17580</v>
      </c>
      <c r="E44939" s="1" t="s">
        <v>29</v>
      </c>
      <c r="F44939" s="2">
        <v>44050.172303240739</v>
      </c>
      <c r="G44939">
        <v>628824.98</v>
      </c>
      <c r="H44939">
        <v>3</v>
      </c>
      <c r="I44939">
        <v>1</v>
      </c>
      <c r="J44939" s="1" t="s">
        <v>30</v>
      </c>
      <c r="K44939">
        <v>3</v>
      </c>
      <c r="L44939">
        <v>2</v>
      </c>
      <c r="M44939">
        <v>0</v>
      </c>
      <c r="N44939">
        <v>1</v>
      </c>
      <c r="O44939">
        <v>0</v>
      </c>
      <c r="P44939" s="1" t="s">
        <v>31</v>
      </c>
      <c r="Q44939">
        <v>628824.98</v>
      </c>
      <c r="R44939" s="1" t="s">
        <v>25145</v>
      </c>
      <c r="S44939" s="1" t="s">
        <v>25146</v>
      </c>
      <c r="T44939">
        <v>1</v>
      </c>
      <c r="U44939">
        <v>1</v>
      </c>
      <c r="V44939">
        <v>16123.72</v>
      </c>
      <c r="W44939">
        <v>73</v>
      </c>
      <c r="X44939">
        <v>73</v>
      </c>
    </row>
    <row r="44940" spans="1:24" x14ac:dyDescent="0.3">
      <c r="A44940">
        <v>615727</v>
      </c>
      <c r="B44940" s="1" t="s">
        <v>17579</v>
      </c>
      <c r="C44940" s="1" t="s">
        <v>27</v>
      </c>
      <c r="D44940" s="1" t="s">
        <v>17580</v>
      </c>
      <c r="E44940" s="1" t="s">
        <v>29</v>
      </c>
      <c r="F44940" s="2">
        <v>44050.172303240739</v>
      </c>
      <c r="G44940">
        <v>628824.98</v>
      </c>
      <c r="H44940">
        <v>3</v>
      </c>
      <c r="I44940">
        <v>1</v>
      </c>
      <c r="J44940" s="1" t="s">
        <v>30</v>
      </c>
      <c r="K44940">
        <v>3</v>
      </c>
      <c r="L44940">
        <v>2</v>
      </c>
      <c r="M44940">
        <v>0</v>
      </c>
      <c r="N44940">
        <v>1</v>
      </c>
      <c r="O44940">
        <v>0</v>
      </c>
      <c r="P44940" s="1" t="s">
        <v>31</v>
      </c>
      <c r="Q44940">
        <v>628824.98</v>
      </c>
      <c r="R44940" s="1" t="s">
        <v>33343</v>
      </c>
      <c r="S44940" s="1" t="s">
        <v>33344</v>
      </c>
      <c r="T44940">
        <v>1</v>
      </c>
      <c r="U44940">
        <v>1</v>
      </c>
      <c r="V44940">
        <v>16123.72</v>
      </c>
      <c r="W44940">
        <v>73</v>
      </c>
      <c r="X44940">
        <v>73</v>
      </c>
    </row>
    <row r="44941" spans="1:24" x14ac:dyDescent="0.3">
      <c r="A44941">
        <v>615727</v>
      </c>
      <c r="B44941" s="1" t="s">
        <v>17579</v>
      </c>
      <c r="C44941" s="1" t="s">
        <v>27</v>
      </c>
      <c r="D44941" s="1" t="s">
        <v>17580</v>
      </c>
      <c r="E44941" s="1" t="s">
        <v>29</v>
      </c>
      <c r="F44941" s="2">
        <v>44050.172303240739</v>
      </c>
      <c r="G44941">
        <v>628824.98</v>
      </c>
      <c r="H44941">
        <v>3</v>
      </c>
      <c r="I44941">
        <v>1</v>
      </c>
      <c r="J44941" s="1" t="s">
        <v>30</v>
      </c>
      <c r="K44941">
        <v>3</v>
      </c>
      <c r="L44941">
        <v>2</v>
      </c>
      <c r="M44941">
        <v>0</v>
      </c>
      <c r="N44941">
        <v>1</v>
      </c>
      <c r="O44941">
        <v>0</v>
      </c>
      <c r="P44941" s="1" t="s">
        <v>31</v>
      </c>
      <c r="Q44941">
        <v>628824.98</v>
      </c>
      <c r="R44941" s="1" t="s">
        <v>37197</v>
      </c>
      <c r="S44941" s="1" t="s">
        <v>37198</v>
      </c>
      <c r="T44941">
        <v>1</v>
      </c>
      <c r="U44941">
        <v>1</v>
      </c>
      <c r="V44941">
        <v>16123.72</v>
      </c>
      <c r="W44941">
        <v>73</v>
      </c>
      <c r="X44941">
        <v>73</v>
      </c>
    </row>
    <row r="44942" spans="1:24" x14ac:dyDescent="0.3">
      <c r="A44942">
        <v>615727</v>
      </c>
      <c r="B44942" s="1" t="s">
        <v>17579</v>
      </c>
      <c r="C44942" s="1" t="s">
        <v>27</v>
      </c>
      <c r="D44942" s="1" t="s">
        <v>17580</v>
      </c>
      <c r="E44942" s="1" t="s">
        <v>29</v>
      </c>
      <c r="F44942" s="2">
        <v>44050.172303240739</v>
      </c>
      <c r="G44942">
        <v>628824.98</v>
      </c>
      <c r="H44942">
        <v>3</v>
      </c>
      <c r="I44942">
        <v>1</v>
      </c>
      <c r="J44942" s="1" t="s">
        <v>30</v>
      </c>
      <c r="K44942">
        <v>3</v>
      </c>
      <c r="L44942">
        <v>2</v>
      </c>
      <c r="M44942">
        <v>0</v>
      </c>
      <c r="N44942">
        <v>1</v>
      </c>
      <c r="O44942">
        <v>0</v>
      </c>
      <c r="P44942" s="1" t="s">
        <v>31</v>
      </c>
      <c r="Q44942">
        <v>628824.98</v>
      </c>
      <c r="R44942" s="1" t="s">
        <v>26867</v>
      </c>
      <c r="S44942" s="1" t="s">
        <v>24521</v>
      </c>
      <c r="T44942">
        <v>1</v>
      </c>
      <c r="U44942">
        <v>1</v>
      </c>
      <c r="V44942">
        <v>16123.72</v>
      </c>
      <c r="W44942">
        <v>73</v>
      </c>
      <c r="X44942">
        <v>73</v>
      </c>
    </row>
    <row r="44943" spans="1:24" x14ac:dyDescent="0.3">
      <c r="A44943">
        <v>615727</v>
      </c>
      <c r="B44943" s="1" t="s">
        <v>17579</v>
      </c>
      <c r="C44943" s="1" t="s">
        <v>27</v>
      </c>
      <c r="D44943" s="1" t="s">
        <v>17580</v>
      </c>
      <c r="E44943" s="1" t="s">
        <v>29</v>
      </c>
      <c r="F44943" s="2">
        <v>44050.172303240739</v>
      </c>
      <c r="G44943">
        <v>628824.98</v>
      </c>
      <c r="H44943">
        <v>3</v>
      </c>
      <c r="I44943">
        <v>1</v>
      </c>
      <c r="J44943" s="1" t="s">
        <v>30</v>
      </c>
      <c r="K44943">
        <v>3</v>
      </c>
      <c r="L44943">
        <v>2</v>
      </c>
      <c r="M44943">
        <v>0</v>
      </c>
      <c r="N44943">
        <v>1</v>
      </c>
      <c r="O44943">
        <v>0</v>
      </c>
      <c r="P44943" s="1" t="s">
        <v>31</v>
      </c>
      <c r="Q44943">
        <v>628824.98</v>
      </c>
      <c r="R44943" s="1" t="s">
        <v>31414</v>
      </c>
      <c r="S44943" s="1" t="s">
        <v>35622</v>
      </c>
      <c r="T44943">
        <v>1</v>
      </c>
      <c r="U44943">
        <v>1</v>
      </c>
      <c r="V44943">
        <v>16123.72</v>
      </c>
      <c r="W44943">
        <v>73</v>
      </c>
      <c r="X44943">
        <v>73</v>
      </c>
    </row>
    <row r="44944" spans="1:24" x14ac:dyDescent="0.3">
      <c r="A44944">
        <v>615727</v>
      </c>
      <c r="B44944" s="1" t="s">
        <v>17579</v>
      </c>
      <c r="C44944" s="1" t="s">
        <v>27</v>
      </c>
      <c r="D44944" s="1" t="s">
        <v>17580</v>
      </c>
      <c r="E44944" s="1" t="s">
        <v>29</v>
      </c>
      <c r="F44944" s="2">
        <v>44050.172303240739</v>
      </c>
      <c r="G44944">
        <v>628824.98</v>
      </c>
      <c r="H44944">
        <v>3</v>
      </c>
      <c r="I44944">
        <v>1</v>
      </c>
      <c r="J44944" s="1" t="s">
        <v>30</v>
      </c>
      <c r="K44944">
        <v>3</v>
      </c>
      <c r="L44944">
        <v>2</v>
      </c>
      <c r="M44944">
        <v>0</v>
      </c>
      <c r="N44944">
        <v>1</v>
      </c>
      <c r="O44944">
        <v>0</v>
      </c>
      <c r="P44944" s="1" t="s">
        <v>31</v>
      </c>
      <c r="Q44944">
        <v>628824.98</v>
      </c>
      <c r="R44944" s="1" t="s">
        <v>31516</v>
      </c>
      <c r="S44944" s="1" t="s">
        <v>31517</v>
      </c>
      <c r="T44944">
        <v>1</v>
      </c>
      <c r="U44944">
        <v>1</v>
      </c>
      <c r="V44944">
        <v>16123.72</v>
      </c>
      <c r="W44944">
        <v>73</v>
      </c>
      <c r="X44944">
        <v>73</v>
      </c>
    </row>
    <row r="44945" spans="1:24" x14ac:dyDescent="0.3">
      <c r="A44945">
        <v>615727</v>
      </c>
      <c r="B44945" s="1" t="s">
        <v>17579</v>
      </c>
      <c r="C44945" s="1" t="s">
        <v>27</v>
      </c>
      <c r="D44945" s="1" t="s">
        <v>17580</v>
      </c>
      <c r="E44945" s="1" t="s">
        <v>29</v>
      </c>
      <c r="F44945" s="2">
        <v>44050.172303240739</v>
      </c>
      <c r="G44945">
        <v>628824.98</v>
      </c>
      <c r="H44945">
        <v>3</v>
      </c>
      <c r="I44945">
        <v>1</v>
      </c>
      <c r="J44945" s="1" t="s">
        <v>30</v>
      </c>
      <c r="K44945">
        <v>3</v>
      </c>
      <c r="L44945">
        <v>2</v>
      </c>
      <c r="M44945">
        <v>0</v>
      </c>
      <c r="N44945">
        <v>1</v>
      </c>
      <c r="O44945">
        <v>0</v>
      </c>
      <c r="P44945" s="1" t="s">
        <v>31</v>
      </c>
      <c r="Q44945">
        <v>628824.98</v>
      </c>
      <c r="R44945" s="1" t="s">
        <v>26729</v>
      </c>
      <c r="S44945" s="1" t="s">
        <v>26730</v>
      </c>
      <c r="T44945">
        <v>1</v>
      </c>
      <c r="U44945">
        <v>1</v>
      </c>
      <c r="V44945">
        <v>16123.72</v>
      </c>
      <c r="W44945">
        <v>73</v>
      </c>
      <c r="X44945">
        <v>73</v>
      </c>
    </row>
    <row r="44946" spans="1:24" x14ac:dyDescent="0.3">
      <c r="A44946">
        <v>615727</v>
      </c>
      <c r="B44946" s="1" t="s">
        <v>17579</v>
      </c>
      <c r="C44946" s="1" t="s">
        <v>27</v>
      </c>
      <c r="D44946" s="1" t="s">
        <v>17580</v>
      </c>
      <c r="E44946" s="1" t="s">
        <v>29</v>
      </c>
      <c r="F44946" s="2">
        <v>44050.172303240739</v>
      </c>
      <c r="G44946">
        <v>628824.98</v>
      </c>
      <c r="H44946">
        <v>3</v>
      </c>
      <c r="I44946">
        <v>1</v>
      </c>
      <c r="J44946" s="1" t="s">
        <v>30</v>
      </c>
      <c r="K44946">
        <v>3</v>
      </c>
      <c r="L44946">
        <v>2</v>
      </c>
      <c r="M44946">
        <v>0</v>
      </c>
      <c r="N44946">
        <v>1</v>
      </c>
      <c r="O44946">
        <v>0</v>
      </c>
      <c r="P44946" s="1" t="s">
        <v>31</v>
      </c>
      <c r="Q44946">
        <v>628824.98</v>
      </c>
      <c r="R44946" s="1" t="s">
        <v>29752</v>
      </c>
      <c r="S44946" s="1" t="s">
        <v>29753</v>
      </c>
      <c r="T44946">
        <v>1</v>
      </c>
      <c r="U44946">
        <v>1</v>
      </c>
      <c r="V44946">
        <v>16123.72</v>
      </c>
      <c r="W44946">
        <v>73</v>
      </c>
      <c r="X44946">
        <v>73</v>
      </c>
    </row>
    <row r="44947" spans="1:24" x14ac:dyDescent="0.3">
      <c r="A44947">
        <v>615727</v>
      </c>
      <c r="B44947" s="1" t="s">
        <v>17579</v>
      </c>
      <c r="C44947" s="1" t="s">
        <v>27</v>
      </c>
      <c r="D44947" s="1" t="s">
        <v>17580</v>
      </c>
      <c r="E44947" s="1" t="s">
        <v>29</v>
      </c>
      <c r="F44947" s="2">
        <v>44050.172303240739</v>
      </c>
      <c r="G44947">
        <v>628824.98</v>
      </c>
      <c r="H44947">
        <v>3</v>
      </c>
      <c r="I44947">
        <v>1</v>
      </c>
      <c r="J44947" s="1" t="s">
        <v>30</v>
      </c>
      <c r="K44947">
        <v>3</v>
      </c>
      <c r="L44947">
        <v>2</v>
      </c>
      <c r="M44947">
        <v>0</v>
      </c>
      <c r="N44947">
        <v>1</v>
      </c>
      <c r="O44947">
        <v>0</v>
      </c>
      <c r="P44947" s="1" t="s">
        <v>31</v>
      </c>
      <c r="Q44947">
        <v>628824.98</v>
      </c>
      <c r="R44947" s="1" t="s">
        <v>37552</v>
      </c>
      <c r="S44947" s="1" t="s">
        <v>37553</v>
      </c>
      <c r="T44947">
        <v>1</v>
      </c>
      <c r="U44947">
        <v>1</v>
      </c>
      <c r="V44947">
        <v>16123.72</v>
      </c>
      <c r="W44947">
        <v>73</v>
      </c>
      <c r="X44947">
        <v>73</v>
      </c>
    </row>
    <row r="44948" spans="1:24" x14ac:dyDescent="0.3">
      <c r="A44948">
        <v>615727</v>
      </c>
      <c r="B44948" s="1" t="s">
        <v>17579</v>
      </c>
      <c r="C44948" s="1" t="s">
        <v>27</v>
      </c>
      <c r="D44948" s="1" t="s">
        <v>17580</v>
      </c>
      <c r="E44948" s="1" t="s">
        <v>29</v>
      </c>
      <c r="F44948" s="2">
        <v>44050.172303240739</v>
      </c>
      <c r="G44948">
        <v>628824.98</v>
      </c>
      <c r="H44948">
        <v>3</v>
      </c>
      <c r="I44948">
        <v>1</v>
      </c>
      <c r="J44948" s="1" t="s">
        <v>30</v>
      </c>
      <c r="K44948">
        <v>3</v>
      </c>
      <c r="L44948">
        <v>2</v>
      </c>
      <c r="M44948">
        <v>0</v>
      </c>
      <c r="N44948">
        <v>1</v>
      </c>
      <c r="O44948">
        <v>0</v>
      </c>
      <c r="P44948" s="1" t="s">
        <v>31</v>
      </c>
      <c r="Q44948">
        <v>628824.98</v>
      </c>
      <c r="R44948" s="1" t="s">
        <v>37548</v>
      </c>
      <c r="S44948" s="1" t="s">
        <v>37549</v>
      </c>
      <c r="T44948">
        <v>1</v>
      </c>
      <c r="U44948">
        <v>1</v>
      </c>
      <c r="V44948">
        <v>16123.72</v>
      </c>
      <c r="W44948">
        <v>73</v>
      </c>
      <c r="X44948">
        <v>73</v>
      </c>
    </row>
    <row r="44949" spans="1:24" x14ac:dyDescent="0.3">
      <c r="A44949">
        <v>615727</v>
      </c>
      <c r="B44949" s="1" t="s">
        <v>17579</v>
      </c>
      <c r="C44949" s="1" t="s">
        <v>27</v>
      </c>
      <c r="D44949" s="1" t="s">
        <v>17580</v>
      </c>
      <c r="E44949" s="1" t="s">
        <v>29</v>
      </c>
      <c r="F44949" s="2">
        <v>44050.172303240739</v>
      </c>
      <c r="G44949">
        <v>628824.98</v>
      </c>
      <c r="H44949">
        <v>3</v>
      </c>
      <c r="I44949">
        <v>1</v>
      </c>
      <c r="J44949" s="1" t="s">
        <v>30</v>
      </c>
      <c r="K44949">
        <v>3</v>
      </c>
      <c r="L44949">
        <v>2</v>
      </c>
      <c r="M44949">
        <v>0</v>
      </c>
      <c r="N44949">
        <v>1</v>
      </c>
      <c r="O44949">
        <v>0</v>
      </c>
      <c r="P44949" s="1" t="s">
        <v>31</v>
      </c>
      <c r="Q44949">
        <v>628824.98</v>
      </c>
      <c r="R44949" s="1" t="s">
        <v>33356</v>
      </c>
      <c r="S44949" s="1" t="s">
        <v>33357</v>
      </c>
      <c r="T44949">
        <v>1</v>
      </c>
      <c r="U44949">
        <v>1</v>
      </c>
      <c r="V44949">
        <v>16123.72</v>
      </c>
      <c r="W44949">
        <v>73</v>
      </c>
      <c r="X44949">
        <v>73</v>
      </c>
    </row>
    <row r="44950" spans="1:24" x14ac:dyDescent="0.3">
      <c r="A44950">
        <v>615727</v>
      </c>
      <c r="B44950" s="1" t="s">
        <v>17579</v>
      </c>
      <c r="C44950" s="1" t="s">
        <v>27</v>
      </c>
      <c r="D44950" s="1" t="s">
        <v>17580</v>
      </c>
      <c r="E44950" s="1" t="s">
        <v>29</v>
      </c>
      <c r="F44950" s="2">
        <v>44050.172303240739</v>
      </c>
      <c r="G44950">
        <v>628824.98</v>
      </c>
      <c r="H44950">
        <v>3</v>
      </c>
      <c r="I44950">
        <v>1</v>
      </c>
      <c r="J44950" s="1" t="s">
        <v>30</v>
      </c>
      <c r="K44950">
        <v>3</v>
      </c>
      <c r="L44950">
        <v>2</v>
      </c>
      <c r="M44950">
        <v>0</v>
      </c>
      <c r="N44950">
        <v>1</v>
      </c>
      <c r="O44950">
        <v>0</v>
      </c>
      <c r="P44950" s="1" t="s">
        <v>31</v>
      </c>
      <c r="Q44950">
        <v>628824.98</v>
      </c>
      <c r="R44950" s="1" t="s">
        <v>31445</v>
      </c>
      <c r="S44950" s="1" t="s">
        <v>33493</v>
      </c>
      <c r="T44950">
        <v>1</v>
      </c>
      <c r="U44950">
        <v>1</v>
      </c>
      <c r="V44950">
        <v>16123.72</v>
      </c>
      <c r="W44950">
        <v>73</v>
      </c>
      <c r="X44950">
        <v>73</v>
      </c>
    </row>
    <row r="44951" spans="1:24" x14ac:dyDescent="0.3">
      <c r="A44951">
        <v>615727</v>
      </c>
      <c r="B44951" s="1" t="s">
        <v>17579</v>
      </c>
      <c r="C44951" s="1" t="s">
        <v>27</v>
      </c>
      <c r="D44951" s="1" t="s">
        <v>17580</v>
      </c>
      <c r="E44951" s="1" t="s">
        <v>29</v>
      </c>
      <c r="F44951" s="2">
        <v>44050.172303240739</v>
      </c>
      <c r="G44951">
        <v>628824.98</v>
      </c>
      <c r="H44951">
        <v>3</v>
      </c>
      <c r="I44951">
        <v>1</v>
      </c>
      <c r="J44951" s="1" t="s">
        <v>30</v>
      </c>
      <c r="K44951">
        <v>3</v>
      </c>
      <c r="L44951">
        <v>2</v>
      </c>
      <c r="M44951">
        <v>0</v>
      </c>
      <c r="N44951">
        <v>1</v>
      </c>
      <c r="O44951">
        <v>0</v>
      </c>
      <c r="P44951" s="1" t="s">
        <v>31</v>
      </c>
      <c r="Q44951">
        <v>628824.98</v>
      </c>
      <c r="R44951" s="1" t="s">
        <v>26774</v>
      </c>
      <c r="S44951" s="1" t="s">
        <v>26775</v>
      </c>
      <c r="T44951">
        <v>1</v>
      </c>
      <c r="U44951">
        <v>1</v>
      </c>
      <c r="V44951">
        <v>16123.72</v>
      </c>
      <c r="W44951">
        <v>73</v>
      </c>
      <c r="X44951">
        <v>73</v>
      </c>
    </row>
    <row r="44952" spans="1:24" x14ac:dyDescent="0.3">
      <c r="A44952">
        <v>615727</v>
      </c>
      <c r="B44952" s="1" t="s">
        <v>17579</v>
      </c>
      <c r="C44952" s="1" t="s">
        <v>27</v>
      </c>
      <c r="D44952" s="1" t="s">
        <v>17580</v>
      </c>
      <c r="E44952" s="1" t="s">
        <v>29</v>
      </c>
      <c r="F44952" s="2">
        <v>44050.172303240739</v>
      </c>
      <c r="G44952">
        <v>628824.98</v>
      </c>
      <c r="H44952">
        <v>3</v>
      </c>
      <c r="I44952">
        <v>1</v>
      </c>
      <c r="J44952" s="1" t="s">
        <v>30</v>
      </c>
      <c r="K44952">
        <v>3</v>
      </c>
      <c r="L44952">
        <v>2</v>
      </c>
      <c r="M44952">
        <v>0</v>
      </c>
      <c r="N44952">
        <v>1</v>
      </c>
      <c r="O44952">
        <v>0</v>
      </c>
      <c r="P44952" s="1" t="s">
        <v>31</v>
      </c>
      <c r="Q44952">
        <v>628824.98</v>
      </c>
      <c r="R44952" s="1" t="s">
        <v>26778</v>
      </c>
      <c r="S44952" s="1" t="s">
        <v>26779</v>
      </c>
      <c r="T44952">
        <v>1</v>
      </c>
      <c r="U44952">
        <v>1</v>
      </c>
      <c r="V44952">
        <v>16123.72</v>
      </c>
      <c r="W44952">
        <v>73</v>
      </c>
      <c r="X44952">
        <v>73</v>
      </c>
    </row>
    <row r="44953" spans="1:24" x14ac:dyDescent="0.3">
      <c r="A44953">
        <v>615727</v>
      </c>
      <c r="B44953" s="1" t="s">
        <v>17579</v>
      </c>
      <c r="C44953" s="1" t="s">
        <v>27</v>
      </c>
      <c r="D44953" s="1" t="s">
        <v>17580</v>
      </c>
      <c r="E44953" s="1" t="s">
        <v>29</v>
      </c>
      <c r="F44953" s="2">
        <v>44050.172303240739</v>
      </c>
      <c r="G44953">
        <v>628824.98</v>
      </c>
      <c r="H44953">
        <v>3</v>
      </c>
      <c r="I44953">
        <v>1</v>
      </c>
      <c r="J44953" s="1" t="s">
        <v>30</v>
      </c>
      <c r="K44953">
        <v>3</v>
      </c>
      <c r="L44953">
        <v>2</v>
      </c>
      <c r="M44953">
        <v>0</v>
      </c>
      <c r="N44953">
        <v>1</v>
      </c>
      <c r="O44953">
        <v>0</v>
      </c>
      <c r="P44953" s="1" t="s">
        <v>31</v>
      </c>
      <c r="Q44953">
        <v>628824.98</v>
      </c>
      <c r="R44953" s="1" t="s">
        <v>37415</v>
      </c>
      <c r="S44953" s="1" t="s">
        <v>37416</v>
      </c>
      <c r="T44953">
        <v>1</v>
      </c>
      <c r="U44953">
        <v>1</v>
      </c>
      <c r="V44953">
        <v>16123.72</v>
      </c>
      <c r="W44953">
        <v>73</v>
      </c>
      <c r="X44953">
        <v>73</v>
      </c>
    </row>
    <row r="44954" spans="1:24" x14ac:dyDescent="0.3">
      <c r="A44954">
        <v>615727</v>
      </c>
      <c r="B44954" s="1" t="s">
        <v>17579</v>
      </c>
      <c r="C44954" s="1" t="s">
        <v>27</v>
      </c>
      <c r="D44954" s="1" t="s">
        <v>17580</v>
      </c>
      <c r="E44954" s="1" t="s">
        <v>29</v>
      </c>
      <c r="F44954" s="2">
        <v>44050.172303240739</v>
      </c>
      <c r="G44954">
        <v>628824.98</v>
      </c>
      <c r="H44954">
        <v>3</v>
      </c>
      <c r="I44954">
        <v>1</v>
      </c>
      <c r="J44954" s="1" t="s">
        <v>30</v>
      </c>
      <c r="K44954">
        <v>3</v>
      </c>
      <c r="L44954">
        <v>2</v>
      </c>
      <c r="M44954">
        <v>0</v>
      </c>
      <c r="N44954">
        <v>1</v>
      </c>
      <c r="O44954">
        <v>0</v>
      </c>
      <c r="P44954" s="1" t="s">
        <v>31</v>
      </c>
      <c r="Q44954">
        <v>628824.98</v>
      </c>
      <c r="R44954" s="1" t="s">
        <v>31394</v>
      </c>
      <c r="S44954" s="1" t="s">
        <v>31395</v>
      </c>
      <c r="T44954">
        <v>1</v>
      </c>
      <c r="U44954">
        <v>1</v>
      </c>
      <c r="V44954">
        <v>16123.72</v>
      </c>
      <c r="W44954">
        <v>73</v>
      </c>
      <c r="X44954">
        <v>73</v>
      </c>
    </row>
    <row r="44955" spans="1:24" x14ac:dyDescent="0.3">
      <c r="A44955">
        <v>615727</v>
      </c>
      <c r="B44955" s="1" t="s">
        <v>17579</v>
      </c>
      <c r="C44955" s="1" t="s">
        <v>27</v>
      </c>
      <c r="D44955" s="1" t="s">
        <v>17580</v>
      </c>
      <c r="E44955" s="1" t="s">
        <v>29</v>
      </c>
      <c r="F44955" s="2">
        <v>44050.172303240739</v>
      </c>
      <c r="G44955">
        <v>628824.98</v>
      </c>
      <c r="H44955">
        <v>3</v>
      </c>
      <c r="I44955">
        <v>1</v>
      </c>
      <c r="J44955" s="1" t="s">
        <v>30</v>
      </c>
      <c r="K44955">
        <v>3</v>
      </c>
      <c r="L44955">
        <v>2</v>
      </c>
      <c r="M44955">
        <v>0</v>
      </c>
      <c r="N44955">
        <v>1</v>
      </c>
      <c r="O44955">
        <v>0</v>
      </c>
      <c r="P44955" s="1" t="s">
        <v>31</v>
      </c>
      <c r="Q44955">
        <v>628824.98</v>
      </c>
      <c r="R44955" s="1" t="s">
        <v>37782</v>
      </c>
      <c r="S44955" s="1" t="s">
        <v>37783</v>
      </c>
      <c r="T44955">
        <v>1</v>
      </c>
      <c r="U44955">
        <v>1</v>
      </c>
      <c r="V44955">
        <v>16123.72</v>
      </c>
      <c r="W44955">
        <v>73</v>
      </c>
      <c r="X44955">
        <v>73</v>
      </c>
    </row>
    <row r="44956" spans="1:24" x14ac:dyDescent="0.3">
      <c r="A44956">
        <v>615727</v>
      </c>
      <c r="B44956" s="1" t="s">
        <v>17579</v>
      </c>
      <c r="C44956" s="1" t="s">
        <v>27</v>
      </c>
      <c r="D44956" s="1" t="s">
        <v>17580</v>
      </c>
      <c r="E44956" s="1" t="s">
        <v>29</v>
      </c>
      <c r="F44956" s="2">
        <v>44050.172303240739</v>
      </c>
      <c r="G44956">
        <v>628824.98</v>
      </c>
      <c r="H44956">
        <v>3</v>
      </c>
      <c r="I44956">
        <v>1</v>
      </c>
      <c r="J44956" s="1" t="s">
        <v>30</v>
      </c>
      <c r="K44956">
        <v>3</v>
      </c>
      <c r="L44956">
        <v>2</v>
      </c>
      <c r="M44956">
        <v>0</v>
      </c>
      <c r="N44956">
        <v>1</v>
      </c>
      <c r="O44956">
        <v>0</v>
      </c>
      <c r="P44956" s="1" t="s">
        <v>31</v>
      </c>
      <c r="Q44956">
        <v>628824.98</v>
      </c>
      <c r="R44956" s="1" t="s">
        <v>31454</v>
      </c>
      <c r="S44956" s="1" t="s">
        <v>37194</v>
      </c>
      <c r="T44956">
        <v>1</v>
      </c>
      <c r="U44956">
        <v>1</v>
      </c>
      <c r="V44956">
        <v>16123.72</v>
      </c>
      <c r="W44956">
        <v>73</v>
      </c>
      <c r="X44956">
        <v>73</v>
      </c>
    </row>
    <row r="44957" spans="1:24" x14ac:dyDescent="0.3">
      <c r="A44957">
        <v>615727</v>
      </c>
      <c r="B44957" s="1" t="s">
        <v>17579</v>
      </c>
      <c r="C44957" s="1" t="s">
        <v>27</v>
      </c>
      <c r="D44957" s="1" t="s">
        <v>17580</v>
      </c>
      <c r="E44957" s="1" t="s">
        <v>29</v>
      </c>
      <c r="F44957" s="2">
        <v>44050.172303240739</v>
      </c>
      <c r="G44957">
        <v>628824.98</v>
      </c>
      <c r="H44957">
        <v>3</v>
      </c>
      <c r="I44957">
        <v>1</v>
      </c>
      <c r="J44957" s="1" t="s">
        <v>30</v>
      </c>
      <c r="K44957">
        <v>3</v>
      </c>
      <c r="L44957">
        <v>2</v>
      </c>
      <c r="M44957">
        <v>0</v>
      </c>
      <c r="N44957">
        <v>1</v>
      </c>
      <c r="O44957">
        <v>0</v>
      </c>
      <c r="P44957" s="1" t="s">
        <v>31</v>
      </c>
      <c r="Q44957">
        <v>628824.98</v>
      </c>
      <c r="R44957" s="1" t="s">
        <v>37679</v>
      </c>
      <c r="S44957" s="1" t="s">
        <v>37680</v>
      </c>
      <c r="T44957">
        <v>1</v>
      </c>
      <c r="U44957">
        <v>1</v>
      </c>
      <c r="V44957">
        <v>16123.72</v>
      </c>
      <c r="W44957">
        <v>73</v>
      </c>
      <c r="X44957">
        <v>73</v>
      </c>
    </row>
    <row r="44958" spans="1:24" x14ac:dyDescent="0.3">
      <c r="A44958">
        <v>615727</v>
      </c>
      <c r="B44958" s="1" t="s">
        <v>17579</v>
      </c>
      <c r="C44958" s="1" t="s">
        <v>27</v>
      </c>
      <c r="D44958" s="1" t="s">
        <v>17580</v>
      </c>
      <c r="E44958" s="1" t="s">
        <v>29</v>
      </c>
      <c r="F44958" s="2">
        <v>44050.172303240739</v>
      </c>
      <c r="G44958">
        <v>628824.98</v>
      </c>
      <c r="H44958">
        <v>3</v>
      </c>
      <c r="I44958">
        <v>1</v>
      </c>
      <c r="J44958" s="1" t="s">
        <v>30</v>
      </c>
      <c r="K44958">
        <v>3</v>
      </c>
      <c r="L44958">
        <v>2</v>
      </c>
      <c r="M44958">
        <v>0</v>
      </c>
      <c r="N44958">
        <v>1</v>
      </c>
      <c r="O44958">
        <v>0</v>
      </c>
      <c r="P44958" s="1" t="s">
        <v>31</v>
      </c>
      <c r="Q44958">
        <v>628824.98</v>
      </c>
      <c r="R44958" s="1" t="s">
        <v>25137</v>
      </c>
      <c r="S44958" s="1" t="s">
        <v>25138</v>
      </c>
      <c r="T44958">
        <v>1</v>
      </c>
      <c r="U44958">
        <v>1</v>
      </c>
      <c r="V44958">
        <v>16123.72</v>
      </c>
      <c r="W44958">
        <v>73</v>
      </c>
      <c r="X44958">
        <v>73</v>
      </c>
    </row>
    <row r="44959" spans="1:24" x14ac:dyDescent="0.3">
      <c r="A44959">
        <v>615727</v>
      </c>
      <c r="B44959" s="1" t="s">
        <v>17579</v>
      </c>
      <c r="C44959" s="1" t="s">
        <v>27</v>
      </c>
      <c r="D44959" s="1" t="s">
        <v>17580</v>
      </c>
      <c r="E44959" s="1" t="s">
        <v>29</v>
      </c>
      <c r="F44959" s="2">
        <v>44050.172303240739</v>
      </c>
      <c r="G44959">
        <v>628824.98</v>
      </c>
      <c r="H44959">
        <v>3</v>
      </c>
      <c r="I44959">
        <v>1</v>
      </c>
      <c r="J44959" s="1" t="s">
        <v>30</v>
      </c>
      <c r="K44959">
        <v>3</v>
      </c>
      <c r="L44959">
        <v>2</v>
      </c>
      <c r="M44959">
        <v>0</v>
      </c>
      <c r="N44959">
        <v>1</v>
      </c>
      <c r="O44959">
        <v>0</v>
      </c>
      <c r="P44959" s="1" t="s">
        <v>31</v>
      </c>
      <c r="Q44959">
        <v>628824.98</v>
      </c>
      <c r="R44959" s="1" t="s">
        <v>30125</v>
      </c>
      <c r="S44959" s="1" t="s">
        <v>30126</v>
      </c>
      <c r="T44959">
        <v>1</v>
      </c>
      <c r="U44959">
        <v>1</v>
      </c>
      <c r="V44959">
        <v>16123.72</v>
      </c>
      <c r="W44959">
        <v>73</v>
      </c>
      <c r="X44959">
        <v>73</v>
      </c>
    </row>
    <row r="44960" spans="1:24" x14ac:dyDescent="0.3">
      <c r="A44960">
        <v>615727</v>
      </c>
      <c r="B44960" s="1" t="s">
        <v>17579</v>
      </c>
      <c r="C44960" s="1" t="s">
        <v>27</v>
      </c>
      <c r="D44960" s="1" t="s">
        <v>17580</v>
      </c>
      <c r="E44960" s="1" t="s">
        <v>29</v>
      </c>
      <c r="F44960" s="2">
        <v>44050.172303240739</v>
      </c>
      <c r="G44960">
        <v>628824.98</v>
      </c>
      <c r="H44960">
        <v>3</v>
      </c>
      <c r="I44960">
        <v>1</v>
      </c>
      <c r="J44960" s="1" t="s">
        <v>30</v>
      </c>
      <c r="K44960">
        <v>3</v>
      </c>
      <c r="L44960">
        <v>2</v>
      </c>
      <c r="M44960">
        <v>0</v>
      </c>
      <c r="N44960">
        <v>1</v>
      </c>
      <c r="O44960">
        <v>0</v>
      </c>
      <c r="P44960" s="1" t="s">
        <v>31</v>
      </c>
      <c r="Q44960">
        <v>628824.98</v>
      </c>
      <c r="R44960" s="1" t="s">
        <v>23970</v>
      </c>
      <c r="S44960" s="1" t="s">
        <v>23971</v>
      </c>
      <c r="T44960">
        <v>1</v>
      </c>
      <c r="U44960">
        <v>1</v>
      </c>
      <c r="V44960">
        <v>16123.72</v>
      </c>
      <c r="W44960">
        <v>73</v>
      </c>
      <c r="X44960">
        <v>73</v>
      </c>
    </row>
    <row r="44961" spans="1:24" x14ac:dyDescent="0.3">
      <c r="A44961">
        <v>615727</v>
      </c>
      <c r="B44961" s="1" t="s">
        <v>17579</v>
      </c>
      <c r="C44961" s="1" t="s">
        <v>27</v>
      </c>
      <c r="D44961" s="1" t="s">
        <v>17580</v>
      </c>
      <c r="E44961" s="1" t="s">
        <v>29</v>
      </c>
      <c r="F44961" s="2">
        <v>44050.172303240739</v>
      </c>
      <c r="G44961">
        <v>628824.98</v>
      </c>
      <c r="H44961">
        <v>3</v>
      </c>
      <c r="I44961">
        <v>1</v>
      </c>
      <c r="J44961" s="1" t="s">
        <v>30</v>
      </c>
      <c r="K44961">
        <v>3</v>
      </c>
      <c r="L44961">
        <v>2</v>
      </c>
      <c r="M44961">
        <v>0</v>
      </c>
      <c r="N44961">
        <v>1</v>
      </c>
      <c r="O44961">
        <v>0</v>
      </c>
      <c r="P44961" s="1" t="s">
        <v>31</v>
      </c>
      <c r="Q44961">
        <v>628824.98</v>
      </c>
      <c r="R44961" s="1" t="s">
        <v>26453</v>
      </c>
      <c r="S44961" s="1" t="s">
        <v>26454</v>
      </c>
      <c r="T44961">
        <v>1</v>
      </c>
      <c r="U44961">
        <v>1</v>
      </c>
      <c r="V44961">
        <v>16123.72</v>
      </c>
      <c r="W44961">
        <v>73</v>
      </c>
      <c r="X44961">
        <v>73</v>
      </c>
    </row>
    <row r="44962" spans="1:24" x14ac:dyDescent="0.3">
      <c r="A44962">
        <v>615727</v>
      </c>
      <c r="B44962" s="1" t="s">
        <v>17579</v>
      </c>
      <c r="C44962" s="1" t="s">
        <v>27</v>
      </c>
      <c r="D44962" s="1" t="s">
        <v>17580</v>
      </c>
      <c r="E44962" s="1" t="s">
        <v>29</v>
      </c>
      <c r="F44962" s="2">
        <v>44050.172303240739</v>
      </c>
      <c r="G44962">
        <v>628824.98</v>
      </c>
      <c r="H44962">
        <v>3</v>
      </c>
      <c r="I44962">
        <v>1</v>
      </c>
      <c r="J44962" s="1" t="s">
        <v>30</v>
      </c>
      <c r="K44962">
        <v>3</v>
      </c>
      <c r="L44962">
        <v>2</v>
      </c>
      <c r="M44962">
        <v>0</v>
      </c>
      <c r="N44962">
        <v>1</v>
      </c>
      <c r="O44962">
        <v>0</v>
      </c>
      <c r="P44962" s="1" t="s">
        <v>31</v>
      </c>
      <c r="Q44962">
        <v>628824.98</v>
      </c>
      <c r="R44962" s="1" t="s">
        <v>25325</v>
      </c>
      <c r="S44962" s="1" t="s">
        <v>25326</v>
      </c>
      <c r="T44962">
        <v>1</v>
      </c>
      <c r="U44962">
        <v>1</v>
      </c>
      <c r="V44962">
        <v>16123.72</v>
      </c>
      <c r="W44962">
        <v>73</v>
      </c>
      <c r="X44962">
        <v>73</v>
      </c>
    </row>
    <row r="44963" spans="1:24" x14ac:dyDescent="0.3">
      <c r="A44963">
        <v>615727</v>
      </c>
      <c r="B44963" s="1" t="s">
        <v>17579</v>
      </c>
      <c r="C44963" s="1" t="s">
        <v>27</v>
      </c>
      <c r="D44963" s="1" t="s">
        <v>17580</v>
      </c>
      <c r="E44963" s="1" t="s">
        <v>29</v>
      </c>
      <c r="F44963" s="2">
        <v>44050.172303240739</v>
      </c>
      <c r="G44963">
        <v>628824.98</v>
      </c>
      <c r="H44963">
        <v>3</v>
      </c>
      <c r="I44963">
        <v>1</v>
      </c>
      <c r="J44963" s="1" t="s">
        <v>30</v>
      </c>
      <c r="K44963">
        <v>3</v>
      </c>
      <c r="L44963">
        <v>2</v>
      </c>
      <c r="M44963">
        <v>0</v>
      </c>
      <c r="N44963">
        <v>1</v>
      </c>
      <c r="O44963">
        <v>0</v>
      </c>
      <c r="P44963" s="1" t="s">
        <v>31</v>
      </c>
      <c r="Q44963">
        <v>628824.98</v>
      </c>
      <c r="R44963" s="1" t="s">
        <v>37129</v>
      </c>
      <c r="S44963" s="1" t="s">
        <v>37130</v>
      </c>
      <c r="T44963">
        <v>1</v>
      </c>
      <c r="U44963">
        <v>1</v>
      </c>
      <c r="V44963">
        <v>16123.72</v>
      </c>
      <c r="W44963">
        <v>73</v>
      </c>
      <c r="X44963">
        <v>73</v>
      </c>
    </row>
    <row r="44964" spans="1:24" x14ac:dyDescent="0.3">
      <c r="A44964">
        <v>615727</v>
      </c>
      <c r="B44964" s="1" t="s">
        <v>17579</v>
      </c>
      <c r="C44964" s="1" t="s">
        <v>27</v>
      </c>
      <c r="D44964" s="1" t="s">
        <v>17580</v>
      </c>
      <c r="E44964" s="1" t="s">
        <v>29</v>
      </c>
      <c r="F44964" s="2">
        <v>44050.172303240739</v>
      </c>
      <c r="G44964">
        <v>628824.98</v>
      </c>
      <c r="H44964">
        <v>3</v>
      </c>
      <c r="I44964">
        <v>1</v>
      </c>
      <c r="J44964" s="1" t="s">
        <v>30</v>
      </c>
      <c r="K44964">
        <v>3</v>
      </c>
      <c r="L44964">
        <v>2</v>
      </c>
      <c r="M44964">
        <v>0</v>
      </c>
      <c r="N44964">
        <v>1</v>
      </c>
      <c r="O44964">
        <v>0</v>
      </c>
      <c r="P44964" s="1" t="s">
        <v>31</v>
      </c>
      <c r="Q44964">
        <v>628824.98</v>
      </c>
      <c r="R44964" s="1" t="s">
        <v>25141</v>
      </c>
      <c r="S44964" s="1" t="s">
        <v>25142</v>
      </c>
      <c r="T44964">
        <v>1</v>
      </c>
      <c r="U44964">
        <v>1</v>
      </c>
      <c r="V44964">
        <v>16123.72</v>
      </c>
      <c r="W44964">
        <v>73</v>
      </c>
      <c r="X44964">
        <v>73</v>
      </c>
    </row>
    <row r="44965" spans="1:24" x14ac:dyDescent="0.3">
      <c r="A44965">
        <v>615727</v>
      </c>
      <c r="B44965" s="1" t="s">
        <v>17579</v>
      </c>
      <c r="C44965" s="1" t="s">
        <v>27</v>
      </c>
      <c r="D44965" s="1" t="s">
        <v>17580</v>
      </c>
      <c r="E44965" s="1" t="s">
        <v>29</v>
      </c>
      <c r="F44965" s="2">
        <v>44050.172303240739</v>
      </c>
      <c r="G44965">
        <v>628824.98</v>
      </c>
      <c r="H44965">
        <v>3</v>
      </c>
      <c r="I44965">
        <v>1</v>
      </c>
      <c r="J44965" s="1" t="s">
        <v>30</v>
      </c>
      <c r="K44965">
        <v>3</v>
      </c>
      <c r="L44965">
        <v>2</v>
      </c>
      <c r="M44965">
        <v>0</v>
      </c>
      <c r="N44965">
        <v>1</v>
      </c>
      <c r="O44965">
        <v>0</v>
      </c>
      <c r="P44965" s="1" t="s">
        <v>31</v>
      </c>
      <c r="Q44965">
        <v>628824.98</v>
      </c>
      <c r="R44965" s="1" t="s">
        <v>26675</v>
      </c>
      <c r="S44965" s="1" t="s">
        <v>34548</v>
      </c>
      <c r="T44965">
        <v>1</v>
      </c>
      <c r="U44965">
        <v>1</v>
      </c>
      <c r="V44965">
        <v>16123.71</v>
      </c>
      <c r="W44965">
        <v>73</v>
      </c>
      <c r="X44965">
        <v>73</v>
      </c>
    </row>
    <row r="44966" spans="1:24" x14ac:dyDescent="0.3">
      <c r="A44966">
        <v>615727</v>
      </c>
      <c r="B44966" s="1" t="s">
        <v>17579</v>
      </c>
      <c r="C44966" s="1" t="s">
        <v>27</v>
      </c>
      <c r="D44966" s="1" t="s">
        <v>17580</v>
      </c>
      <c r="E44966" s="1" t="s">
        <v>29</v>
      </c>
      <c r="F44966" s="2">
        <v>44050.172303240739</v>
      </c>
      <c r="G44966">
        <v>628824.98</v>
      </c>
      <c r="H44966">
        <v>3</v>
      </c>
      <c r="I44966">
        <v>1</v>
      </c>
      <c r="J44966" s="1" t="s">
        <v>30</v>
      </c>
      <c r="K44966">
        <v>3</v>
      </c>
      <c r="L44966">
        <v>2</v>
      </c>
      <c r="M44966">
        <v>0</v>
      </c>
      <c r="N44966">
        <v>1</v>
      </c>
      <c r="O44966">
        <v>0</v>
      </c>
      <c r="P44966" s="1" t="s">
        <v>31</v>
      </c>
      <c r="Q44966">
        <v>628824.98</v>
      </c>
      <c r="R44966" s="1" t="s">
        <v>25825</v>
      </c>
      <c r="S44966" s="1" t="s">
        <v>25826</v>
      </c>
      <c r="T44966">
        <v>1</v>
      </c>
      <c r="U44966">
        <v>1</v>
      </c>
      <c r="V44966">
        <v>16123.71</v>
      </c>
      <c r="W44966">
        <v>73</v>
      </c>
      <c r="X44966">
        <v>73</v>
      </c>
    </row>
    <row r="44967" spans="1:24" x14ac:dyDescent="0.3">
      <c r="A44967">
        <v>615727</v>
      </c>
      <c r="B44967" s="1" t="s">
        <v>17579</v>
      </c>
      <c r="C44967" s="1" t="s">
        <v>27</v>
      </c>
      <c r="D44967" s="1" t="s">
        <v>17580</v>
      </c>
      <c r="E44967" s="1" t="s">
        <v>29</v>
      </c>
      <c r="F44967" s="2">
        <v>44050.172303240739</v>
      </c>
      <c r="G44967">
        <v>628824.98</v>
      </c>
      <c r="H44967">
        <v>3</v>
      </c>
      <c r="I44967">
        <v>1</v>
      </c>
      <c r="J44967" s="1" t="s">
        <v>30</v>
      </c>
      <c r="K44967">
        <v>3</v>
      </c>
      <c r="L44967">
        <v>2</v>
      </c>
      <c r="M44967">
        <v>0</v>
      </c>
      <c r="N44967">
        <v>1</v>
      </c>
      <c r="O44967">
        <v>0</v>
      </c>
      <c r="P44967" s="1" t="s">
        <v>31</v>
      </c>
      <c r="Q44967">
        <v>628824.98</v>
      </c>
      <c r="R44967" s="1" t="s">
        <v>37180</v>
      </c>
      <c r="S44967" s="1" t="s">
        <v>37181</v>
      </c>
      <c r="T44967">
        <v>1</v>
      </c>
      <c r="U44967">
        <v>1</v>
      </c>
      <c r="V44967">
        <v>16123.71</v>
      </c>
      <c r="W44967">
        <v>73</v>
      </c>
      <c r="X44967">
        <v>73</v>
      </c>
    </row>
    <row r="44968" spans="1:24" x14ac:dyDescent="0.3">
      <c r="A44968">
        <v>615727</v>
      </c>
      <c r="B44968" s="1" t="s">
        <v>17579</v>
      </c>
      <c r="C44968" s="1" t="s">
        <v>27</v>
      </c>
      <c r="D44968" s="1" t="s">
        <v>17580</v>
      </c>
      <c r="E44968" s="1" t="s">
        <v>29</v>
      </c>
      <c r="F44968" s="2">
        <v>44050.172303240739</v>
      </c>
      <c r="G44968">
        <v>628824.98</v>
      </c>
      <c r="H44968">
        <v>3</v>
      </c>
      <c r="I44968">
        <v>1</v>
      </c>
      <c r="J44968" s="1" t="s">
        <v>30</v>
      </c>
      <c r="K44968">
        <v>3</v>
      </c>
      <c r="L44968">
        <v>2</v>
      </c>
      <c r="M44968">
        <v>0</v>
      </c>
      <c r="N44968">
        <v>1</v>
      </c>
      <c r="O44968">
        <v>0</v>
      </c>
      <c r="P44968" s="1" t="s">
        <v>31</v>
      </c>
      <c r="Q44968">
        <v>628824.98</v>
      </c>
      <c r="R44968" s="1" t="s">
        <v>28355</v>
      </c>
      <c r="S44968" s="1" t="s">
        <v>28356</v>
      </c>
      <c r="T44968">
        <v>1</v>
      </c>
      <c r="U44968">
        <v>1</v>
      </c>
      <c r="V44968">
        <v>16123.71</v>
      </c>
      <c r="W44968">
        <v>73</v>
      </c>
      <c r="X44968">
        <v>73</v>
      </c>
    </row>
    <row r="44969" spans="1:24" x14ac:dyDescent="0.3">
      <c r="A44969">
        <v>615727</v>
      </c>
      <c r="B44969" s="1" t="s">
        <v>17579</v>
      </c>
      <c r="C44969" s="1" t="s">
        <v>27</v>
      </c>
      <c r="D44969" s="1" t="s">
        <v>17580</v>
      </c>
      <c r="E44969" s="1" t="s">
        <v>29</v>
      </c>
      <c r="F44969" s="2">
        <v>44050.172303240739</v>
      </c>
      <c r="G44969">
        <v>628824.98</v>
      </c>
      <c r="H44969">
        <v>3</v>
      </c>
      <c r="I44969">
        <v>1</v>
      </c>
      <c r="J44969" s="1" t="s">
        <v>30</v>
      </c>
      <c r="K44969">
        <v>3</v>
      </c>
      <c r="L44969">
        <v>2</v>
      </c>
      <c r="M44969">
        <v>0</v>
      </c>
      <c r="N44969">
        <v>1</v>
      </c>
      <c r="O44969">
        <v>0</v>
      </c>
      <c r="P44969" s="1" t="s">
        <v>31</v>
      </c>
      <c r="Q44969">
        <v>628824.98</v>
      </c>
      <c r="R44969" s="1" t="s">
        <v>26865</v>
      </c>
      <c r="S44969" s="1" t="s">
        <v>26866</v>
      </c>
      <c r="T44969">
        <v>1</v>
      </c>
      <c r="U44969">
        <v>1</v>
      </c>
      <c r="V44969">
        <v>16123.71</v>
      </c>
      <c r="W44969">
        <v>73</v>
      </c>
      <c r="X44969">
        <v>73</v>
      </c>
    </row>
    <row r="44970" spans="1:24" x14ac:dyDescent="0.3">
      <c r="A44970">
        <v>615727</v>
      </c>
      <c r="B44970" s="1" t="s">
        <v>17579</v>
      </c>
      <c r="C44970" s="1" t="s">
        <v>27</v>
      </c>
      <c r="D44970" s="1" t="s">
        <v>17580</v>
      </c>
      <c r="E44970" s="1" t="s">
        <v>29</v>
      </c>
      <c r="F44970" s="2">
        <v>44050.172303240739</v>
      </c>
      <c r="G44970">
        <v>628824.98</v>
      </c>
      <c r="H44970">
        <v>3</v>
      </c>
      <c r="I44970">
        <v>1</v>
      </c>
      <c r="J44970" s="1" t="s">
        <v>30</v>
      </c>
      <c r="K44970">
        <v>3</v>
      </c>
      <c r="L44970">
        <v>2</v>
      </c>
      <c r="M44970">
        <v>0</v>
      </c>
      <c r="N44970">
        <v>1</v>
      </c>
      <c r="O44970">
        <v>0</v>
      </c>
      <c r="P44970" s="1" t="s">
        <v>31</v>
      </c>
      <c r="Q44970">
        <v>628824.98</v>
      </c>
      <c r="R44970" s="1" t="s">
        <v>37554</v>
      </c>
      <c r="S44970" s="1" t="s">
        <v>37555</v>
      </c>
      <c r="T44970">
        <v>1</v>
      </c>
      <c r="U44970">
        <v>1</v>
      </c>
      <c r="V44970">
        <v>16123.71</v>
      </c>
      <c r="W44970">
        <v>73</v>
      </c>
      <c r="X44970">
        <v>73</v>
      </c>
    </row>
    <row r="44971" spans="1:24" x14ac:dyDescent="0.3">
      <c r="A44971">
        <v>615727</v>
      </c>
      <c r="B44971" s="1" t="s">
        <v>17579</v>
      </c>
      <c r="C44971" s="1" t="s">
        <v>27</v>
      </c>
      <c r="D44971" s="1" t="s">
        <v>17580</v>
      </c>
      <c r="E44971" s="1" t="s">
        <v>29</v>
      </c>
      <c r="F44971" s="2">
        <v>44050.172303240739</v>
      </c>
      <c r="G44971">
        <v>628824.98</v>
      </c>
      <c r="H44971">
        <v>3</v>
      </c>
      <c r="I44971">
        <v>1</v>
      </c>
      <c r="J44971" s="1" t="s">
        <v>30</v>
      </c>
      <c r="K44971">
        <v>3</v>
      </c>
      <c r="L44971">
        <v>2</v>
      </c>
      <c r="M44971">
        <v>0</v>
      </c>
      <c r="N44971">
        <v>1</v>
      </c>
      <c r="O44971">
        <v>0</v>
      </c>
      <c r="P44971" s="1" t="s">
        <v>31</v>
      </c>
      <c r="Q44971">
        <v>628824.98</v>
      </c>
      <c r="R44971" s="1" t="s">
        <v>37683</v>
      </c>
      <c r="S44971" s="1" t="s">
        <v>37684</v>
      </c>
      <c r="T44971">
        <v>1</v>
      </c>
      <c r="U44971">
        <v>1</v>
      </c>
      <c r="V44971">
        <v>16123.71</v>
      </c>
      <c r="W44971">
        <v>73</v>
      </c>
      <c r="X44971">
        <v>73</v>
      </c>
    </row>
    <row r="44972" spans="1:24" x14ac:dyDescent="0.3">
      <c r="A44972">
        <v>615727</v>
      </c>
      <c r="B44972" s="1" t="s">
        <v>17579</v>
      </c>
      <c r="C44972" s="1" t="s">
        <v>27</v>
      </c>
      <c r="D44972" s="1" t="s">
        <v>17580</v>
      </c>
      <c r="E44972" s="1" t="s">
        <v>29</v>
      </c>
      <c r="F44972" s="2">
        <v>44050.172303240739</v>
      </c>
      <c r="G44972">
        <v>628824.98</v>
      </c>
      <c r="H44972">
        <v>3</v>
      </c>
      <c r="I44972">
        <v>1</v>
      </c>
      <c r="J44972" s="1" t="s">
        <v>30</v>
      </c>
      <c r="K44972">
        <v>3</v>
      </c>
      <c r="L44972">
        <v>2</v>
      </c>
      <c r="M44972">
        <v>0</v>
      </c>
      <c r="N44972">
        <v>1</v>
      </c>
      <c r="O44972">
        <v>0</v>
      </c>
      <c r="P44972" s="1" t="s">
        <v>31</v>
      </c>
      <c r="Q44972">
        <v>628824.98</v>
      </c>
      <c r="R44972" s="1" t="s">
        <v>31520</v>
      </c>
      <c r="S44972" s="1" t="s">
        <v>31521</v>
      </c>
      <c r="T44972">
        <v>1</v>
      </c>
      <c r="U44972">
        <v>1</v>
      </c>
      <c r="V44972">
        <v>16123.71</v>
      </c>
      <c r="W44972">
        <v>73</v>
      </c>
      <c r="X44972">
        <v>73</v>
      </c>
    </row>
    <row r="44973" spans="1:24" x14ac:dyDescent="0.3">
      <c r="A44973">
        <v>615727</v>
      </c>
      <c r="B44973" s="1" t="s">
        <v>17579</v>
      </c>
      <c r="C44973" s="1" t="s">
        <v>27</v>
      </c>
      <c r="D44973" s="1" t="s">
        <v>17580</v>
      </c>
      <c r="E44973" s="1" t="s">
        <v>29</v>
      </c>
      <c r="F44973" s="2">
        <v>44050.172303240739</v>
      </c>
      <c r="G44973">
        <v>628824.98</v>
      </c>
      <c r="H44973">
        <v>3</v>
      </c>
      <c r="I44973">
        <v>1</v>
      </c>
      <c r="J44973" s="1" t="s">
        <v>30</v>
      </c>
      <c r="K44973">
        <v>3</v>
      </c>
      <c r="L44973">
        <v>2</v>
      </c>
      <c r="M44973">
        <v>0</v>
      </c>
      <c r="N44973">
        <v>1</v>
      </c>
      <c r="O44973">
        <v>0</v>
      </c>
      <c r="P44973" s="1" t="s">
        <v>31</v>
      </c>
      <c r="Q44973">
        <v>628824.98</v>
      </c>
      <c r="R44973" s="1" t="s">
        <v>37136</v>
      </c>
      <c r="S44973" s="1" t="s">
        <v>37137</v>
      </c>
      <c r="T44973">
        <v>1</v>
      </c>
      <c r="U44973">
        <v>1</v>
      </c>
      <c r="V44973">
        <v>16123.71</v>
      </c>
      <c r="W44973">
        <v>73</v>
      </c>
      <c r="X44973">
        <v>73</v>
      </c>
    </row>
    <row r="44974" spans="1:24" x14ac:dyDescent="0.3">
      <c r="A44974">
        <v>615727</v>
      </c>
      <c r="B44974" s="1" t="s">
        <v>17579</v>
      </c>
      <c r="C44974" s="1" t="s">
        <v>27</v>
      </c>
      <c r="D44974" s="1" t="s">
        <v>17580</v>
      </c>
      <c r="E44974" s="1" t="s">
        <v>29</v>
      </c>
      <c r="F44974" s="2">
        <v>44050.172303240739</v>
      </c>
      <c r="G44974">
        <v>628824.98</v>
      </c>
      <c r="H44974">
        <v>3</v>
      </c>
      <c r="I44974">
        <v>1</v>
      </c>
      <c r="J44974" s="1" t="s">
        <v>30</v>
      </c>
      <c r="K44974">
        <v>3</v>
      </c>
      <c r="L44974">
        <v>2</v>
      </c>
      <c r="M44974">
        <v>0</v>
      </c>
      <c r="N44974">
        <v>1</v>
      </c>
      <c r="O44974">
        <v>0</v>
      </c>
      <c r="P44974" s="1" t="s">
        <v>31</v>
      </c>
      <c r="Q44974">
        <v>628824.98</v>
      </c>
      <c r="R44974" s="1" t="s">
        <v>38062</v>
      </c>
      <c r="S44974" s="1" t="s">
        <v>37236</v>
      </c>
      <c r="T44974">
        <v>1</v>
      </c>
      <c r="U44974">
        <v>1</v>
      </c>
      <c r="V44974">
        <v>16123.71</v>
      </c>
      <c r="W44974">
        <v>73</v>
      </c>
      <c r="X44974">
        <v>73</v>
      </c>
    </row>
    <row r="44975" spans="1:24" x14ac:dyDescent="0.3">
      <c r="A44975">
        <v>625427</v>
      </c>
      <c r="B44975" s="1" t="s">
        <v>19086</v>
      </c>
      <c r="C44975" s="1" t="s">
        <v>949</v>
      </c>
      <c r="D44975" s="1" t="s">
        <v>19087</v>
      </c>
      <c r="E44975" s="1" t="s">
        <v>29</v>
      </c>
      <c r="F44975" s="2">
        <v>44050.107222222221</v>
      </c>
      <c r="G44975">
        <v>235186.08</v>
      </c>
      <c r="H44975">
        <v>2</v>
      </c>
      <c r="I44975">
        <v>1</v>
      </c>
      <c r="J44975" s="1" t="s">
        <v>80</v>
      </c>
      <c r="K44975">
        <v>2</v>
      </c>
      <c r="L44975">
        <v>0</v>
      </c>
      <c r="M44975">
        <v>0</v>
      </c>
      <c r="N44975">
        <v>0</v>
      </c>
      <c r="O44975">
        <v>1</v>
      </c>
      <c r="P44975" s="1" t="s">
        <v>38</v>
      </c>
      <c r="Q44975">
        <v>235186.08</v>
      </c>
      <c r="R44975" s="1" t="s">
        <v>38251</v>
      </c>
      <c r="S44975" s="1" t="s">
        <v>38252</v>
      </c>
      <c r="T44975">
        <v>1</v>
      </c>
      <c r="U44975">
        <v>1</v>
      </c>
      <c r="V44975">
        <v>235186.08</v>
      </c>
      <c r="W44975">
        <v>3</v>
      </c>
      <c r="X44975">
        <v>3</v>
      </c>
    </row>
    <row r="44976" spans="1:24" x14ac:dyDescent="0.3">
      <c r="A44976">
        <v>626114</v>
      </c>
      <c r="B44976" s="1" t="s">
        <v>15548</v>
      </c>
      <c r="C44976" s="1" t="s">
        <v>27</v>
      </c>
      <c r="D44976" s="1" t="s">
        <v>18911</v>
      </c>
      <c r="E44976" s="1" t="s">
        <v>29</v>
      </c>
      <c r="F44976" s="2">
        <v>44050.053090277775</v>
      </c>
      <c r="G44976">
        <v>349207.87</v>
      </c>
      <c r="H44976">
        <v>2</v>
      </c>
      <c r="I44976">
        <v>1</v>
      </c>
      <c r="J44976" s="1" t="s">
        <v>780</v>
      </c>
      <c r="K44976">
        <v>2</v>
      </c>
      <c r="L44976">
        <v>0</v>
      </c>
      <c r="M44976">
        <v>0</v>
      </c>
      <c r="N44976">
        <v>0</v>
      </c>
      <c r="O44976">
        <v>0</v>
      </c>
      <c r="P44976" s="1" t="s">
        <v>31</v>
      </c>
      <c r="Q44976">
        <v>349207.87</v>
      </c>
      <c r="R44976" s="1" t="s">
        <v>24320</v>
      </c>
      <c r="S44976" s="1" t="s">
        <v>24321</v>
      </c>
      <c r="T44976">
        <v>1</v>
      </c>
      <c r="U44976">
        <v>1</v>
      </c>
      <c r="V44976">
        <v>349207.87</v>
      </c>
      <c r="W44976">
        <v>8</v>
      </c>
      <c r="X44976">
        <v>8</v>
      </c>
    </row>
    <row r="44977" spans="1:24" x14ac:dyDescent="0.3">
      <c r="A44977">
        <v>626015</v>
      </c>
      <c r="B44977" s="1" t="s">
        <v>19088</v>
      </c>
      <c r="C44977" s="1" t="s">
        <v>349</v>
      </c>
      <c r="D44977" s="1" t="s">
        <v>19089</v>
      </c>
      <c r="E44977" s="1" t="s">
        <v>29</v>
      </c>
      <c r="F44977" s="2">
        <v>44050.06181712963</v>
      </c>
      <c r="G44977">
        <v>10811.74</v>
      </c>
      <c r="H44977">
        <v>2</v>
      </c>
      <c r="I44977">
        <v>1</v>
      </c>
      <c r="J44977" s="1" t="s">
        <v>3105</v>
      </c>
      <c r="K44977">
        <v>1</v>
      </c>
      <c r="L44977">
        <v>0</v>
      </c>
      <c r="M44977">
        <v>0</v>
      </c>
      <c r="N44977">
        <v>0</v>
      </c>
      <c r="O44977">
        <v>1</v>
      </c>
      <c r="P44977" s="1" t="s">
        <v>25</v>
      </c>
      <c r="Q44977">
        <v>10811.74</v>
      </c>
      <c r="R44977" s="1" t="s">
        <v>38253</v>
      </c>
      <c r="S44977" s="1" t="s">
        <v>38254</v>
      </c>
      <c r="T44977">
        <v>1</v>
      </c>
      <c r="U44977">
        <v>1</v>
      </c>
      <c r="V44977">
        <v>1412</v>
      </c>
      <c r="W44977">
        <v>9</v>
      </c>
      <c r="X44977">
        <v>9</v>
      </c>
    </row>
    <row r="44978" spans="1:24" x14ac:dyDescent="0.3">
      <c r="A44978">
        <v>626015</v>
      </c>
      <c r="B44978" s="1" t="s">
        <v>19088</v>
      </c>
      <c r="C44978" s="1" t="s">
        <v>349</v>
      </c>
      <c r="D44978" s="1" t="s">
        <v>19089</v>
      </c>
      <c r="E44978" s="1" t="s">
        <v>29</v>
      </c>
      <c r="F44978" s="2">
        <v>44050.06181712963</v>
      </c>
      <c r="G44978">
        <v>10811.74</v>
      </c>
      <c r="H44978">
        <v>2</v>
      </c>
      <c r="I44978">
        <v>1</v>
      </c>
      <c r="J44978" s="1" t="s">
        <v>3105</v>
      </c>
      <c r="K44978">
        <v>1</v>
      </c>
      <c r="L44978">
        <v>0</v>
      </c>
      <c r="M44978">
        <v>0</v>
      </c>
      <c r="N44978">
        <v>0</v>
      </c>
      <c r="O44978">
        <v>1</v>
      </c>
      <c r="P44978" s="1" t="s">
        <v>25</v>
      </c>
      <c r="Q44978">
        <v>10811.74</v>
      </c>
      <c r="R44978" s="1" t="s">
        <v>38255</v>
      </c>
      <c r="S44978" s="1" t="s">
        <v>26494</v>
      </c>
      <c r="T44978">
        <v>1</v>
      </c>
      <c r="U44978">
        <v>1</v>
      </c>
      <c r="V44978">
        <v>9399.74</v>
      </c>
      <c r="W44978">
        <v>4</v>
      </c>
      <c r="X44978">
        <v>4</v>
      </c>
    </row>
    <row r="44979" spans="1:24" x14ac:dyDescent="0.3">
      <c r="A44979">
        <v>626215</v>
      </c>
      <c r="B44979" s="1" t="s">
        <v>19090</v>
      </c>
      <c r="C44979" s="1" t="s">
        <v>242</v>
      </c>
      <c r="D44979" s="1" t="s">
        <v>19091</v>
      </c>
      <c r="E44979" s="1" t="s">
        <v>29</v>
      </c>
      <c r="F44979" s="2">
        <v>44050.06181712963</v>
      </c>
      <c r="G44979">
        <v>288563.46999999997</v>
      </c>
      <c r="H44979">
        <v>2</v>
      </c>
      <c r="I44979">
        <v>1</v>
      </c>
      <c r="J44979" s="1" t="s">
        <v>407</v>
      </c>
      <c r="K44979">
        <v>2</v>
      </c>
      <c r="L44979">
        <v>0</v>
      </c>
      <c r="M44979">
        <v>0</v>
      </c>
      <c r="N44979">
        <v>0</v>
      </c>
      <c r="O44979">
        <v>0</v>
      </c>
      <c r="P44979" s="1" t="s">
        <v>31</v>
      </c>
      <c r="Q44979">
        <v>288563.46999999997</v>
      </c>
      <c r="R44979" s="1" t="s">
        <v>28130</v>
      </c>
      <c r="S44979" s="1" t="s">
        <v>24031</v>
      </c>
      <c r="T44979">
        <v>1</v>
      </c>
      <c r="U44979">
        <v>1</v>
      </c>
      <c r="V44979">
        <v>288563.46999999997</v>
      </c>
      <c r="W44979">
        <v>2</v>
      </c>
      <c r="X44979">
        <v>2</v>
      </c>
    </row>
    <row r="44980" spans="1:24" x14ac:dyDescent="0.3">
      <c r="A44980">
        <v>625747</v>
      </c>
      <c r="B44980" s="1" t="s">
        <v>5940</v>
      </c>
      <c r="C44980" s="1" t="s">
        <v>486</v>
      </c>
      <c r="D44980" s="1" t="s">
        <v>19092</v>
      </c>
      <c r="E44980" s="1" t="s">
        <v>29</v>
      </c>
      <c r="F44980" s="2">
        <v>44050.06753472222</v>
      </c>
      <c r="G44980">
        <v>62000</v>
      </c>
      <c r="H44980">
        <v>2</v>
      </c>
      <c r="I44980">
        <v>4</v>
      </c>
      <c r="J44980" s="1" t="s">
        <v>343</v>
      </c>
      <c r="K44980">
        <v>3</v>
      </c>
      <c r="L44980">
        <v>0</v>
      </c>
      <c r="M44980">
        <v>0</v>
      </c>
      <c r="N44980">
        <v>1</v>
      </c>
      <c r="O44980">
        <v>0</v>
      </c>
      <c r="P44980" s="1" t="s">
        <v>31</v>
      </c>
      <c r="Q44980">
        <v>62000</v>
      </c>
      <c r="R44980" s="1" t="s">
        <v>28071</v>
      </c>
      <c r="S44980" s="1" t="s">
        <v>38256</v>
      </c>
      <c r="T44980">
        <v>1</v>
      </c>
      <c r="U44980">
        <v>1</v>
      </c>
      <c r="V44980">
        <v>62000</v>
      </c>
      <c r="W44980">
        <v>1</v>
      </c>
      <c r="X44980">
        <v>1</v>
      </c>
    </row>
    <row r="44981" spans="1:24" x14ac:dyDescent="0.3">
      <c r="A44981">
        <v>626194</v>
      </c>
      <c r="B44981" s="1" t="s">
        <v>5039</v>
      </c>
      <c r="C44981" s="1" t="s">
        <v>2197</v>
      </c>
      <c r="D44981" s="1" t="s">
        <v>19093</v>
      </c>
      <c r="E44981" s="1" t="s">
        <v>29</v>
      </c>
      <c r="F44981" s="2">
        <v>44050.06386574074</v>
      </c>
      <c r="G44981">
        <v>21727.42</v>
      </c>
      <c r="H44981">
        <v>2</v>
      </c>
      <c r="I44981">
        <v>1</v>
      </c>
      <c r="J44981" s="1" t="s">
        <v>244</v>
      </c>
      <c r="K44981">
        <v>1</v>
      </c>
      <c r="L44981">
        <v>0</v>
      </c>
      <c r="M44981">
        <v>0</v>
      </c>
      <c r="N44981">
        <v>0</v>
      </c>
      <c r="O44981">
        <v>0</v>
      </c>
      <c r="P44981" s="1" t="s">
        <v>31</v>
      </c>
      <c r="Q44981">
        <v>21727.42</v>
      </c>
      <c r="R44981" s="1" t="s">
        <v>34502</v>
      </c>
      <c r="S44981" s="1" t="s">
        <v>34503</v>
      </c>
      <c r="T44981">
        <v>1</v>
      </c>
      <c r="U44981">
        <v>1</v>
      </c>
      <c r="V44981">
        <v>21727.42</v>
      </c>
      <c r="W44981">
        <v>6</v>
      </c>
      <c r="X44981">
        <v>6</v>
      </c>
    </row>
    <row r="44982" spans="1:24" x14ac:dyDescent="0.3">
      <c r="A44982">
        <v>626167</v>
      </c>
      <c r="B44982" s="1" t="s">
        <v>19094</v>
      </c>
      <c r="C44982" s="1" t="s">
        <v>3351</v>
      </c>
      <c r="D44982" s="1" t="s">
        <v>19095</v>
      </c>
      <c r="E44982" s="1" t="s">
        <v>29</v>
      </c>
      <c r="F44982" s="2">
        <v>44050.074432870373</v>
      </c>
      <c r="G44982">
        <v>360086.78</v>
      </c>
      <c r="H44982">
        <v>2</v>
      </c>
      <c r="I44982">
        <v>1</v>
      </c>
      <c r="J44982" s="1" t="s">
        <v>780</v>
      </c>
      <c r="K44982">
        <v>2</v>
      </c>
      <c r="L44982">
        <v>0</v>
      </c>
      <c r="M44982">
        <v>0</v>
      </c>
      <c r="N44982">
        <v>0</v>
      </c>
      <c r="O44982">
        <v>0</v>
      </c>
      <c r="P44982" s="1" t="s">
        <v>31</v>
      </c>
      <c r="Q44982">
        <v>360086.78</v>
      </c>
      <c r="R44982" s="1" t="s">
        <v>27518</v>
      </c>
      <c r="S44982" s="1" t="s">
        <v>27519</v>
      </c>
      <c r="T44982">
        <v>1</v>
      </c>
      <c r="U44982">
        <v>1</v>
      </c>
      <c r="V44982">
        <v>360086.78</v>
      </c>
      <c r="W44982">
        <v>3</v>
      </c>
      <c r="X44982">
        <v>3</v>
      </c>
    </row>
    <row r="44983" spans="1:24" x14ac:dyDescent="0.3">
      <c r="A44983">
        <v>626187</v>
      </c>
      <c r="B44983" s="1" t="s">
        <v>19096</v>
      </c>
      <c r="C44983" s="1" t="s">
        <v>916</v>
      </c>
      <c r="D44983" s="1" t="s">
        <v>19097</v>
      </c>
      <c r="E44983" s="1" t="s">
        <v>29</v>
      </c>
      <c r="F44983" s="2">
        <v>44050.078831018516</v>
      </c>
      <c r="G44983">
        <v>88342.8</v>
      </c>
      <c r="H44983">
        <v>2</v>
      </c>
      <c r="I44983">
        <v>4</v>
      </c>
      <c r="J44983" s="1" t="s">
        <v>3031</v>
      </c>
      <c r="K44983">
        <v>3</v>
      </c>
      <c r="L44983">
        <v>0</v>
      </c>
      <c r="M44983">
        <v>0</v>
      </c>
      <c r="N44983">
        <v>0</v>
      </c>
      <c r="O44983">
        <v>0</v>
      </c>
      <c r="P44983" s="1" t="s">
        <v>31</v>
      </c>
      <c r="Q44983">
        <v>88342.8</v>
      </c>
      <c r="R44983" s="1" t="s">
        <v>32059</v>
      </c>
      <c r="S44983" s="1" t="s">
        <v>32060</v>
      </c>
      <c r="T44983">
        <v>1</v>
      </c>
      <c r="U44983">
        <v>1</v>
      </c>
      <c r="V44983">
        <v>88342.8</v>
      </c>
      <c r="W44983">
        <v>1</v>
      </c>
      <c r="X44983">
        <v>1</v>
      </c>
    </row>
    <row r="44984" spans="1:24" x14ac:dyDescent="0.3">
      <c r="A44984">
        <v>626244</v>
      </c>
      <c r="B44984" s="1" t="s">
        <v>19098</v>
      </c>
      <c r="C44984" s="1" t="s">
        <v>14498</v>
      </c>
      <c r="D44984" s="1" t="s">
        <v>19099</v>
      </c>
      <c r="E44984" s="1" t="s">
        <v>29</v>
      </c>
      <c r="F44984" s="2">
        <v>44050.077731481484</v>
      </c>
      <c r="G44984">
        <v>8800</v>
      </c>
      <c r="H44984">
        <v>2</v>
      </c>
      <c r="I44984">
        <v>1</v>
      </c>
      <c r="J44984" s="1" t="s">
        <v>16961</v>
      </c>
      <c r="K44984">
        <v>1</v>
      </c>
      <c r="L44984">
        <v>0</v>
      </c>
      <c r="M44984">
        <v>0</v>
      </c>
      <c r="N44984">
        <v>0</v>
      </c>
      <c r="O44984">
        <v>0</v>
      </c>
      <c r="P44984" s="1" t="s">
        <v>31</v>
      </c>
      <c r="Q44984">
        <v>8800</v>
      </c>
      <c r="R44984" s="1" t="s">
        <v>37569</v>
      </c>
      <c r="S44984" s="1" t="s">
        <v>27942</v>
      </c>
      <c r="T44984">
        <v>1</v>
      </c>
      <c r="U44984">
        <v>1</v>
      </c>
      <c r="V44984">
        <v>8800</v>
      </c>
      <c r="W44984">
        <v>1</v>
      </c>
      <c r="X44984">
        <v>1</v>
      </c>
    </row>
    <row r="44985" spans="1:24" x14ac:dyDescent="0.3">
      <c r="A44985">
        <v>626031</v>
      </c>
      <c r="B44985" s="1" t="s">
        <v>9814</v>
      </c>
      <c r="C44985" s="1" t="s">
        <v>349</v>
      </c>
      <c r="D44985" s="1" t="s">
        <v>19100</v>
      </c>
      <c r="E44985" s="1" t="s">
        <v>29</v>
      </c>
      <c r="F44985" s="2">
        <v>44050.076736111114</v>
      </c>
      <c r="G44985">
        <v>61525.760000000002</v>
      </c>
      <c r="H44985">
        <v>2</v>
      </c>
      <c r="I44985">
        <v>1</v>
      </c>
      <c r="J44985" s="1" t="s">
        <v>16059</v>
      </c>
      <c r="K44985">
        <v>1</v>
      </c>
      <c r="L44985">
        <v>0</v>
      </c>
      <c r="M44985">
        <v>0</v>
      </c>
      <c r="N44985">
        <v>0</v>
      </c>
      <c r="O44985">
        <v>1</v>
      </c>
      <c r="P44985" s="1" t="s">
        <v>25</v>
      </c>
      <c r="Q44985">
        <v>61525.760000000002</v>
      </c>
      <c r="R44985" s="1" t="s">
        <v>24928</v>
      </c>
      <c r="S44985" s="1" t="s">
        <v>24428</v>
      </c>
      <c r="T44985">
        <v>1</v>
      </c>
      <c r="U44985">
        <v>1</v>
      </c>
      <c r="V44985">
        <v>34081.300000000003</v>
      </c>
      <c r="W44985">
        <v>1</v>
      </c>
      <c r="X44985">
        <v>1</v>
      </c>
    </row>
    <row r="44986" spans="1:24" x14ac:dyDescent="0.3">
      <c r="A44986">
        <v>626031</v>
      </c>
      <c r="B44986" s="1" t="s">
        <v>9814</v>
      </c>
      <c r="C44986" s="1" t="s">
        <v>349</v>
      </c>
      <c r="D44986" s="1" t="s">
        <v>19100</v>
      </c>
      <c r="E44986" s="1" t="s">
        <v>29</v>
      </c>
      <c r="F44986" s="2">
        <v>44050.076736111114</v>
      </c>
      <c r="G44986">
        <v>61525.760000000002</v>
      </c>
      <c r="H44986">
        <v>2</v>
      </c>
      <c r="I44986">
        <v>1</v>
      </c>
      <c r="J44986" s="1" t="s">
        <v>16059</v>
      </c>
      <c r="K44986">
        <v>1</v>
      </c>
      <c r="L44986">
        <v>0</v>
      </c>
      <c r="M44986">
        <v>0</v>
      </c>
      <c r="N44986">
        <v>0</v>
      </c>
      <c r="O44986">
        <v>1</v>
      </c>
      <c r="P44986" s="1" t="s">
        <v>25</v>
      </c>
      <c r="Q44986">
        <v>61525.760000000002</v>
      </c>
      <c r="R44986" s="1" t="s">
        <v>31124</v>
      </c>
      <c r="S44986" s="1" t="s">
        <v>31125</v>
      </c>
      <c r="T44986">
        <v>1</v>
      </c>
      <c r="U44986">
        <v>1</v>
      </c>
      <c r="V44986">
        <v>9350</v>
      </c>
      <c r="W44986">
        <v>3</v>
      </c>
      <c r="X44986">
        <v>3</v>
      </c>
    </row>
    <row r="44987" spans="1:24" x14ac:dyDescent="0.3">
      <c r="A44987">
        <v>626031</v>
      </c>
      <c r="B44987" s="1" t="s">
        <v>9814</v>
      </c>
      <c r="C44987" s="1" t="s">
        <v>349</v>
      </c>
      <c r="D44987" s="1" t="s">
        <v>19100</v>
      </c>
      <c r="E44987" s="1" t="s">
        <v>29</v>
      </c>
      <c r="F44987" s="2">
        <v>44050.076736111114</v>
      </c>
      <c r="G44987">
        <v>61525.760000000002</v>
      </c>
      <c r="H44987">
        <v>2</v>
      </c>
      <c r="I44987">
        <v>1</v>
      </c>
      <c r="J44987" s="1" t="s">
        <v>16059</v>
      </c>
      <c r="K44987">
        <v>1</v>
      </c>
      <c r="L44987">
        <v>0</v>
      </c>
      <c r="M44987">
        <v>0</v>
      </c>
      <c r="N44987">
        <v>0</v>
      </c>
      <c r="O44987">
        <v>1</v>
      </c>
      <c r="P44987" s="1" t="s">
        <v>25</v>
      </c>
      <c r="Q44987">
        <v>61525.760000000002</v>
      </c>
      <c r="R44987" s="1" t="s">
        <v>33607</v>
      </c>
      <c r="S44987" s="1" t="s">
        <v>33608</v>
      </c>
      <c r="T44987">
        <v>1</v>
      </c>
      <c r="U44987">
        <v>1</v>
      </c>
      <c r="V44987">
        <v>8663</v>
      </c>
      <c r="W44987">
        <v>3</v>
      </c>
      <c r="X44987">
        <v>3</v>
      </c>
    </row>
    <row r="44988" spans="1:24" x14ac:dyDescent="0.3">
      <c r="A44988">
        <v>626031</v>
      </c>
      <c r="B44988" s="1" t="s">
        <v>9814</v>
      </c>
      <c r="C44988" s="1" t="s">
        <v>349</v>
      </c>
      <c r="D44988" s="1" t="s">
        <v>19100</v>
      </c>
      <c r="E44988" s="1" t="s">
        <v>29</v>
      </c>
      <c r="F44988" s="2">
        <v>44050.076736111114</v>
      </c>
      <c r="G44988">
        <v>61525.760000000002</v>
      </c>
      <c r="H44988">
        <v>2</v>
      </c>
      <c r="I44988">
        <v>1</v>
      </c>
      <c r="J44988" s="1" t="s">
        <v>16059</v>
      </c>
      <c r="K44988">
        <v>1</v>
      </c>
      <c r="L44988">
        <v>0</v>
      </c>
      <c r="M44988">
        <v>0</v>
      </c>
      <c r="N44988">
        <v>0</v>
      </c>
      <c r="O44988">
        <v>1</v>
      </c>
      <c r="P44988" s="1" t="s">
        <v>25</v>
      </c>
      <c r="Q44988">
        <v>61525.760000000002</v>
      </c>
      <c r="R44988" s="1" t="s">
        <v>24928</v>
      </c>
      <c r="S44988" s="1" t="s">
        <v>24428</v>
      </c>
      <c r="T44988">
        <v>1</v>
      </c>
      <c r="U44988">
        <v>1</v>
      </c>
      <c r="V44988">
        <v>9431.4599999999991</v>
      </c>
      <c r="W44988">
        <v>1</v>
      </c>
      <c r="X44988">
        <v>1</v>
      </c>
    </row>
    <row r="44989" spans="1:24" x14ac:dyDescent="0.3">
      <c r="A44989">
        <v>626452</v>
      </c>
      <c r="B44989" s="1" t="s">
        <v>19101</v>
      </c>
      <c r="C44989" s="1" t="s">
        <v>19102</v>
      </c>
      <c r="D44989" s="1" t="s">
        <v>19103</v>
      </c>
      <c r="E44989" s="1" t="s">
        <v>29</v>
      </c>
      <c r="F44989" s="2">
        <v>44050.084999999999</v>
      </c>
      <c r="G44989">
        <v>58000</v>
      </c>
      <c r="H44989">
        <v>2</v>
      </c>
      <c r="I44989">
        <v>4</v>
      </c>
      <c r="J44989" s="1" t="s">
        <v>3493</v>
      </c>
      <c r="K44989">
        <v>1</v>
      </c>
      <c r="L44989">
        <v>0</v>
      </c>
      <c r="M44989">
        <v>0</v>
      </c>
      <c r="N44989">
        <v>0</v>
      </c>
      <c r="O44989">
        <v>0</v>
      </c>
      <c r="P44989" s="1" t="s">
        <v>31</v>
      </c>
      <c r="Q44989">
        <v>58000</v>
      </c>
      <c r="R44989" s="1" t="s">
        <v>38257</v>
      </c>
      <c r="S44989" s="1" t="s">
        <v>38258</v>
      </c>
      <c r="T44989">
        <v>1</v>
      </c>
      <c r="U44989">
        <v>1</v>
      </c>
      <c r="V44989">
        <v>58000</v>
      </c>
      <c r="W44989">
        <v>1</v>
      </c>
      <c r="X44989">
        <v>1</v>
      </c>
    </row>
    <row r="44990" spans="1:24" x14ac:dyDescent="0.3">
      <c r="A44990">
        <v>626237</v>
      </c>
      <c r="B44990" s="1" t="s">
        <v>19104</v>
      </c>
      <c r="C44990" s="1" t="s">
        <v>5104</v>
      </c>
      <c r="D44990" s="1" t="s">
        <v>19105</v>
      </c>
      <c r="E44990" s="1" t="s">
        <v>29</v>
      </c>
      <c r="F44990" s="2">
        <v>44050.478692129633</v>
      </c>
      <c r="G44990">
        <v>23000</v>
      </c>
      <c r="H44990">
        <v>2</v>
      </c>
      <c r="I44990">
        <v>1</v>
      </c>
      <c r="J44990" s="1" t="s">
        <v>612</v>
      </c>
      <c r="K44990">
        <v>1</v>
      </c>
      <c r="L44990">
        <v>0</v>
      </c>
      <c r="M44990">
        <v>0</v>
      </c>
      <c r="N44990">
        <v>0</v>
      </c>
      <c r="O44990">
        <v>0</v>
      </c>
      <c r="P44990" s="1" t="s">
        <v>31</v>
      </c>
      <c r="Q44990">
        <v>23000</v>
      </c>
      <c r="R44990" s="1" t="s">
        <v>24861</v>
      </c>
      <c r="S44990" s="1" t="s">
        <v>24054</v>
      </c>
      <c r="T44990">
        <v>1</v>
      </c>
      <c r="U44990">
        <v>1</v>
      </c>
      <c r="V44990">
        <v>23000</v>
      </c>
      <c r="W44990">
        <v>2</v>
      </c>
      <c r="X44990">
        <v>2</v>
      </c>
    </row>
    <row r="44991" spans="1:24" x14ac:dyDescent="0.3">
      <c r="A44991">
        <v>626097</v>
      </c>
      <c r="B44991" s="1" t="s">
        <v>19106</v>
      </c>
      <c r="C44991" s="1" t="s">
        <v>892</v>
      </c>
      <c r="D44991" s="1" t="s">
        <v>19107</v>
      </c>
      <c r="E44991" s="1" t="s">
        <v>29</v>
      </c>
      <c r="F44991" s="2">
        <v>44050.476840277777</v>
      </c>
      <c r="G44991">
        <v>20095.5</v>
      </c>
      <c r="H44991">
        <v>2</v>
      </c>
      <c r="I44991">
        <v>1</v>
      </c>
      <c r="J44991" s="1" t="s">
        <v>738</v>
      </c>
      <c r="K44991">
        <v>3</v>
      </c>
      <c r="L44991">
        <v>0</v>
      </c>
      <c r="M44991">
        <v>0</v>
      </c>
      <c r="N44991">
        <v>0</v>
      </c>
      <c r="O44991">
        <v>0</v>
      </c>
      <c r="P44991" s="1" t="s">
        <v>31</v>
      </c>
      <c r="Q44991">
        <v>20095.5</v>
      </c>
      <c r="R44991" s="1" t="s">
        <v>36991</v>
      </c>
      <c r="S44991" s="1" t="s">
        <v>36992</v>
      </c>
      <c r="T44991">
        <v>1</v>
      </c>
      <c r="U44991">
        <v>1</v>
      </c>
      <c r="V44991">
        <v>7350</v>
      </c>
      <c r="W44991">
        <v>4</v>
      </c>
      <c r="X44991">
        <v>4</v>
      </c>
    </row>
    <row r="44992" spans="1:24" x14ac:dyDescent="0.3">
      <c r="A44992">
        <v>626097</v>
      </c>
      <c r="B44992" s="1" t="s">
        <v>19106</v>
      </c>
      <c r="C44992" s="1" t="s">
        <v>892</v>
      </c>
      <c r="D44992" s="1" t="s">
        <v>19107</v>
      </c>
      <c r="E44992" s="1" t="s">
        <v>29</v>
      </c>
      <c r="F44992" s="2">
        <v>44050.476840277777</v>
      </c>
      <c r="G44992">
        <v>20095.5</v>
      </c>
      <c r="H44992">
        <v>2</v>
      </c>
      <c r="I44992">
        <v>1</v>
      </c>
      <c r="J44992" s="1" t="s">
        <v>738</v>
      </c>
      <c r="K44992">
        <v>3</v>
      </c>
      <c r="L44992">
        <v>0</v>
      </c>
      <c r="M44992">
        <v>0</v>
      </c>
      <c r="N44992">
        <v>0</v>
      </c>
      <c r="O44992">
        <v>0</v>
      </c>
      <c r="P44992" s="1" t="s">
        <v>31</v>
      </c>
      <c r="Q44992">
        <v>20095.5</v>
      </c>
      <c r="R44992" s="1" t="s">
        <v>36991</v>
      </c>
      <c r="S44992" s="1" t="s">
        <v>36992</v>
      </c>
      <c r="T44992">
        <v>1</v>
      </c>
      <c r="U44992">
        <v>1</v>
      </c>
      <c r="V44992">
        <v>4765.5</v>
      </c>
      <c r="W44992">
        <v>3</v>
      </c>
      <c r="X44992">
        <v>3</v>
      </c>
    </row>
    <row r="44993" spans="1:24" x14ac:dyDescent="0.3">
      <c r="A44993">
        <v>626097</v>
      </c>
      <c r="B44993" s="1" t="s">
        <v>19106</v>
      </c>
      <c r="C44993" s="1" t="s">
        <v>892</v>
      </c>
      <c r="D44993" s="1" t="s">
        <v>19107</v>
      </c>
      <c r="E44993" s="1" t="s">
        <v>29</v>
      </c>
      <c r="F44993" s="2">
        <v>44050.476840277777</v>
      </c>
      <c r="G44993">
        <v>20095.5</v>
      </c>
      <c r="H44993">
        <v>2</v>
      </c>
      <c r="I44993">
        <v>1</v>
      </c>
      <c r="J44993" s="1" t="s">
        <v>738</v>
      </c>
      <c r="K44993">
        <v>3</v>
      </c>
      <c r="L44993">
        <v>0</v>
      </c>
      <c r="M44993">
        <v>0</v>
      </c>
      <c r="N44993">
        <v>0</v>
      </c>
      <c r="O44993">
        <v>0</v>
      </c>
      <c r="P44993" s="1" t="s">
        <v>31</v>
      </c>
      <c r="Q44993">
        <v>20095.5</v>
      </c>
      <c r="R44993" s="1" t="s">
        <v>36991</v>
      </c>
      <c r="S44993" s="1" t="s">
        <v>36992</v>
      </c>
      <c r="T44993">
        <v>1</v>
      </c>
      <c r="U44993">
        <v>1</v>
      </c>
      <c r="V44993">
        <v>4050</v>
      </c>
      <c r="W44993">
        <v>4</v>
      </c>
      <c r="X44993">
        <v>4</v>
      </c>
    </row>
    <row r="44994" spans="1:24" x14ac:dyDescent="0.3">
      <c r="A44994">
        <v>626097</v>
      </c>
      <c r="B44994" s="1" t="s">
        <v>19106</v>
      </c>
      <c r="C44994" s="1" t="s">
        <v>892</v>
      </c>
      <c r="D44994" s="1" t="s">
        <v>19107</v>
      </c>
      <c r="E44994" s="1" t="s">
        <v>29</v>
      </c>
      <c r="F44994" s="2">
        <v>44050.476840277777</v>
      </c>
      <c r="G44994">
        <v>20095.5</v>
      </c>
      <c r="H44994">
        <v>2</v>
      </c>
      <c r="I44994">
        <v>1</v>
      </c>
      <c r="J44994" s="1" t="s">
        <v>738</v>
      </c>
      <c r="K44994">
        <v>3</v>
      </c>
      <c r="L44994">
        <v>0</v>
      </c>
      <c r="M44994">
        <v>0</v>
      </c>
      <c r="N44994">
        <v>0</v>
      </c>
      <c r="O44994">
        <v>0</v>
      </c>
      <c r="P44994" s="1" t="s">
        <v>31</v>
      </c>
      <c r="Q44994">
        <v>20095.5</v>
      </c>
      <c r="R44994" s="1" t="s">
        <v>36991</v>
      </c>
      <c r="S44994" s="1" t="s">
        <v>36992</v>
      </c>
      <c r="T44994">
        <v>1</v>
      </c>
      <c r="U44994">
        <v>1</v>
      </c>
      <c r="V44994">
        <v>3930</v>
      </c>
      <c r="W44994">
        <v>4</v>
      </c>
      <c r="X44994">
        <v>4</v>
      </c>
    </row>
    <row r="44995" spans="1:24" x14ac:dyDescent="0.3">
      <c r="A44995">
        <v>626085</v>
      </c>
      <c r="B44995" s="1" t="s">
        <v>19110</v>
      </c>
      <c r="C44995" s="1" t="s">
        <v>413</v>
      </c>
      <c r="D44995" s="1" t="s">
        <v>19111</v>
      </c>
      <c r="E44995" s="1" t="s">
        <v>29</v>
      </c>
      <c r="F44995" s="2">
        <v>44050.504270833335</v>
      </c>
      <c r="G44995">
        <v>51900</v>
      </c>
      <c r="H44995">
        <v>2</v>
      </c>
      <c r="I44995">
        <v>1</v>
      </c>
      <c r="J44995" s="1" t="s">
        <v>2026</v>
      </c>
      <c r="K44995">
        <v>1</v>
      </c>
      <c r="L44995">
        <v>0</v>
      </c>
      <c r="M44995">
        <v>0</v>
      </c>
      <c r="N44995">
        <v>1</v>
      </c>
      <c r="O44995">
        <v>0</v>
      </c>
      <c r="P44995" s="1" t="s">
        <v>31</v>
      </c>
      <c r="Q44995">
        <v>51900</v>
      </c>
      <c r="R44995" s="1" t="s">
        <v>26484</v>
      </c>
      <c r="S44995" s="1" t="s">
        <v>24284</v>
      </c>
      <c r="T44995">
        <v>1</v>
      </c>
      <c r="U44995">
        <v>1</v>
      </c>
      <c r="V44995">
        <v>51900</v>
      </c>
      <c r="W44995">
        <v>3</v>
      </c>
      <c r="X44995">
        <v>3</v>
      </c>
    </row>
    <row r="44996" spans="1:24" x14ac:dyDescent="0.3">
      <c r="A44996">
        <v>625961</v>
      </c>
      <c r="B44996" s="1" t="s">
        <v>18183</v>
      </c>
      <c r="C44996" s="1" t="s">
        <v>66</v>
      </c>
      <c r="D44996" s="1" t="s">
        <v>18184</v>
      </c>
      <c r="E44996" s="1" t="s">
        <v>29</v>
      </c>
      <c r="F44996" s="2">
        <v>44051.214004629626</v>
      </c>
      <c r="G44996">
        <v>40337</v>
      </c>
      <c r="H44996">
        <v>3</v>
      </c>
      <c r="I44996">
        <v>1</v>
      </c>
      <c r="J44996" s="1" t="s">
        <v>138</v>
      </c>
      <c r="K44996">
        <v>1</v>
      </c>
      <c r="L44996">
        <v>0</v>
      </c>
      <c r="M44996">
        <v>1</v>
      </c>
      <c r="N44996">
        <v>1</v>
      </c>
      <c r="O44996">
        <v>1</v>
      </c>
      <c r="P44996" s="1" t="s">
        <v>38</v>
      </c>
      <c r="Q44996">
        <v>40337</v>
      </c>
      <c r="R44996" s="1" t="s">
        <v>33440</v>
      </c>
      <c r="S44996" s="1" t="s">
        <v>24065</v>
      </c>
      <c r="T44996">
        <v>1</v>
      </c>
      <c r="U44996">
        <v>1</v>
      </c>
      <c r="V44996">
        <v>40337</v>
      </c>
      <c r="W44996">
        <v>1</v>
      </c>
      <c r="X44996">
        <v>1</v>
      </c>
    </row>
    <row r="44997" spans="1:24" x14ac:dyDescent="0.3">
      <c r="A44997">
        <v>625975</v>
      </c>
      <c r="B44997" s="1" t="s">
        <v>19112</v>
      </c>
      <c r="C44997" s="1" t="s">
        <v>70</v>
      </c>
      <c r="D44997" s="1" t="s">
        <v>19113</v>
      </c>
      <c r="E44997" s="1" t="s">
        <v>29</v>
      </c>
      <c r="F44997" s="2">
        <v>44051.213993055557</v>
      </c>
      <c r="G44997">
        <v>12714.25</v>
      </c>
      <c r="H44997">
        <v>3</v>
      </c>
      <c r="I44997">
        <v>1</v>
      </c>
      <c r="J44997" s="1" t="s">
        <v>230</v>
      </c>
      <c r="K44997">
        <v>1</v>
      </c>
      <c r="L44997">
        <v>0</v>
      </c>
      <c r="M44997">
        <v>0</v>
      </c>
      <c r="N44997">
        <v>0</v>
      </c>
      <c r="O44997">
        <v>0</v>
      </c>
      <c r="P44997" s="1" t="s">
        <v>31</v>
      </c>
      <c r="Q44997">
        <v>12714.25</v>
      </c>
      <c r="R44997" s="1" t="s">
        <v>36704</v>
      </c>
      <c r="S44997" s="1" t="s">
        <v>36705</v>
      </c>
      <c r="T44997">
        <v>1</v>
      </c>
      <c r="U44997">
        <v>1</v>
      </c>
      <c r="V44997">
        <v>8045</v>
      </c>
      <c r="W44997">
        <v>1</v>
      </c>
      <c r="X44997">
        <v>1</v>
      </c>
    </row>
    <row r="44998" spans="1:24" x14ac:dyDescent="0.3">
      <c r="A44998">
        <v>625975</v>
      </c>
      <c r="B44998" s="1" t="s">
        <v>19112</v>
      </c>
      <c r="C44998" s="1" t="s">
        <v>70</v>
      </c>
      <c r="D44998" s="1" t="s">
        <v>19113</v>
      </c>
      <c r="E44998" s="1" t="s">
        <v>29</v>
      </c>
      <c r="F44998" s="2">
        <v>44051.213993055557</v>
      </c>
      <c r="G44998">
        <v>12714.25</v>
      </c>
      <c r="H44998">
        <v>3</v>
      </c>
      <c r="I44998">
        <v>1</v>
      </c>
      <c r="J44998" s="1" t="s">
        <v>230</v>
      </c>
      <c r="K44998">
        <v>1</v>
      </c>
      <c r="L44998">
        <v>0</v>
      </c>
      <c r="M44998">
        <v>0</v>
      </c>
      <c r="N44998">
        <v>0</v>
      </c>
      <c r="O44998">
        <v>0</v>
      </c>
      <c r="P44998" s="1" t="s">
        <v>31</v>
      </c>
      <c r="Q44998">
        <v>12714.25</v>
      </c>
      <c r="R44998" s="1" t="s">
        <v>36704</v>
      </c>
      <c r="S44998" s="1" t="s">
        <v>36705</v>
      </c>
      <c r="T44998">
        <v>1</v>
      </c>
      <c r="U44998">
        <v>1</v>
      </c>
      <c r="V44998">
        <v>3854</v>
      </c>
      <c r="W44998">
        <v>1</v>
      </c>
      <c r="X44998">
        <v>1</v>
      </c>
    </row>
    <row r="44999" spans="1:24" x14ac:dyDescent="0.3">
      <c r="A44999">
        <v>625975</v>
      </c>
      <c r="B44999" s="1" t="s">
        <v>19112</v>
      </c>
      <c r="C44999" s="1" t="s">
        <v>70</v>
      </c>
      <c r="D44999" s="1" t="s">
        <v>19113</v>
      </c>
      <c r="E44999" s="1" t="s">
        <v>29</v>
      </c>
      <c r="F44999" s="2">
        <v>44051.213993055557</v>
      </c>
      <c r="G44999">
        <v>12714.25</v>
      </c>
      <c r="H44999">
        <v>3</v>
      </c>
      <c r="I44999">
        <v>1</v>
      </c>
      <c r="J44999" s="1" t="s">
        <v>230</v>
      </c>
      <c r="K44999">
        <v>1</v>
      </c>
      <c r="L44999">
        <v>0</v>
      </c>
      <c r="M44999">
        <v>0</v>
      </c>
      <c r="N44999">
        <v>0</v>
      </c>
      <c r="O44999">
        <v>0</v>
      </c>
      <c r="P44999" s="1" t="s">
        <v>31</v>
      </c>
      <c r="Q44999">
        <v>12714.25</v>
      </c>
      <c r="R44999" s="1" t="s">
        <v>38259</v>
      </c>
      <c r="S44999" s="1" t="s">
        <v>31316</v>
      </c>
      <c r="T44999">
        <v>1</v>
      </c>
      <c r="U44999">
        <v>1</v>
      </c>
      <c r="V44999">
        <v>815.25</v>
      </c>
      <c r="W44999">
        <v>1</v>
      </c>
      <c r="X44999">
        <v>1</v>
      </c>
    </row>
    <row r="45000" spans="1:24" x14ac:dyDescent="0.3">
      <c r="A45000">
        <v>626056</v>
      </c>
      <c r="B45000" s="1" t="s">
        <v>3100</v>
      </c>
      <c r="C45000" s="1" t="s">
        <v>181</v>
      </c>
      <c r="D45000" s="1" t="s">
        <v>19114</v>
      </c>
      <c r="E45000" s="1" t="s">
        <v>29</v>
      </c>
      <c r="F45000" s="2">
        <v>44051.213993055557</v>
      </c>
      <c r="G45000">
        <v>255150</v>
      </c>
      <c r="H45000">
        <v>3</v>
      </c>
      <c r="I45000">
        <v>1</v>
      </c>
      <c r="J45000" s="1" t="s">
        <v>687</v>
      </c>
      <c r="K45000">
        <v>3</v>
      </c>
      <c r="L45000">
        <v>0</v>
      </c>
      <c r="M45000">
        <v>0</v>
      </c>
      <c r="N45000">
        <v>0</v>
      </c>
      <c r="O45000">
        <v>0</v>
      </c>
      <c r="P45000" s="1" t="s">
        <v>31</v>
      </c>
      <c r="Q45000">
        <v>255150</v>
      </c>
      <c r="R45000" s="1" t="s">
        <v>25460</v>
      </c>
      <c r="S45000" s="1" t="s">
        <v>24310</v>
      </c>
      <c r="T45000">
        <v>1</v>
      </c>
      <c r="U45000">
        <v>0</v>
      </c>
      <c r="V45000">
        <v>255150</v>
      </c>
      <c r="W45000">
        <v>3</v>
      </c>
      <c r="X45000">
        <v>1</v>
      </c>
    </row>
    <row r="45001" spans="1:24" x14ac:dyDescent="0.3">
      <c r="A45001">
        <v>625989</v>
      </c>
      <c r="B45001" s="1" t="s">
        <v>19115</v>
      </c>
      <c r="C45001" s="1" t="s">
        <v>70</v>
      </c>
      <c r="D45001" s="1" t="s">
        <v>19116</v>
      </c>
      <c r="E45001" s="1" t="s">
        <v>29</v>
      </c>
      <c r="F45001" s="2">
        <v>44051.213993055557</v>
      </c>
      <c r="G45001">
        <v>9720</v>
      </c>
      <c r="H45001">
        <v>3</v>
      </c>
      <c r="I45001">
        <v>1</v>
      </c>
      <c r="J45001" s="1" t="s">
        <v>2923</v>
      </c>
      <c r="K45001">
        <v>1</v>
      </c>
      <c r="L45001">
        <v>0</v>
      </c>
      <c r="M45001">
        <v>0</v>
      </c>
      <c r="N45001">
        <v>0</v>
      </c>
      <c r="O45001">
        <v>0</v>
      </c>
      <c r="P45001" s="1" t="s">
        <v>31</v>
      </c>
      <c r="Q45001">
        <v>9720</v>
      </c>
      <c r="R45001" s="1" t="s">
        <v>36704</v>
      </c>
      <c r="S45001" s="1" t="s">
        <v>36705</v>
      </c>
      <c r="T45001">
        <v>1</v>
      </c>
      <c r="U45001">
        <v>1</v>
      </c>
      <c r="V45001">
        <v>9720</v>
      </c>
      <c r="W45001">
        <v>1</v>
      </c>
      <c r="X45001">
        <v>1</v>
      </c>
    </row>
    <row r="45002" spans="1:24" x14ac:dyDescent="0.3">
      <c r="A45002">
        <v>626040</v>
      </c>
      <c r="B45002" s="1" t="s">
        <v>19120</v>
      </c>
      <c r="C45002" s="1" t="s">
        <v>499</v>
      </c>
      <c r="D45002" s="1" t="s">
        <v>19121</v>
      </c>
      <c r="E45002" s="1" t="s">
        <v>29</v>
      </c>
      <c r="F45002" s="2">
        <v>44051.21398148148</v>
      </c>
      <c r="G45002">
        <v>4985</v>
      </c>
      <c r="H45002">
        <v>3</v>
      </c>
      <c r="I45002">
        <v>1</v>
      </c>
      <c r="J45002" s="1" t="s">
        <v>17540</v>
      </c>
      <c r="K45002">
        <v>1</v>
      </c>
      <c r="L45002">
        <v>0</v>
      </c>
      <c r="M45002">
        <v>1</v>
      </c>
      <c r="N45002">
        <v>0</v>
      </c>
      <c r="O45002">
        <v>1</v>
      </c>
      <c r="P45002" s="1" t="s">
        <v>38</v>
      </c>
      <c r="Q45002">
        <v>4985</v>
      </c>
      <c r="R45002" s="1" t="s">
        <v>24427</v>
      </c>
      <c r="S45002" s="1" t="s">
        <v>24428</v>
      </c>
      <c r="T45002">
        <v>1</v>
      </c>
      <c r="U45002">
        <v>1</v>
      </c>
      <c r="V45002">
        <v>4985</v>
      </c>
      <c r="W45002">
        <v>4</v>
      </c>
      <c r="X45002">
        <v>4</v>
      </c>
    </row>
    <row r="45003" spans="1:24" x14ac:dyDescent="0.3">
      <c r="A45003">
        <v>626079</v>
      </c>
      <c r="B45003" s="1" t="s">
        <v>7935</v>
      </c>
      <c r="C45003" s="1" t="s">
        <v>953</v>
      </c>
      <c r="D45003" s="1" t="s">
        <v>19122</v>
      </c>
      <c r="E45003" s="1" t="s">
        <v>29</v>
      </c>
      <c r="F45003" s="2">
        <v>44051.213969907411</v>
      </c>
      <c r="G45003">
        <v>2323063.6800000002</v>
      </c>
      <c r="H45003">
        <v>3</v>
      </c>
      <c r="I45003">
        <v>1</v>
      </c>
      <c r="J45003" s="1" t="s">
        <v>687</v>
      </c>
      <c r="K45003">
        <v>3</v>
      </c>
      <c r="L45003">
        <v>0</v>
      </c>
      <c r="M45003">
        <v>1</v>
      </c>
      <c r="N45003">
        <v>0</v>
      </c>
      <c r="O45003">
        <v>1</v>
      </c>
      <c r="P45003" s="1" t="s">
        <v>3327</v>
      </c>
      <c r="Q45003">
        <v>2323063.6800000002</v>
      </c>
      <c r="R45003" s="1" t="s">
        <v>24514</v>
      </c>
      <c r="S45003" s="1" t="s">
        <v>24515</v>
      </c>
      <c r="T45003">
        <v>1</v>
      </c>
      <c r="U45003">
        <v>1</v>
      </c>
      <c r="V45003">
        <v>2323063.6800000002</v>
      </c>
      <c r="W45003">
        <v>4</v>
      </c>
      <c r="X45003">
        <v>4</v>
      </c>
    </row>
    <row r="45004" spans="1:24" x14ac:dyDescent="0.3">
      <c r="A45004">
        <v>625243</v>
      </c>
      <c r="B45004" s="1" t="s">
        <v>19125</v>
      </c>
      <c r="C45004" s="1" t="s">
        <v>284</v>
      </c>
      <c r="D45004" s="1" t="s">
        <v>19126</v>
      </c>
      <c r="E45004" s="1" t="s">
        <v>130</v>
      </c>
      <c r="F45004" s="2">
        <v>44051.213946759257</v>
      </c>
      <c r="G45004">
        <v>456095</v>
      </c>
      <c r="H45004">
        <v>3</v>
      </c>
      <c r="I45004">
        <v>1</v>
      </c>
      <c r="J45004" s="1" t="s">
        <v>4677</v>
      </c>
      <c r="K45004">
        <v>3</v>
      </c>
      <c r="L45004">
        <v>0</v>
      </c>
      <c r="M45004">
        <v>0</v>
      </c>
      <c r="N45004">
        <v>0</v>
      </c>
      <c r="O45004">
        <v>0</v>
      </c>
      <c r="P45004" s="1" t="s">
        <v>31</v>
      </c>
      <c r="Q45004">
        <v>456095</v>
      </c>
      <c r="R45004" s="1" t="s">
        <v>24309</v>
      </c>
      <c r="S45004" s="1" t="s">
        <v>24310</v>
      </c>
      <c r="T45004">
        <v>1</v>
      </c>
      <c r="U45004">
        <v>0</v>
      </c>
      <c r="V45004">
        <v>456095</v>
      </c>
      <c r="W45004">
        <v>5</v>
      </c>
      <c r="X45004">
        <v>0</v>
      </c>
    </row>
    <row r="45005" spans="1:24" x14ac:dyDescent="0.3">
      <c r="A45005">
        <v>578575</v>
      </c>
      <c r="B45005" s="1" t="s">
        <v>19127</v>
      </c>
      <c r="C45005" s="1" t="s">
        <v>13668</v>
      </c>
      <c r="D45005" s="1" t="s">
        <v>19128</v>
      </c>
      <c r="E45005" s="1" t="s">
        <v>29</v>
      </c>
      <c r="F45005" s="2">
        <v>44051.213935185187</v>
      </c>
      <c r="G45005">
        <v>316211.62</v>
      </c>
      <c r="H45005">
        <v>3</v>
      </c>
      <c r="I45005">
        <v>4</v>
      </c>
      <c r="J45005" s="1" t="s">
        <v>86</v>
      </c>
      <c r="K45005">
        <v>3</v>
      </c>
      <c r="L45005">
        <v>0</v>
      </c>
      <c r="M45005">
        <v>0</v>
      </c>
      <c r="N45005">
        <v>0</v>
      </c>
      <c r="O45005">
        <v>1</v>
      </c>
      <c r="P45005" s="1" t="s">
        <v>38</v>
      </c>
      <c r="Q45005">
        <v>316211.62</v>
      </c>
      <c r="R45005" s="1" t="s">
        <v>36589</v>
      </c>
      <c r="S45005" s="1" t="s">
        <v>36590</v>
      </c>
      <c r="T45005">
        <v>1</v>
      </c>
      <c r="U45005">
        <v>1</v>
      </c>
      <c r="V45005">
        <v>316211.62</v>
      </c>
      <c r="W45005">
        <v>2</v>
      </c>
      <c r="X45005">
        <v>2</v>
      </c>
    </row>
    <row r="45006" spans="1:24" x14ac:dyDescent="0.3">
      <c r="A45006">
        <v>625057</v>
      </c>
      <c r="B45006" s="1" t="s">
        <v>3978</v>
      </c>
      <c r="C45006" s="1" t="s">
        <v>21</v>
      </c>
      <c r="D45006" s="1" t="s">
        <v>5216</v>
      </c>
      <c r="E45006" s="1" t="s">
        <v>29</v>
      </c>
      <c r="F45006" s="2">
        <v>44052.13140046296</v>
      </c>
      <c r="G45006">
        <v>22813.3</v>
      </c>
      <c r="H45006">
        <v>3</v>
      </c>
      <c r="I45006">
        <v>1</v>
      </c>
      <c r="J45006" s="1" t="s">
        <v>3980</v>
      </c>
      <c r="K45006">
        <v>3</v>
      </c>
      <c r="L45006">
        <v>3</v>
      </c>
      <c r="M45006">
        <v>0</v>
      </c>
      <c r="N45006">
        <v>0</v>
      </c>
      <c r="O45006">
        <v>1</v>
      </c>
      <c r="P45006" s="1" t="s">
        <v>25</v>
      </c>
      <c r="Q45006">
        <v>22813.3</v>
      </c>
      <c r="R45006" s="1" t="s">
        <v>26072</v>
      </c>
      <c r="S45006" s="1" t="s">
        <v>25806</v>
      </c>
      <c r="T45006">
        <v>1</v>
      </c>
      <c r="U45006">
        <v>1</v>
      </c>
      <c r="V45006">
        <v>250</v>
      </c>
      <c r="W45006">
        <v>1</v>
      </c>
      <c r="X45006">
        <v>1</v>
      </c>
    </row>
    <row r="45007" spans="1:24" x14ac:dyDescent="0.3">
      <c r="A45007">
        <v>625057</v>
      </c>
      <c r="B45007" s="1" t="s">
        <v>3978</v>
      </c>
      <c r="C45007" s="1" t="s">
        <v>21</v>
      </c>
      <c r="D45007" s="1" t="s">
        <v>5216</v>
      </c>
      <c r="E45007" s="1" t="s">
        <v>29</v>
      </c>
      <c r="F45007" s="2">
        <v>44052.13140046296</v>
      </c>
      <c r="G45007">
        <v>22813.3</v>
      </c>
      <c r="H45007">
        <v>3</v>
      </c>
      <c r="I45007">
        <v>1</v>
      </c>
      <c r="J45007" s="1" t="s">
        <v>3980</v>
      </c>
      <c r="K45007">
        <v>3</v>
      </c>
      <c r="L45007">
        <v>3</v>
      </c>
      <c r="M45007">
        <v>0</v>
      </c>
      <c r="N45007">
        <v>0</v>
      </c>
      <c r="O45007">
        <v>1</v>
      </c>
      <c r="P45007" s="1" t="s">
        <v>25</v>
      </c>
      <c r="Q45007">
        <v>22813.3</v>
      </c>
      <c r="R45007" s="1" t="s">
        <v>26072</v>
      </c>
      <c r="S45007" s="1" t="s">
        <v>25806</v>
      </c>
      <c r="T45007">
        <v>1</v>
      </c>
      <c r="U45007">
        <v>1</v>
      </c>
      <c r="V45007">
        <v>12072.3</v>
      </c>
      <c r="W45007">
        <v>1</v>
      </c>
      <c r="X45007">
        <v>1</v>
      </c>
    </row>
    <row r="45008" spans="1:24" x14ac:dyDescent="0.3">
      <c r="A45008">
        <v>625057</v>
      </c>
      <c r="B45008" s="1" t="s">
        <v>3978</v>
      </c>
      <c r="C45008" s="1" t="s">
        <v>21</v>
      </c>
      <c r="D45008" s="1" t="s">
        <v>5216</v>
      </c>
      <c r="E45008" s="1" t="s">
        <v>29</v>
      </c>
      <c r="F45008" s="2">
        <v>44052.13140046296</v>
      </c>
      <c r="G45008">
        <v>22813.3</v>
      </c>
      <c r="H45008">
        <v>3</v>
      </c>
      <c r="I45008">
        <v>1</v>
      </c>
      <c r="J45008" s="1" t="s">
        <v>3980</v>
      </c>
      <c r="K45008">
        <v>3</v>
      </c>
      <c r="L45008">
        <v>3</v>
      </c>
      <c r="M45008">
        <v>0</v>
      </c>
      <c r="N45008">
        <v>0</v>
      </c>
      <c r="O45008">
        <v>1</v>
      </c>
      <c r="P45008" s="1" t="s">
        <v>25</v>
      </c>
      <c r="Q45008">
        <v>22813.3</v>
      </c>
      <c r="R45008" s="1" t="s">
        <v>26072</v>
      </c>
      <c r="S45008" s="1" t="s">
        <v>25806</v>
      </c>
      <c r="T45008">
        <v>1</v>
      </c>
      <c r="U45008">
        <v>1</v>
      </c>
      <c r="V45008">
        <v>10491</v>
      </c>
      <c r="W45008">
        <v>1</v>
      </c>
      <c r="X45008">
        <v>1</v>
      </c>
    </row>
    <row r="45009" spans="1:24" x14ac:dyDescent="0.3">
      <c r="A45009">
        <v>626054</v>
      </c>
      <c r="B45009" s="1" t="s">
        <v>3672</v>
      </c>
      <c r="C45009" s="1" t="s">
        <v>27</v>
      </c>
      <c r="D45009" s="1" t="s">
        <v>1911</v>
      </c>
      <c r="E45009" s="1" t="s">
        <v>29</v>
      </c>
      <c r="F45009" s="2">
        <v>44052.131377314814</v>
      </c>
      <c r="G45009">
        <v>12283.17</v>
      </c>
      <c r="H45009">
        <v>3</v>
      </c>
      <c r="I45009">
        <v>1</v>
      </c>
      <c r="J45009" s="1" t="s">
        <v>30</v>
      </c>
      <c r="K45009">
        <v>3</v>
      </c>
      <c r="L45009">
        <v>3</v>
      </c>
      <c r="M45009">
        <v>0</v>
      </c>
      <c r="N45009">
        <v>0</v>
      </c>
      <c r="O45009">
        <v>0</v>
      </c>
      <c r="P45009" s="1" t="s">
        <v>31</v>
      </c>
      <c r="Q45009">
        <v>12283.17</v>
      </c>
      <c r="R45009" s="1" t="s">
        <v>33791</v>
      </c>
      <c r="S45009" s="1" t="s">
        <v>25718</v>
      </c>
      <c r="T45009">
        <v>1</v>
      </c>
      <c r="U45009">
        <v>1</v>
      </c>
      <c r="V45009">
        <v>5400.92</v>
      </c>
      <c r="W45009">
        <v>5</v>
      </c>
      <c r="X45009">
        <v>5</v>
      </c>
    </row>
    <row r="45010" spans="1:24" x14ac:dyDescent="0.3">
      <c r="A45010">
        <v>626054</v>
      </c>
      <c r="B45010" s="1" t="s">
        <v>3672</v>
      </c>
      <c r="C45010" s="1" t="s">
        <v>27</v>
      </c>
      <c r="D45010" s="1" t="s">
        <v>1911</v>
      </c>
      <c r="E45010" s="1" t="s">
        <v>29</v>
      </c>
      <c r="F45010" s="2">
        <v>44052.131377314814</v>
      </c>
      <c r="G45010">
        <v>12283.17</v>
      </c>
      <c r="H45010">
        <v>3</v>
      </c>
      <c r="I45010">
        <v>1</v>
      </c>
      <c r="J45010" s="1" t="s">
        <v>30</v>
      </c>
      <c r="K45010">
        <v>3</v>
      </c>
      <c r="L45010">
        <v>3</v>
      </c>
      <c r="M45010">
        <v>0</v>
      </c>
      <c r="N45010">
        <v>0</v>
      </c>
      <c r="O45010">
        <v>0</v>
      </c>
      <c r="P45010" s="1" t="s">
        <v>31</v>
      </c>
      <c r="Q45010">
        <v>12283.17</v>
      </c>
      <c r="R45010" s="1" t="s">
        <v>33791</v>
      </c>
      <c r="S45010" s="1" t="s">
        <v>25718</v>
      </c>
      <c r="T45010">
        <v>1</v>
      </c>
      <c r="U45010">
        <v>1</v>
      </c>
      <c r="V45010">
        <v>6882.25</v>
      </c>
      <c r="W45010">
        <v>5</v>
      </c>
      <c r="X45010">
        <v>5</v>
      </c>
    </row>
    <row r="45011" spans="1:24" x14ac:dyDescent="0.3">
      <c r="A45011">
        <v>626101</v>
      </c>
      <c r="B45011" s="1" t="s">
        <v>13119</v>
      </c>
      <c r="C45011" s="1" t="s">
        <v>33</v>
      </c>
      <c r="D45011" s="1" t="s">
        <v>18748</v>
      </c>
      <c r="E45011" s="1" t="s">
        <v>29</v>
      </c>
      <c r="F45011" s="2">
        <v>44052.130624999998</v>
      </c>
      <c r="G45011">
        <v>245</v>
      </c>
      <c r="H45011">
        <v>3</v>
      </c>
      <c r="I45011">
        <v>1</v>
      </c>
      <c r="J45011" s="1" t="s">
        <v>64</v>
      </c>
      <c r="K45011">
        <v>1</v>
      </c>
      <c r="L45011">
        <v>0</v>
      </c>
      <c r="M45011">
        <v>0</v>
      </c>
      <c r="N45011">
        <v>0</v>
      </c>
      <c r="O45011">
        <v>0</v>
      </c>
      <c r="P45011" s="1" t="s">
        <v>31</v>
      </c>
      <c r="Q45011">
        <v>245</v>
      </c>
      <c r="R45011" s="1" t="s">
        <v>36876</v>
      </c>
      <c r="S45011" s="1" t="s">
        <v>36877</v>
      </c>
      <c r="T45011">
        <v>1</v>
      </c>
      <c r="U45011">
        <v>1</v>
      </c>
      <c r="V45011">
        <v>245</v>
      </c>
      <c r="W45011">
        <v>2</v>
      </c>
      <c r="X45011">
        <v>2</v>
      </c>
    </row>
    <row r="45012" spans="1:24" x14ac:dyDescent="0.3">
      <c r="A45012">
        <v>626175</v>
      </c>
      <c r="B45012" s="1" t="s">
        <v>19129</v>
      </c>
      <c r="C45012" s="1" t="s">
        <v>8381</v>
      </c>
      <c r="D45012" s="1" t="s">
        <v>19130</v>
      </c>
      <c r="E45012" s="1" t="s">
        <v>29</v>
      </c>
      <c r="F45012" s="2">
        <v>44052.130624999998</v>
      </c>
      <c r="G45012">
        <v>520000</v>
      </c>
      <c r="H45012">
        <v>3</v>
      </c>
      <c r="I45012">
        <v>1</v>
      </c>
      <c r="J45012" s="1" t="s">
        <v>64</v>
      </c>
      <c r="K45012">
        <v>1</v>
      </c>
      <c r="L45012">
        <v>0</v>
      </c>
      <c r="M45012">
        <v>0</v>
      </c>
      <c r="N45012">
        <v>0</v>
      </c>
      <c r="O45012">
        <v>0</v>
      </c>
      <c r="P45012" s="1" t="s">
        <v>31</v>
      </c>
      <c r="Q45012">
        <v>520000</v>
      </c>
      <c r="R45012" s="1" t="s">
        <v>38260</v>
      </c>
      <c r="S45012" s="1" t="s">
        <v>30365</v>
      </c>
      <c r="T45012">
        <v>1</v>
      </c>
      <c r="U45012">
        <v>1</v>
      </c>
      <c r="V45012">
        <v>520000</v>
      </c>
      <c r="W45012">
        <v>1</v>
      </c>
      <c r="X45012">
        <v>1</v>
      </c>
    </row>
    <row r="45013" spans="1:24" x14ac:dyDescent="0.3">
      <c r="A45013">
        <v>626068</v>
      </c>
      <c r="B45013" s="1" t="s">
        <v>19131</v>
      </c>
      <c r="C45013" s="1" t="s">
        <v>499</v>
      </c>
      <c r="D45013" s="1" t="s">
        <v>19132</v>
      </c>
      <c r="E45013" s="1" t="s">
        <v>29</v>
      </c>
      <c r="F45013" s="2">
        <v>44052.130613425928</v>
      </c>
      <c r="G45013">
        <v>10644.78</v>
      </c>
      <c r="H45013">
        <v>3</v>
      </c>
      <c r="I45013">
        <v>4</v>
      </c>
      <c r="J45013" s="1" t="s">
        <v>745</v>
      </c>
      <c r="K45013">
        <v>1</v>
      </c>
      <c r="L45013">
        <v>0</v>
      </c>
      <c r="M45013">
        <v>1</v>
      </c>
      <c r="N45013">
        <v>0</v>
      </c>
      <c r="O45013">
        <v>1</v>
      </c>
      <c r="P45013" s="1" t="s">
        <v>38</v>
      </c>
      <c r="Q45013">
        <v>10644.78</v>
      </c>
      <c r="R45013" s="1" t="s">
        <v>24427</v>
      </c>
      <c r="S45013" s="1" t="s">
        <v>24428</v>
      </c>
      <c r="T45013">
        <v>1</v>
      </c>
      <c r="U45013">
        <v>1</v>
      </c>
      <c r="V45013">
        <v>10644.78</v>
      </c>
      <c r="W45013">
        <v>5</v>
      </c>
      <c r="X45013">
        <v>5</v>
      </c>
    </row>
    <row r="45014" spans="1:24" x14ac:dyDescent="0.3">
      <c r="A45014">
        <v>626094</v>
      </c>
      <c r="B45014" s="1" t="s">
        <v>19133</v>
      </c>
      <c r="C45014" s="1" t="s">
        <v>366</v>
      </c>
      <c r="D45014" s="1" t="s">
        <v>19134</v>
      </c>
      <c r="E45014" s="1" t="s">
        <v>29</v>
      </c>
      <c r="F45014" s="2">
        <v>44052.130613425928</v>
      </c>
      <c r="G45014">
        <v>12432100</v>
      </c>
      <c r="H45014">
        <v>3</v>
      </c>
      <c r="I45014">
        <v>1</v>
      </c>
      <c r="J45014" s="1" t="s">
        <v>80</v>
      </c>
      <c r="K45014">
        <v>2</v>
      </c>
      <c r="L45014">
        <v>0</v>
      </c>
      <c r="M45014">
        <v>0</v>
      </c>
      <c r="N45014">
        <v>0</v>
      </c>
      <c r="O45014">
        <v>0</v>
      </c>
      <c r="P45014" s="1" t="s">
        <v>31</v>
      </c>
      <c r="Q45014">
        <v>12432100</v>
      </c>
      <c r="R45014" s="1" t="s">
        <v>35752</v>
      </c>
      <c r="S45014" s="1" t="s">
        <v>35753</v>
      </c>
      <c r="T45014">
        <v>1</v>
      </c>
      <c r="U45014">
        <v>0</v>
      </c>
      <c r="V45014">
        <v>12432100</v>
      </c>
      <c r="W45014">
        <v>6</v>
      </c>
      <c r="X45014">
        <v>4</v>
      </c>
    </row>
    <row r="45015" spans="1:24" x14ac:dyDescent="0.3">
      <c r="A45015">
        <v>626024</v>
      </c>
      <c r="B45015" s="1" t="s">
        <v>19135</v>
      </c>
      <c r="C45015" s="1" t="s">
        <v>1286</v>
      </c>
      <c r="D45015" s="1" t="s">
        <v>19136</v>
      </c>
      <c r="E45015" s="1" t="s">
        <v>29</v>
      </c>
      <c r="F45015" s="2">
        <v>44052.130601851852</v>
      </c>
      <c r="G45015">
        <v>504900</v>
      </c>
      <c r="H45015">
        <v>3</v>
      </c>
      <c r="I45015">
        <v>1</v>
      </c>
      <c r="J45015" s="1" t="s">
        <v>5347</v>
      </c>
      <c r="K45015">
        <v>1</v>
      </c>
      <c r="L45015">
        <v>0</v>
      </c>
      <c r="M45015">
        <v>0</v>
      </c>
      <c r="N45015">
        <v>0</v>
      </c>
      <c r="O45015">
        <v>1</v>
      </c>
      <c r="P45015" s="1" t="s">
        <v>38</v>
      </c>
      <c r="Q45015">
        <v>504900</v>
      </c>
      <c r="R45015" s="1" t="s">
        <v>27670</v>
      </c>
      <c r="S45015" s="1" t="s">
        <v>26221</v>
      </c>
      <c r="T45015">
        <v>1</v>
      </c>
      <c r="U45015">
        <v>1</v>
      </c>
      <c r="V45015">
        <v>504900</v>
      </c>
      <c r="W45015">
        <v>2</v>
      </c>
      <c r="X45015">
        <v>2</v>
      </c>
    </row>
    <row r="45016" spans="1:24" x14ac:dyDescent="0.3">
      <c r="A45016">
        <v>615549</v>
      </c>
      <c r="B45016" s="1" t="s">
        <v>19137</v>
      </c>
      <c r="C45016" s="1" t="s">
        <v>413</v>
      </c>
      <c r="D45016" s="1" t="s">
        <v>19138</v>
      </c>
      <c r="E45016" s="1" t="s">
        <v>29</v>
      </c>
      <c r="F45016" s="2">
        <v>44052.130590277775</v>
      </c>
      <c r="G45016">
        <v>900000</v>
      </c>
      <c r="H45016">
        <v>3</v>
      </c>
      <c r="I45016">
        <v>1</v>
      </c>
      <c r="J45016" s="1" t="s">
        <v>2492</v>
      </c>
      <c r="K45016">
        <v>3</v>
      </c>
      <c r="L45016">
        <v>2</v>
      </c>
      <c r="M45016">
        <v>0</v>
      </c>
      <c r="N45016">
        <v>0</v>
      </c>
      <c r="O45016">
        <v>0</v>
      </c>
      <c r="P45016" s="1" t="s">
        <v>31</v>
      </c>
      <c r="Q45016">
        <v>900000</v>
      </c>
      <c r="R45016" s="1" t="s">
        <v>37816</v>
      </c>
      <c r="S45016" s="1" t="s">
        <v>37817</v>
      </c>
      <c r="T45016">
        <v>1</v>
      </c>
      <c r="U45016">
        <v>1</v>
      </c>
      <c r="V45016">
        <v>90000</v>
      </c>
      <c r="W45016">
        <v>10</v>
      </c>
      <c r="X45016">
        <v>10</v>
      </c>
    </row>
    <row r="45017" spans="1:24" x14ac:dyDescent="0.3">
      <c r="A45017">
        <v>615549</v>
      </c>
      <c r="B45017" s="1" t="s">
        <v>19137</v>
      </c>
      <c r="C45017" s="1" t="s">
        <v>413</v>
      </c>
      <c r="D45017" s="1" t="s">
        <v>19138</v>
      </c>
      <c r="E45017" s="1" t="s">
        <v>29</v>
      </c>
      <c r="F45017" s="2">
        <v>44052.130590277775</v>
      </c>
      <c r="G45017">
        <v>900000</v>
      </c>
      <c r="H45017">
        <v>3</v>
      </c>
      <c r="I45017">
        <v>1</v>
      </c>
      <c r="J45017" s="1" t="s">
        <v>2492</v>
      </c>
      <c r="K45017">
        <v>3</v>
      </c>
      <c r="L45017">
        <v>2</v>
      </c>
      <c r="M45017">
        <v>0</v>
      </c>
      <c r="N45017">
        <v>0</v>
      </c>
      <c r="O45017">
        <v>0</v>
      </c>
      <c r="P45017" s="1" t="s">
        <v>31</v>
      </c>
      <c r="Q45017">
        <v>900000</v>
      </c>
      <c r="R45017" s="1" t="s">
        <v>38261</v>
      </c>
      <c r="S45017" s="1" t="s">
        <v>26310</v>
      </c>
      <c r="T45017">
        <v>1</v>
      </c>
      <c r="U45017">
        <v>1</v>
      </c>
      <c r="V45017">
        <v>90000</v>
      </c>
      <c r="W45017">
        <v>10</v>
      </c>
      <c r="X45017">
        <v>10</v>
      </c>
    </row>
    <row r="45018" spans="1:24" x14ac:dyDescent="0.3">
      <c r="A45018">
        <v>615549</v>
      </c>
      <c r="B45018" s="1" t="s">
        <v>19137</v>
      </c>
      <c r="C45018" s="1" t="s">
        <v>413</v>
      </c>
      <c r="D45018" s="1" t="s">
        <v>19138</v>
      </c>
      <c r="E45018" s="1" t="s">
        <v>29</v>
      </c>
      <c r="F45018" s="2">
        <v>44052.130590277775</v>
      </c>
      <c r="G45018">
        <v>900000</v>
      </c>
      <c r="H45018">
        <v>3</v>
      </c>
      <c r="I45018">
        <v>1</v>
      </c>
      <c r="J45018" s="1" t="s">
        <v>2492</v>
      </c>
      <c r="K45018">
        <v>3</v>
      </c>
      <c r="L45018">
        <v>2</v>
      </c>
      <c r="M45018">
        <v>0</v>
      </c>
      <c r="N45018">
        <v>0</v>
      </c>
      <c r="O45018">
        <v>0</v>
      </c>
      <c r="P45018" s="1" t="s">
        <v>31</v>
      </c>
      <c r="Q45018">
        <v>900000</v>
      </c>
      <c r="R45018" s="1" t="s">
        <v>36932</v>
      </c>
      <c r="S45018" s="1" t="s">
        <v>36933</v>
      </c>
      <c r="T45018">
        <v>1</v>
      </c>
      <c r="U45018">
        <v>1</v>
      </c>
      <c r="V45018">
        <v>90000</v>
      </c>
      <c r="W45018">
        <v>10</v>
      </c>
      <c r="X45018">
        <v>10</v>
      </c>
    </row>
    <row r="45019" spans="1:24" x14ac:dyDescent="0.3">
      <c r="A45019">
        <v>615549</v>
      </c>
      <c r="B45019" s="1" t="s">
        <v>19137</v>
      </c>
      <c r="C45019" s="1" t="s">
        <v>413</v>
      </c>
      <c r="D45019" s="1" t="s">
        <v>19138</v>
      </c>
      <c r="E45019" s="1" t="s">
        <v>29</v>
      </c>
      <c r="F45019" s="2">
        <v>44052.130590277775</v>
      </c>
      <c r="G45019">
        <v>900000</v>
      </c>
      <c r="H45019">
        <v>3</v>
      </c>
      <c r="I45019">
        <v>1</v>
      </c>
      <c r="J45019" s="1" t="s">
        <v>2492</v>
      </c>
      <c r="K45019">
        <v>3</v>
      </c>
      <c r="L45019">
        <v>2</v>
      </c>
      <c r="M45019">
        <v>0</v>
      </c>
      <c r="N45019">
        <v>0</v>
      </c>
      <c r="O45019">
        <v>0</v>
      </c>
      <c r="P45019" s="1" t="s">
        <v>31</v>
      </c>
      <c r="Q45019">
        <v>900000</v>
      </c>
      <c r="R45019" s="1" t="s">
        <v>31864</v>
      </c>
      <c r="S45019" s="1" t="s">
        <v>29849</v>
      </c>
      <c r="T45019">
        <v>1</v>
      </c>
      <c r="U45019">
        <v>1</v>
      </c>
      <c r="V45019">
        <v>90000</v>
      </c>
      <c r="W45019">
        <v>10</v>
      </c>
      <c r="X45019">
        <v>10</v>
      </c>
    </row>
    <row r="45020" spans="1:24" x14ac:dyDescent="0.3">
      <c r="A45020">
        <v>615549</v>
      </c>
      <c r="B45020" s="1" t="s">
        <v>19137</v>
      </c>
      <c r="C45020" s="1" t="s">
        <v>413</v>
      </c>
      <c r="D45020" s="1" t="s">
        <v>19138</v>
      </c>
      <c r="E45020" s="1" t="s">
        <v>29</v>
      </c>
      <c r="F45020" s="2">
        <v>44052.130590277775</v>
      </c>
      <c r="G45020">
        <v>900000</v>
      </c>
      <c r="H45020">
        <v>3</v>
      </c>
      <c r="I45020">
        <v>1</v>
      </c>
      <c r="J45020" s="1" t="s">
        <v>2492</v>
      </c>
      <c r="K45020">
        <v>3</v>
      </c>
      <c r="L45020">
        <v>2</v>
      </c>
      <c r="M45020">
        <v>0</v>
      </c>
      <c r="N45020">
        <v>0</v>
      </c>
      <c r="O45020">
        <v>0</v>
      </c>
      <c r="P45020" s="1" t="s">
        <v>31</v>
      </c>
      <c r="Q45020">
        <v>900000</v>
      </c>
      <c r="R45020" s="1" t="s">
        <v>27730</v>
      </c>
      <c r="S45020" s="1" t="s">
        <v>27731</v>
      </c>
      <c r="T45020">
        <v>1</v>
      </c>
      <c r="U45020">
        <v>1</v>
      </c>
      <c r="V45020">
        <v>90000</v>
      </c>
      <c r="W45020">
        <v>10</v>
      </c>
      <c r="X45020">
        <v>10</v>
      </c>
    </row>
    <row r="45021" spans="1:24" x14ac:dyDescent="0.3">
      <c r="A45021">
        <v>615549</v>
      </c>
      <c r="B45021" s="1" t="s">
        <v>19137</v>
      </c>
      <c r="C45021" s="1" t="s">
        <v>413</v>
      </c>
      <c r="D45021" s="1" t="s">
        <v>19138</v>
      </c>
      <c r="E45021" s="1" t="s">
        <v>29</v>
      </c>
      <c r="F45021" s="2">
        <v>44052.130590277775</v>
      </c>
      <c r="G45021">
        <v>900000</v>
      </c>
      <c r="H45021">
        <v>3</v>
      </c>
      <c r="I45021">
        <v>1</v>
      </c>
      <c r="J45021" s="1" t="s">
        <v>2492</v>
      </c>
      <c r="K45021">
        <v>3</v>
      </c>
      <c r="L45021">
        <v>2</v>
      </c>
      <c r="M45021">
        <v>0</v>
      </c>
      <c r="N45021">
        <v>0</v>
      </c>
      <c r="O45021">
        <v>0</v>
      </c>
      <c r="P45021" s="1" t="s">
        <v>31</v>
      </c>
      <c r="Q45021">
        <v>900000</v>
      </c>
      <c r="R45021" s="1" t="s">
        <v>26307</v>
      </c>
      <c r="S45021" s="1" t="s">
        <v>26308</v>
      </c>
      <c r="T45021">
        <v>1</v>
      </c>
      <c r="U45021">
        <v>1</v>
      </c>
      <c r="V45021">
        <v>90000</v>
      </c>
      <c r="W45021">
        <v>10</v>
      </c>
      <c r="X45021">
        <v>10</v>
      </c>
    </row>
    <row r="45022" spans="1:24" x14ac:dyDescent="0.3">
      <c r="A45022">
        <v>615549</v>
      </c>
      <c r="B45022" s="1" t="s">
        <v>19137</v>
      </c>
      <c r="C45022" s="1" t="s">
        <v>413</v>
      </c>
      <c r="D45022" s="1" t="s">
        <v>19138</v>
      </c>
      <c r="E45022" s="1" t="s">
        <v>29</v>
      </c>
      <c r="F45022" s="2">
        <v>44052.130590277775</v>
      </c>
      <c r="G45022">
        <v>900000</v>
      </c>
      <c r="H45022">
        <v>3</v>
      </c>
      <c r="I45022">
        <v>1</v>
      </c>
      <c r="J45022" s="1" t="s">
        <v>2492</v>
      </c>
      <c r="K45022">
        <v>3</v>
      </c>
      <c r="L45022">
        <v>2</v>
      </c>
      <c r="M45022">
        <v>0</v>
      </c>
      <c r="N45022">
        <v>0</v>
      </c>
      <c r="O45022">
        <v>0</v>
      </c>
      <c r="P45022" s="1" t="s">
        <v>31</v>
      </c>
      <c r="Q45022">
        <v>900000</v>
      </c>
      <c r="R45022" s="1" t="s">
        <v>26290</v>
      </c>
      <c r="S45022" s="1" t="s">
        <v>24027</v>
      </c>
      <c r="T45022">
        <v>1</v>
      </c>
      <c r="U45022">
        <v>1</v>
      </c>
      <c r="V45022">
        <v>90000</v>
      </c>
      <c r="W45022">
        <v>10</v>
      </c>
      <c r="X45022">
        <v>10</v>
      </c>
    </row>
    <row r="45023" spans="1:24" x14ac:dyDescent="0.3">
      <c r="A45023">
        <v>615549</v>
      </c>
      <c r="B45023" s="1" t="s">
        <v>19137</v>
      </c>
      <c r="C45023" s="1" t="s">
        <v>413</v>
      </c>
      <c r="D45023" s="1" t="s">
        <v>19138</v>
      </c>
      <c r="E45023" s="1" t="s">
        <v>29</v>
      </c>
      <c r="F45023" s="2">
        <v>44052.130590277775</v>
      </c>
      <c r="G45023">
        <v>900000</v>
      </c>
      <c r="H45023">
        <v>3</v>
      </c>
      <c r="I45023">
        <v>1</v>
      </c>
      <c r="J45023" s="1" t="s">
        <v>2492</v>
      </c>
      <c r="K45023">
        <v>3</v>
      </c>
      <c r="L45023">
        <v>2</v>
      </c>
      <c r="M45023">
        <v>0</v>
      </c>
      <c r="N45023">
        <v>0</v>
      </c>
      <c r="O45023">
        <v>0</v>
      </c>
      <c r="P45023" s="1" t="s">
        <v>31</v>
      </c>
      <c r="Q45023">
        <v>900000</v>
      </c>
      <c r="R45023" s="1" t="s">
        <v>38262</v>
      </c>
      <c r="S45023" s="1" t="s">
        <v>38263</v>
      </c>
      <c r="T45023">
        <v>1</v>
      </c>
      <c r="U45023">
        <v>1</v>
      </c>
      <c r="V45023">
        <v>90000</v>
      </c>
      <c r="W45023">
        <v>10</v>
      </c>
      <c r="X45023">
        <v>10</v>
      </c>
    </row>
    <row r="45024" spans="1:24" x14ac:dyDescent="0.3">
      <c r="A45024">
        <v>615549</v>
      </c>
      <c r="B45024" s="1" t="s">
        <v>19137</v>
      </c>
      <c r="C45024" s="1" t="s">
        <v>413</v>
      </c>
      <c r="D45024" s="1" t="s">
        <v>19138</v>
      </c>
      <c r="E45024" s="1" t="s">
        <v>29</v>
      </c>
      <c r="F45024" s="2">
        <v>44052.130590277775</v>
      </c>
      <c r="G45024">
        <v>900000</v>
      </c>
      <c r="H45024">
        <v>3</v>
      </c>
      <c r="I45024">
        <v>1</v>
      </c>
      <c r="J45024" s="1" t="s">
        <v>2492</v>
      </c>
      <c r="K45024">
        <v>3</v>
      </c>
      <c r="L45024">
        <v>2</v>
      </c>
      <c r="M45024">
        <v>0</v>
      </c>
      <c r="N45024">
        <v>0</v>
      </c>
      <c r="O45024">
        <v>0</v>
      </c>
      <c r="P45024" s="1" t="s">
        <v>31</v>
      </c>
      <c r="Q45024">
        <v>900000</v>
      </c>
      <c r="R45024" s="1" t="s">
        <v>38264</v>
      </c>
      <c r="S45024" s="1" t="s">
        <v>38265</v>
      </c>
      <c r="T45024">
        <v>1</v>
      </c>
      <c r="U45024">
        <v>1</v>
      </c>
      <c r="V45024">
        <v>90000</v>
      </c>
      <c r="W45024">
        <v>10</v>
      </c>
      <c r="X45024">
        <v>10</v>
      </c>
    </row>
    <row r="45025" spans="1:24" x14ac:dyDescent="0.3">
      <c r="A45025">
        <v>615549</v>
      </c>
      <c r="B45025" s="1" t="s">
        <v>19137</v>
      </c>
      <c r="C45025" s="1" t="s">
        <v>413</v>
      </c>
      <c r="D45025" s="1" t="s">
        <v>19138</v>
      </c>
      <c r="E45025" s="1" t="s">
        <v>29</v>
      </c>
      <c r="F45025" s="2">
        <v>44052.130590277775</v>
      </c>
      <c r="G45025">
        <v>900000</v>
      </c>
      <c r="H45025">
        <v>3</v>
      </c>
      <c r="I45025">
        <v>1</v>
      </c>
      <c r="J45025" s="1" t="s">
        <v>2492</v>
      </c>
      <c r="K45025">
        <v>3</v>
      </c>
      <c r="L45025">
        <v>2</v>
      </c>
      <c r="M45025">
        <v>0</v>
      </c>
      <c r="N45025">
        <v>0</v>
      </c>
      <c r="O45025">
        <v>0</v>
      </c>
      <c r="P45025" s="1" t="s">
        <v>31</v>
      </c>
      <c r="Q45025">
        <v>900000</v>
      </c>
      <c r="R45025" s="1" t="s">
        <v>38266</v>
      </c>
      <c r="S45025" s="1" t="s">
        <v>38267</v>
      </c>
      <c r="T45025">
        <v>1</v>
      </c>
      <c r="U45025">
        <v>1</v>
      </c>
      <c r="V45025">
        <v>90000</v>
      </c>
      <c r="W45025">
        <v>10</v>
      </c>
      <c r="X45025">
        <v>10</v>
      </c>
    </row>
    <row r="45026" spans="1:24" x14ac:dyDescent="0.3">
      <c r="A45026">
        <v>626206</v>
      </c>
      <c r="B45026" s="1" t="s">
        <v>19139</v>
      </c>
      <c r="C45026" s="1" t="s">
        <v>299</v>
      </c>
      <c r="D45026" s="1" t="s">
        <v>19140</v>
      </c>
      <c r="E45026" s="1" t="s">
        <v>29</v>
      </c>
      <c r="F45026" s="2">
        <v>44052.130578703705</v>
      </c>
      <c r="G45026">
        <v>0</v>
      </c>
      <c r="H45026">
        <v>3</v>
      </c>
      <c r="I45026">
        <v>1</v>
      </c>
      <c r="J45026" s="1" t="s">
        <v>1656</v>
      </c>
      <c r="K45026">
        <v>1</v>
      </c>
      <c r="L45026">
        <v>2</v>
      </c>
      <c r="M45026">
        <v>1</v>
      </c>
      <c r="N45026">
        <v>0</v>
      </c>
      <c r="O45026">
        <v>0</v>
      </c>
      <c r="P45026" s="1" t="s">
        <v>31</v>
      </c>
      <c r="Q45026">
        <v>221200</v>
      </c>
      <c r="R45026" s="1" t="s">
        <v>38268</v>
      </c>
      <c r="S45026" s="1" t="s">
        <v>30864</v>
      </c>
      <c r="T45026">
        <v>1</v>
      </c>
      <c r="U45026">
        <v>1</v>
      </c>
      <c r="V45026">
        <v>0</v>
      </c>
      <c r="W45026">
        <v>3</v>
      </c>
      <c r="X45026">
        <v>3</v>
      </c>
    </row>
    <row r="45027" spans="1:24" x14ac:dyDescent="0.3">
      <c r="A45027">
        <v>626206</v>
      </c>
      <c r="B45027" s="1" t="s">
        <v>19139</v>
      </c>
      <c r="C45027" s="1" t="s">
        <v>299</v>
      </c>
      <c r="D45027" s="1" t="s">
        <v>19140</v>
      </c>
      <c r="E45027" s="1" t="s">
        <v>29</v>
      </c>
      <c r="F45027" s="2">
        <v>44052.130578703705</v>
      </c>
      <c r="G45027">
        <v>0</v>
      </c>
      <c r="H45027">
        <v>3</v>
      </c>
      <c r="I45027">
        <v>1</v>
      </c>
      <c r="J45027" s="1" t="s">
        <v>1656</v>
      </c>
      <c r="K45027">
        <v>1</v>
      </c>
      <c r="L45027">
        <v>2</v>
      </c>
      <c r="M45027">
        <v>1</v>
      </c>
      <c r="N45027">
        <v>0</v>
      </c>
      <c r="O45027">
        <v>0</v>
      </c>
      <c r="P45027" s="1" t="s">
        <v>31</v>
      </c>
      <c r="Q45027">
        <v>221200</v>
      </c>
      <c r="R45027" s="1" t="s">
        <v>30218</v>
      </c>
      <c r="S45027" s="1" t="s">
        <v>30219</v>
      </c>
      <c r="T45027">
        <v>1</v>
      </c>
      <c r="U45027">
        <v>1</v>
      </c>
      <c r="V45027">
        <v>0</v>
      </c>
      <c r="W45027">
        <v>3</v>
      </c>
      <c r="X45027">
        <v>3</v>
      </c>
    </row>
    <row r="45028" spans="1:24" x14ac:dyDescent="0.3">
      <c r="A45028">
        <v>626206</v>
      </c>
      <c r="B45028" s="1" t="s">
        <v>19139</v>
      </c>
      <c r="C45028" s="1" t="s">
        <v>299</v>
      </c>
      <c r="D45028" s="1" t="s">
        <v>19140</v>
      </c>
      <c r="E45028" s="1" t="s">
        <v>29</v>
      </c>
      <c r="F45028" s="2">
        <v>44052.130578703705</v>
      </c>
      <c r="G45028">
        <v>0</v>
      </c>
      <c r="H45028">
        <v>3</v>
      </c>
      <c r="I45028">
        <v>1</v>
      </c>
      <c r="J45028" s="1" t="s">
        <v>1656</v>
      </c>
      <c r="K45028">
        <v>1</v>
      </c>
      <c r="L45028">
        <v>2</v>
      </c>
      <c r="M45028">
        <v>1</v>
      </c>
      <c r="N45028">
        <v>0</v>
      </c>
      <c r="O45028">
        <v>0</v>
      </c>
      <c r="P45028" s="1" t="s">
        <v>31</v>
      </c>
      <c r="Q45028">
        <v>221200</v>
      </c>
      <c r="R45028" s="1" t="s">
        <v>38269</v>
      </c>
      <c r="S45028" s="1" t="s">
        <v>36007</v>
      </c>
      <c r="T45028">
        <v>1</v>
      </c>
      <c r="U45028">
        <v>1</v>
      </c>
      <c r="V45028">
        <v>0</v>
      </c>
      <c r="W45028">
        <v>3</v>
      </c>
      <c r="X45028">
        <v>3</v>
      </c>
    </row>
    <row r="45029" spans="1:24" x14ac:dyDescent="0.3">
      <c r="A45029">
        <v>626206</v>
      </c>
      <c r="B45029" s="1" t="s">
        <v>19139</v>
      </c>
      <c r="C45029" s="1" t="s">
        <v>299</v>
      </c>
      <c r="D45029" s="1" t="s">
        <v>19140</v>
      </c>
      <c r="E45029" s="1" t="s">
        <v>29</v>
      </c>
      <c r="F45029" s="2">
        <v>44052.130578703705</v>
      </c>
      <c r="G45029">
        <v>0</v>
      </c>
      <c r="H45029">
        <v>3</v>
      </c>
      <c r="I45029">
        <v>1</v>
      </c>
      <c r="J45029" s="1" t="s">
        <v>1656</v>
      </c>
      <c r="K45029">
        <v>1</v>
      </c>
      <c r="L45029">
        <v>2</v>
      </c>
      <c r="M45029">
        <v>1</v>
      </c>
      <c r="N45029">
        <v>0</v>
      </c>
      <c r="O45029">
        <v>0</v>
      </c>
      <c r="P45029" s="1" t="s">
        <v>31</v>
      </c>
      <c r="Q45029">
        <v>221200</v>
      </c>
      <c r="R45029" s="1" t="s">
        <v>38270</v>
      </c>
      <c r="S45029" s="1" t="s">
        <v>38271</v>
      </c>
      <c r="T45029">
        <v>1</v>
      </c>
      <c r="U45029">
        <v>1</v>
      </c>
      <c r="V45029">
        <v>0</v>
      </c>
      <c r="W45029">
        <v>4</v>
      </c>
      <c r="X45029">
        <v>4</v>
      </c>
    </row>
    <row r="45030" spans="1:24" x14ac:dyDescent="0.3">
      <c r="A45030">
        <v>626206</v>
      </c>
      <c r="B45030" s="1" t="s">
        <v>19139</v>
      </c>
      <c r="C45030" s="1" t="s">
        <v>299</v>
      </c>
      <c r="D45030" s="1" t="s">
        <v>19140</v>
      </c>
      <c r="E45030" s="1" t="s">
        <v>29</v>
      </c>
      <c r="F45030" s="2">
        <v>44052.130578703705</v>
      </c>
      <c r="G45030">
        <v>0</v>
      </c>
      <c r="H45030">
        <v>3</v>
      </c>
      <c r="I45030">
        <v>1</v>
      </c>
      <c r="J45030" s="1" t="s">
        <v>1656</v>
      </c>
      <c r="K45030">
        <v>1</v>
      </c>
      <c r="L45030">
        <v>2</v>
      </c>
      <c r="M45030">
        <v>1</v>
      </c>
      <c r="N45030">
        <v>0</v>
      </c>
      <c r="O45030">
        <v>0</v>
      </c>
      <c r="P45030" s="1" t="s">
        <v>31</v>
      </c>
      <c r="Q45030">
        <v>221200</v>
      </c>
      <c r="R45030" s="1" t="s">
        <v>38269</v>
      </c>
      <c r="S45030" s="1" t="s">
        <v>36007</v>
      </c>
      <c r="T45030">
        <v>1</v>
      </c>
      <c r="U45030">
        <v>1</v>
      </c>
      <c r="V45030">
        <v>0</v>
      </c>
      <c r="W45030">
        <v>4</v>
      </c>
      <c r="X45030">
        <v>4</v>
      </c>
    </row>
    <row r="45031" spans="1:24" x14ac:dyDescent="0.3">
      <c r="A45031">
        <v>626206</v>
      </c>
      <c r="B45031" s="1" t="s">
        <v>19139</v>
      </c>
      <c r="C45031" s="1" t="s">
        <v>299</v>
      </c>
      <c r="D45031" s="1" t="s">
        <v>19140</v>
      </c>
      <c r="E45031" s="1" t="s">
        <v>29</v>
      </c>
      <c r="F45031" s="2">
        <v>44052.130578703705</v>
      </c>
      <c r="G45031">
        <v>0</v>
      </c>
      <c r="H45031">
        <v>3</v>
      </c>
      <c r="I45031">
        <v>1</v>
      </c>
      <c r="J45031" s="1" t="s">
        <v>1656</v>
      </c>
      <c r="K45031">
        <v>1</v>
      </c>
      <c r="L45031">
        <v>2</v>
      </c>
      <c r="M45031">
        <v>1</v>
      </c>
      <c r="N45031">
        <v>0</v>
      </c>
      <c r="O45031">
        <v>0</v>
      </c>
      <c r="P45031" s="1" t="s">
        <v>31</v>
      </c>
      <c r="Q45031">
        <v>221200</v>
      </c>
      <c r="R45031" s="1" t="s">
        <v>30218</v>
      </c>
      <c r="S45031" s="1" t="s">
        <v>30219</v>
      </c>
      <c r="T45031">
        <v>1</v>
      </c>
      <c r="U45031">
        <v>1</v>
      </c>
      <c r="V45031">
        <v>0</v>
      </c>
      <c r="W45031">
        <v>4</v>
      </c>
      <c r="X45031">
        <v>4</v>
      </c>
    </row>
    <row r="45032" spans="1:24" x14ac:dyDescent="0.3">
      <c r="A45032">
        <v>626206</v>
      </c>
      <c r="B45032" s="1" t="s">
        <v>19139</v>
      </c>
      <c r="C45032" s="1" t="s">
        <v>299</v>
      </c>
      <c r="D45032" s="1" t="s">
        <v>19140</v>
      </c>
      <c r="E45032" s="1" t="s">
        <v>29</v>
      </c>
      <c r="F45032" s="2">
        <v>44052.130578703705</v>
      </c>
      <c r="G45032">
        <v>0</v>
      </c>
      <c r="H45032">
        <v>3</v>
      </c>
      <c r="I45032">
        <v>1</v>
      </c>
      <c r="J45032" s="1" t="s">
        <v>1656</v>
      </c>
      <c r="K45032">
        <v>1</v>
      </c>
      <c r="L45032">
        <v>2</v>
      </c>
      <c r="M45032">
        <v>1</v>
      </c>
      <c r="N45032">
        <v>0</v>
      </c>
      <c r="O45032">
        <v>0</v>
      </c>
      <c r="P45032" s="1" t="s">
        <v>31</v>
      </c>
      <c r="Q45032">
        <v>221200</v>
      </c>
      <c r="R45032" s="1" t="s">
        <v>38268</v>
      </c>
      <c r="S45032" s="1" t="s">
        <v>30864</v>
      </c>
      <c r="T45032">
        <v>1</v>
      </c>
      <c r="U45032">
        <v>1</v>
      </c>
      <c r="V45032">
        <v>0</v>
      </c>
      <c r="W45032">
        <v>4</v>
      </c>
      <c r="X45032">
        <v>4</v>
      </c>
    </row>
    <row r="45033" spans="1:24" x14ac:dyDescent="0.3">
      <c r="A45033">
        <v>615712</v>
      </c>
      <c r="B45033" s="1" t="s">
        <v>17579</v>
      </c>
      <c r="C45033" s="1" t="s">
        <v>27</v>
      </c>
      <c r="D45033" s="1" t="s">
        <v>17580</v>
      </c>
      <c r="E45033" s="1" t="s">
        <v>29</v>
      </c>
      <c r="F45033" s="2">
        <v>44052.130567129629</v>
      </c>
      <c r="G45033">
        <v>234046.65</v>
      </c>
      <c r="H45033">
        <v>3</v>
      </c>
      <c r="I45033">
        <v>1</v>
      </c>
      <c r="J45033" s="1" t="s">
        <v>30</v>
      </c>
      <c r="K45033">
        <v>3</v>
      </c>
      <c r="L45033">
        <v>2</v>
      </c>
      <c r="M45033">
        <v>0</v>
      </c>
      <c r="N45033">
        <v>1</v>
      </c>
      <c r="O45033">
        <v>0</v>
      </c>
      <c r="P45033" s="1" t="s">
        <v>31</v>
      </c>
      <c r="Q45033">
        <v>234046.65</v>
      </c>
      <c r="R45033" s="1" t="s">
        <v>32009</v>
      </c>
      <c r="S45033" s="1" t="s">
        <v>32010</v>
      </c>
      <c r="T45033">
        <v>1</v>
      </c>
      <c r="U45033">
        <v>1</v>
      </c>
      <c r="V45033">
        <v>4415.9799999999996</v>
      </c>
      <c r="W45033">
        <v>63</v>
      </c>
      <c r="X45033">
        <v>63</v>
      </c>
    </row>
    <row r="45034" spans="1:24" x14ac:dyDescent="0.3">
      <c r="A45034">
        <v>615712</v>
      </c>
      <c r="B45034" s="1" t="s">
        <v>17579</v>
      </c>
      <c r="C45034" s="1" t="s">
        <v>27</v>
      </c>
      <c r="D45034" s="1" t="s">
        <v>17580</v>
      </c>
      <c r="E45034" s="1" t="s">
        <v>29</v>
      </c>
      <c r="F45034" s="2">
        <v>44052.130567129629</v>
      </c>
      <c r="G45034">
        <v>234046.65</v>
      </c>
      <c r="H45034">
        <v>3</v>
      </c>
      <c r="I45034">
        <v>1</v>
      </c>
      <c r="J45034" s="1" t="s">
        <v>30</v>
      </c>
      <c r="K45034">
        <v>3</v>
      </c>
      <c r="L45034">
        <v>2</v>
      </c>
      <c r="M45034">
        <v>0</v>
      </c>
      <c r="N45034">
        <v>1</v>
      </c>
      <c r="O45034">
        <v>0</v>
      </c>
      <c r="P45034" s="1" t="s">
        <v>31</v>
      </c>
      <c r="Q45034">
        <v>234046.65</v>
      </c>
      <c r="R45034" s="1" t="s">
        <v>37197</v>
      </c>
      <c r="S45034" s="1" t="s">
        <v>37198</v>
      </c>
      <c r="T45034">
        <v>1</v>
      </c>
      <c r="U45034">
        <v>1</v>
      </c>
      <c r="V45034">
        <v>4415.9799999999996</v>
      </c>
      <c r="W45034">
        <v>63</v>
      </c>
      <c r="X45034">
        <v>63</v>
      </c>
    </row>
    <row r="45035" spans="1:24" x14ac:dyDescent="0.3">
      <c r="A45035">
        <v>615712</v>
      </c>
      <c r="B45035" s="1" t="s">
        <v>17579</v>
      </c>
      <c r="C45035" s="1" t="s">
        <v>27</v>
      </c>
      <c r="D45035" s="1" t="s">
        <v>17580</v>
      </c>
      <c r="E45035" s="1" t="s">
        <v>29</v>
      </c>
      <c r="F45035" s="2">
        <v>44052.130567129629</v>
      </c>
      <c r="G45035">
        <v>234046.65</v>
      </c>
      <c r="H45035">
        <v>3</v>
      </c>
      <c r="I45035">
        <v>1</v>
      </c>
      <c r="J45035" s="1" t="s">
        <v>30</v>
      </c>
      <c r="K45035">
        <v>3</v>
      </c>
      <c r="L45035">
        <v>2</v>
      </c>
      <c r="M45035">
        <v>0</v>
      </c>
      <c r="N45035">
        <v>1</v>
      </c>
      <c r="O45035">
        <v>0</v>
      </c>
      <c r="P45035" s="1" t="s">
        <v>31</v>
      </c>
      <c r="Q45035">
        <v>234046.65</v>
      </c>
      <c r="R45035" s="1" t="s">
        <v>37205</v>
      </c>
      <c r="S45035" s="1" t="s">
        <v>37206</v>
      </c>
      <c r="T45035">
        <v>1</v>
      </c>
      <c r="U45035">
        <v>1</v>
      </c>
      <c r="V45035">
        <v>4415.9799999999996</v>
      </c>
      <c r="W45035">
        <v>63</v>
      </c>
      <c r="X45035">
        <v>63</v>
      </c>
    </row>
    <row r="45036" spans="1:24" x14ac:dyDescent="0.3">
      <c r="A45036">
        <v>615712</v>
      </c>
      <c r="B45036" s="1" t="s">
        <v>17579</v>
      </c>
      <c r="C45036" s="1" t="s">
        <v>27</v>
      </c>
      <c r="D45036" s="1" t="s">
        <v>17580</v>
      </c>
      <c r="E45036" s="1" t="s">
        <v>29</v>
      </c>
      <c r="F45036" s="2">
        <v>44052.130567129629</v>
      </c>
      <c r="G45036">
        <v>234046.65</v>
      </c>
      <c r="H45036">
        <v>3</v>
      </c>
      <c r="I45036">
        <v>1</v>
      </c>
      <c r="J45036" s="1" t="s">
        <v>30</v>
      </c>
      <c r="K45036">
        <v>3</v>
      </c>
      <c r="L45036">
        <v>2</v>
      </c>
      <c r="M45036">
        <v>0</v>
      </c>
      <c r="N45036">
        <v>1</v>
      </c>
      <c r="O45036">
        <v>0</v>
      </c>
      <c r="P45036" s="1" t="s">
        <v>31</v>
      </c>
      <c r="Q45036">
        <v>234046.65</v>
      </c>
      <c r="R45036" s="1" t="s">
        <v>37219</v>
      </c>
      <c r="S45036" s="1" t="s">
        <v>37220</v>
      </c>
      <c r="T45036">
        <v>1</v>
      </c>
      <c r="U45036">
        <v>1</v>
      </c>
      <c r="V45036">
        <v>4415.9799999999996</v>
      </c>
      <c r="W45036">
        <v>63</v>
      </c>
      <c r="X45036">
        <v>63</v>
      </c>
    </row>
    <row r="45037" spans="1:24" x14ac:dyDescent="0.3">
      <c r="A45037">
        <v>615712</v>
      </c>
      <c r="B45037" s="1" t="s">
        <v>17579</v>
      </c>
      <c r="C45037" s="1" t="s">
        <v>27</v>
      </c>
      <c r="D45037" s="1" t="s">
        <v>17580</v>
      </c>
      <c r="E45037" s="1" t="s">
        <v>29</v>
      </c>
      <c r="F45037" s="2">
        <v>44052.130567129629</v>
      </c>
      <c r="G45037">
        <v>234046.65</v>
      </c>
      <c r="H45037">
        <v>3</v>
      </c>
      <c r="I45037">
        <v>1</v>
      </c>
      <c r="J45037" s="1" t="s">
        <v>30</v>
      </c>
      <c r="K45037">
        <v>3</v>
      </c>
      <c r="L45037">
        <v>2</v>
      </c>
      <c r="M45037">
        <v>0</v>
      </c>
      <c r="N45037">
        <v>1</v>
      </c>
      <c r="O45037">
        <v>0</v>
      </c>
      <c r="P45037" s="1" t="s">
        <v>31</v>
      </c>
      <c r="Q45037">
        <v>234046.65</v>
      </c>
      <c r="R45037" s="1" t="s">
        <v>37546</v>
      </c>
      <c r="S45037" s="1" t="s">
        <v>37547</v>
      </c>
      <c r="T45037">
        <v>1</v>
      </c>
      <c r="U45037">
        <v>1</v>
      </c>
      <c r="V45037">
        <v>4415.9799999999996</v>
      </c>
      <c r="W45037">
        <v>63</v>
      </c>
      <c r="X45037">
        <v>63</v>
      </c>
    </row>
    <row r="45038" spans="1:24" x14ac:dyDescent="0.3">
      <c r="A45038">
        <v>615712</v>
      </c>
      <c r="B45038" s="1" t="s">
        <v>17579</v>
      </c>
      <c r="C45038" s="1" t="s">
        <v>27</v>
      </c>
      <c r="D45038" s="1" t="s">
        <v>17580</v>
      </c>
      <c r="E45038" s="1" t="s">
        <v>29</v>
      </c>
      <c r="F45038" s="2">
        <v>44052.130567129629</v>
      </c>
      <c r="G45038">
        <v>234046.65</v>
      </c>
      <c r="H45038">
        <v>3</v>
      </c>
      <c r="I45038">
        <v>1</v>
      </c>
      <c r="J45038" s="1" t="s">
        <v>30</v>
      </c>
      <c r="K45038">
        <v>3</v>
      </c>
      <c r="L45038">
        <v>2</v>
      </c>
      <c r="M45038">
        <v>0</v>
      </c>
      <c r="N45038">
        <v>1</v>
      </c>
      <c r="O45038">
        <v>0</v>
      </c>
      <c r="P45038" s="1" t="s">
        <v>31</v>
      </c>
      <c r="Q45038">
        <v>234046.65</v>
      </c>
      <c r="R45038" s="1" t="s">
        <v>37548</v>
      </c>
      <c r="S45038" s="1" t="s">
        <v>37549</v>
      </c>
      <c r="T45038">
        <v>1</v>
      </c>
      <c r="U45038">
        <v>1</v>
      </c>
      <c r="V45038">
        <v>4415.9799999999996</v>
      </c>
      <c r="W45038">
        <v>63</v>
      </c>
      <c r="X45038">
        <v>63</v>
      </c>
    </row>
    <row r="45039" spans="1:24" x14ac:dyDescent="0.3">
      <c r="A45039">
        <v>615712</v>
      </c>
      <c r="B45039" s="1" t="s">
        <v>17579</v>
      </c>
      <c r="C45039" s="1" t="s">
        <v>27</v>
      </c>
      <c r="D45039" s="1" t="s">
        <v>17580</v>
      </c>
      <c r="E45039" s="1" t="s">
        <v>29</v>
      </c>
      <c r="F45039" s="2">
        <v>44052.130567129629</v>
      </c>
      <c r="G45039">
        <v>234046.65</v>
      </c>
      <c r="H45039">
        <v>3</v>
      </c>
      <c r="I45039">
        <v>1</v>
      </c>
      <c r="J45039" s="1" t="s">
        <v>30</v>
      </c>
      <c r="K45039">
        <v>3</v>
      </c>
      <c r="L45039">
        <v>2</v>
      </c>
      <c r="M45039">
        <v>0</v>
      </c>
      <c r="N45039">
        <v>1</v>
      </c>
      <c r="O45039">
        <v>0</v>
      </c>
      <c r="P45039" s="1" t="s">
        <v>31</v>
      </c>
      <c r="Q45039">
        <v>234046.65</v>
      </c>
      <c r="R45039" s="1" t="s">
        <v>37709</v>
      </c>
      <c r="S45039" s="1" t="s">
        <v>37710</v>
      </c>
      <c r="T45039">
        <v>1</v>
      </c>
      <c r="U45039">
        <v>1</v>
      </c>
      <c r="V45039">
        <v>4415.9799999999996</v>
      </c>
      <c r="W45039">
        <v>63</v>
      </c>
      <c r="X45039">
        <v>63</v>
      </c>
    </row>
    <row r="45040" spans="1:24" x14ac:dyDescent="0.3">
      <c r="A45040">
        <v>615712</v>
      </c>
      <c r="B45040" s="1" t="s">
        <v>17579</v>
      </c>
      <c r="C45040" s="1" t="s">
        <v>27</v>
      </c>
      <c r="D45040" s="1" t="s">
        <v>17580</v>
      </c>
      <c r="E45040" s="1" t="s">
        <v>29</v>
      </c>
      <c r="F45040" s="2">
        <v>44052.130567129629</v>
      </c>
      <c r="G45040">
        <v>234046.65</v>
      </c>
      <c r="H45040">
        <v>3</v>
      </c>
      <c r="I45040">
        <v>1</v>
      </c>
      <c r="J45040" s="1" t="s">
        <v>30</v>
      </c>
      <c r="K45040">
        <v>3</v>
      </c>
      <c r="L45040">
        <v>2</v>
      </c>
      <c r="M45040">
        <v>0</v>
      </c>
      <c r="N45040">
        <v>1</v>
      </c>
      <c r="O45040">
        <v>0</v>
      </c>
      <c r="P45040" s="1" t="s">
        <v>31</v>
      </c>
      <c r="Q45040">
        <v>234046.65</v>
      </c>
      <c r="R45040" s="1" t="s">
        <v>31403</v>
      </c>
      <c r="S45040" s="1" t="s">
        <v>34024</v>
      </c>
      <c r="T45040">
        <v>1</v>
      </c>
      <c r="U45040">
        <v>1</v>
      </c>
      <c r="V45040">
        <v>4415.9799999999996</v>
      </c>
      <c r="W45040">
        <v>63</v>
      </c>
      <c r="X45040">
        <v>63</v>
      </c>
    </row>
    <row r="45041" spans="1:24" x14ac:dyDescent="0.3">
      <c r="A45041">
        <v>615712</v>
      </c>
      <c r="B45041" s="1" t="s">
        <v>17579</v>
      </c>
      <c r="C45041" s="1" t="s">
        <v>27</v>
      </c>
      <c r="D45041" s="1" t="s">
        <v>17580</v>
      </c>
      <c r="E45041" s="1" t="s">
        <v>29</v>
      </c>
      <c r="F45041" s="2">
        <v>44052.130567129629</v>
      </c>
      <c r="G45041">
        <v>234046.65</v>
      </c>
      <c r="H45041">
        <v>3</v>
      </c>
      <c r="I45041">
        <v>1</v>
      </c>
      <c r="J45041" s="1" t="s">
        <v>30</v>
      </c>
      <c r="K45041">
        <v>3</v>
      </c>
      <c r="L45041">
        <v>2</v>
      </c>
      <c r="M45041">
        <v>0</v>
      </c>
      <c r="N45041">
        <v>1</v>
      </c>
      <c r="O45041">
        <v>0</v>
      </c>
      <c r="P45041" s="1" t="s">
        <v>31</v>
      </c>
      <c r="Q45041">
        <v>234046.65</v>
      </c>
      <c r="R45041" s="1" t="s">
        <v>37223</v>
      </c>
      <c r="S45041" s="1" t="s">
        <v>37224</v>
      </c>
      <c r="T45041">
        <v>1</v>
      </c>
      <c r="U45041">
        <v>1</v>
      </c>
      <c r="V45041">
        <v>4415.9799999999996</v>
      </c>
      <c r="W45041">
        <v>63</v>
      </c>
      <c r="X45041">
        <v>63</v>
      </c>
    </row>
    <row r="45042" spans="1:24" x14ac:dyDescent="0.3">
      <c r="A45042">
        <v>615712</v>
      </c>
      <c r="B45042" s="1" t="s">
        <v>17579</v>
      </c>
      <c r="C45042" s="1" t="s">
        <v>27</v>
      </c>
      <c r="D45042" s="1" t="s">
        <v>17580</v>
      </c>
      <c r="E45042" s="1" t="s">
        <v>29</v>
      </c>
      <c r="F45042" s="2">
        <v>44052.130567129629</v>
      </c>
      <c r="G45042">
        <v>234046.65</v>
      </c>
      <c r="H45042">
        <v>3</v>
      </c>
      <c r="I45042">
        <v>1</v>
      </c>
      <c r="J45042" s="1" t="s">
        <v>30</v>
      </c>
      <c r="K45042">
        <v>3</v>
      </c>
      <c r="L45042">
        <v>2</v>
      </c>
      <c r="M45042">
        <v>0</v>
      </c>
      <c r="N45042">
        <v>1</v>
      </c>
      <c r="O45042">
        <v>0</v>
      </c>
      <c r="P45042" s="1" t="s">
        <v>31</v>
      </c>
      <c r="Q45042">
        <v>234046.65</v>
      </c>
      <c r="R45042" s="1" t="s">
        <v>31449</v>
      </c>
      <c r="S45042" s="1" t="s">
        <v>31450</v>
      </c>
      <c r="T45042">
        <v>1</v>
      </c>
      <c r="U45042">
        <v>1</v>
      </c>
      <c r="V45042">
        <v>4415.9799999999996</v>
      </c>
      <c r="W45042">
        <v>63</v>
      </c>
      <c r="X45042">
        <v>63</v>
      </c>
    </row>
    <row r="45043" spans="1:24" x14ac:dyDescent="0.3">
      <c r="A45043">
        <v>615712</v>
      </c>
      <c r="B45043" s="1" t="s">
        <v>17579</v>
      </c>
      <c r="C45043" s="1" t="s">
        <v>27</v>
      </c>
      <c r="D45043" s="1" t="s">
        <v>17580</v>
      </c>
      <c r="E45043" s="1" t="s">
        <v>29</v>
      </c>
      <c r="F45043" s="2">
        <v>44052.130567129629</v>
      </c>
      <c r="G45043">
        <v>234046.65</v>
      </c>
      <c r="H45043">
        <v>3</v>
      </c>
      <c r="I45043">
        <v>1</v>
      </c>
      <c r="J45043" s="1" t="s">
        <v>30</v>
      </c>
      <c r="K45043">
        <v>3</v>
      </c>
      <c r="L45043">
        <v>2</v>
      </c>
      <c r="M45043">
        <v>0</v>
      </c>
      <c r="N45043">
        <v>1</v>
      </c>
      <c r="O45043">
        <v>0</v>
      </c>
      <c r="P45043" s="1" t="s">
        <v>31</v>
      </c>
      <c r="Q45043">
        <v>234046.65</v>
      </c>
      <c r="R45043" s="1" t="s">
        <v>37124</v>
      </c>
      <c r="S45043" s="1" t="s">
        <v>37125</v>
      </c>
      <c r="T45043">
        <v>1</v>
      </c>
      <c r="U45043">
        <v>1</v>
      </c>
      <c r="V45043">
        <v>4415.9799999999996</v>
      </c>
      <c r="W45043">
        <v>63</v>
      </c>
      <c r="X45043">
        <v>63</v>
      </c>
    </row>
    <row r="45044" spans="1:24" x14ac:dyDescent="0.3">
      <c r="A45044">
        <v>615712</v>
      </c>
      <c r="B45044" s="1" t="s">
        <v>17579</v>
      </c>
      <c r="C45044" s="1" t="s">
        <v>27</v>
      </c>
      <c r="D45044" s="1" t="s">
        <v>17580</v>
      </c>
      <c r="E45044" s="1" t="s">
        <v>29</v>
      </c>
      <c r="F45044" s="2">
        <v>44052.130567129629</v>
      </c>
      <c r="G45044">
        <v>234046.65</v>
      </c>
      <c r="H45044">
        <v>3</v>
      </c>
      <c r="I45044">
        <v>1</v>
      </c>
      <c r="J45044" s="1" t="s">
        <v>30</v>
      </c>
      <c r="K45044">
        <v>3</v>
      </c>
      <c r="L45044">
        <v>2</v>
      </c>
      <c r="M45044">
        <v>0</v>
      </c>
      <c r="N45044">
        <v>1</v>
      </c>
      <c r="O45044">
        <v>0</v>
      </c>
      <c r="P45044" s="1" t="s">
        <v>31</v>
      </c>
      <c r="Q45044">
        <v>234046.65</v>
      </c>
      <c r="R45044" s="1" t="s">
        <v>31393</v>
      </c>
      <c r="S45044" s="1" t="s">
        <v>24741</v>
      </c>
      <c r="T45044">
        <v>1</v>
      </c>
      <c r="U45044">
        <v>1</v>
      </c>
      <c r="V45044">
        <v>4415.9799999999996</v>
      </c>
      <c r="W45044">
        <v>63</v>
      </c>
      <c r="X45044">
        <v>63</v>
      </c>
    </row>
    <row r="45045" spans="1:24" x14ac:dyDescent="0.3">
      <c r="A45045">
        <v>615712</v>
      </c>
      <c r="B45045" s="1" t="s">
        <v>17579</v>
      </c>
      <c r="C45045" s="1" t="s">
        <v>27</v>
      </c>
      <c r="D45045" s="1" t="s">
        <v>17580</v>
      </c>
      <c r="E45045" s="1" t="s">
        <v>29</v>
      </c>
      <c r="F45045" s="2">
        <v>44052.130567129629</v>
      </c>
      <c r="G45045">
        <v>234046.65</v>
      </c>
      <c r="H45045">
        <v>3</v>
      </c>
      <c r="I45045">
        <v>1</v>
      </c>
      <c r="J45045" s="1" t="s">
        <v>30</v>
      </c>
      <c r="K45045">
        <v>3</v>
      </c>
      <c r="L45045">
        <v>2</v>
      </c>
      <c r="M45045">
        <v>0</v>
      </c>
      <c r="N45045">
        <v>1</v>
      </c>
      <c r="O45045">
        <v>0</v>
      </c>
      <c r="P45045" s="1" t="s">
        <v>31</v>
      </c>
      <c r="Q45045">
        <v>234046.65</v>
      </c>
      <c r="R45045" s="1" t="s">
        <v>31445</v>
      </c>
      <c r="S45045" s="1" t="s">
        <v>33493</v>
      </c>
      <c r="T45045">
        <v>1</v>
      </c>
      <c r="U45045">
        <v>1</v>
      </c>
      <c r="V45045">
        <v>4415.9799999999996</v>
      </c>
      <c r="W45045">
        <v>63</v>
      </c>
      <c r="X45045">
        <v>63</v>
      </c>
    </row>
    <row r="45046" spans="1:24" x14ac:dyDescent="0.3">
      <c r="A45046">
        <v>615712</v>
      </c>
      <c r="B45046" s="1" t="s">
        <v>17579</v>
      </c>
      <c r="C45046" s="1" t="s">
        <v>27</v>
      </c>
      <c r="D45046" s="1" t="s">
        <v>17580</v>
      </c>
      <c r="E45046" s="1" t="s">
        <v>29</v>
      </c>
      <c r="F45046" s="2">
        <v>44052.130567129629</v>
      </c>
      <c r="G45046">
        <v>234046.65</v>
      </c>
      <c r="H45046">
        <v>3</v>
      </c>
      <c r="I45046">
        <v>1</v>
      </c>
      <c r="J45046" s="1" t="s">
        <v>30</v>
      </c>
      <c r="K45046">
        <v>3</v>
      </c>
      <c r="L45046">
        <v>2</v>
      </c>
      <c r="M45046">
        <v>0</v>
      </c>
      <c r="N45046">
        <v>1</v>
      </c>
      <c r="O45046">
        <v>0</v>
      </c>
      <c r="P45046" s="1" t="s">
        <v>31</v>
      </c>
      <c r="Q45046">
        <v>234046.65</v>
      </c>
      <c r="R45046" s="1" t="s">
        <v>31431</v>
      </c>
      <c r="S45046" s="1" t="s">
        <v>31432</v>
      </c>
      <c r="T45046">
        <v>1</v>
      </c>
      <c r="U45046">
        <v>1</v>
      </c>
      <c r="V45046">
        <v>4415.9799999999996</v>
      </c>
      <c r="W45046">
        <v>63</v>
      </c>
      <c r="X45046">
        <v>63</v>
      </c>
    </row>
    <row r="45047" spans="1:24" x14ac:dyDescent="0.3">
      <c r="A45047">
        <v>615712</v>
      </c>
      <c r="B45047" s="1" t="s">
        <v>17579</v>
      </c>
      <c r="C45047" s="1" t="s">
        <v>27</v>
      </c>
      <c r="D45047" s="1" t="s">
        <v>17580</v>
      </c>
      <c r="E45047" s="1" t="s">
        <v>29</v>
      </c>
      <c r="F45047" s="2">
        <v>44052.130567129629</v>
      </c>
      <c r="G45047">
        <v>234046.65</v>
      </c>
      <c r="H45047">
        <v>3</v>
      </c>
      <c r="I45047">
        <v>1</v>
      </c>
      <c r="J45047" s="1" t="s">
        <v>30</v>
      </c>
      <c r="K45047">
        <v>3</v>
      </c>
      <c r="L45047">
        <v>2</v>
      </c>
      <c r="M45047">
        <v>0</v>
      </c>
      <c r="N45047">
        <v>1</v>
      </c>
      <c r="O45047">
        <v>0</v>
      </c>
      <c r="P45047" s="1" t="s">
        <v>31</v>
      </c>
      <c r="Q45047">
        <v>234046.65</v>
      </c>
      <c r="R45047" s="1" t="s">
        <v>34595</v>
      </c>
      <c r="S45047" s="1" t="s">
        <v>34596</v>
      </c>
      <c r="T45047">
        <v>1</v>
      </c>
      <c r="U45047">
        <v>1</v>
      </c>
      <c r="V45047">
        <v>4415.9799999999996</v>
      </c>
      <c r="W45047">
        <v>63</v>
      </c>
      <c r="X45047">
        <v>63</v>
      </c>
    </row>
    <row r="45048" spans="1:24" x14ac:dyDescent="0.3">
      <c r="A45048">
        <v>615712</v>
      </c>
      <c r="B45048" s="1" t="s">
        <v>17579</v>
      </c>
      <c r="C45048" s="1" t="s">
        <v>27</v>
      </c>
      <c r="D45048" s="1" t="s">
        <v>17580</v>
      </c>
      <c r="E45048" s="1" t="s">
        <v>29</v>
      </c>
      <c r="F45048" s="2">
        <v>44052.130567129629</v>
      </c>
      <c r="G45048">
        <v>234046.65</v>
      </c>
      <c r="H45048">
        <v>3</v>
      </c>
      <c r="I45048">
        <v>1</v>
      </c>
      <c r="J45048" s="1" t="s">
        <v>30</v>
      </c>
      <c r="K45048">
        <v>3</v>
      </c>
      <c r="L45048">
        <v>2</v>
      </c>
      <c r="M45048">
        <v>0</v>
      </c>
      <c r="N45048">
        <v>1</v>
      </c>
      <c r="O45048">
        <v>0</v>
      </c>
      <c r="P45048" s="1" t="s">
        <v>31</v>
      </c>
      <c r="Q45048">
        <v>234046.65</v>
      </c>
      <c r="R45048" s="1" t="s">
        <v>37138</v>
      </c>
      <c r="S45048" s="1" t="s">
        <v>37139</v>
      </c>
      <c r="T45048">
        <v>1</v>
      </c>
      <c r="U45048">
        <v>1</v>
      </c>
      <c r="V45048">
        <v>4415.9799999999996</v>
      </c>
      <c r="W45048">
        <v>63</v>
      </c>
      <c r="X45048">
        <v>63</v>
      </c>
    </row>
    <row r="45049" spans="1:24" x14ac:dyDescent="0.3">
      <c r="A45049">
        <v>615712</v>
      </c>
      <c r="B45049" s="1" t="s">
        <v>17579</v>
      </c>
      <c r="C45049" s="1" t="s">
        <v>27</v>
      </c>
      <c r="D45049" s="1" t="s">
        <v>17580</v>
      </c>
      <c r="E45049" s="1" t="s">
        <v>29</v>
      </c>
      <c r="F45049" s="2">
        <v>44052.130567129629</v>
      </c>
      <c r="G45049">
        <v>234046.65</v>
      </c>
      <c r="H45049">
        <v>3</v>
      </c>
      <c r="I45049">
        <v>1</v>
      </c>
      <c r="J45049" s="1" t="s">
        <v>30</v>
      </c>
      <c r="K45049">
        <v>3</v>
      </c>
      <c r="L45049">
        <v>2</v>
      </c>
      <c r="M45049">
        <v>0</v>
      </c>
      <c r="N45049">
        <v>1</v>
      </c>
      <c r="O45049">
        <v>0</v>
      </c>
      <c r="P45049" s="1" t="s">
        <v>31</v>
      </c>
      <c r="Q45049">
        <v>234046.65</v>
      </c>
      <c r="R45049" s="1" t="s">
        <v>25565</v>
      </c>
      <c r="S45049" s="1" t="s">
        <v>25566</v>
      </c>
      <c r="T45049">
        <v>1</v>
      </c>
      <c r="U45049">
        <v>1</v>
      </c>
      <c r="V45049">
        <v>4415.9799999999996</v>
      </c>
      <c r="W45049">
        <v>63</v>
      </c>
      <c r="X45049">
        <v>63</v>
      </c>
    </row>
    <row r="45050" spans="1:24" x14ac:dyDescent="0.3">
      <c r="A45050">
        <v>615712</v>
      </c>
      <c r="B45050" s="1" t="s">
        <v>17579</v>
      </c>
      <c r="C45050" s="1" t="s">
        <v>27</v>
      </c>
      <c r="D45050" s="1" t="s">
        <v>17580</v>
      </c>
      <c r="E45050" s="1" t="s">
        <v>29</v>
      </c>
      <c r="F45050" s="2">
        <v>44052.130567129629</v>
      </c>
      <c r="G45050">
        <v>234046.65</v>
      </c>
      <c r="H45050">
        <v>3</v>
      </c>
      <c r="I45050">
        <v>1</v>
      </c>
      <c r="J45050" s="1" t="s">
        <v>30</v>
      </c>
      <c r="K45050">
        <v>3</v>
      </c>
      <c r="L45050">
        <v>2</v>
      </c>
      <c r="M45050">
        <v>0</v>
      </c>
      <c r="N45050">
        <v>1</v>
      </c>
      <c r="O45050">
        <v>0</v>
      </c>
      <c r="P45050" s="1" t="s">
        <v>31</v>
      </c>
      <c r="Q45050">
        <v>234046.65</v>
      </c>
      <c r="R45050" s="1" t="s">
        <v>25596</v>
      </c>
      <c r="S45050" s="1" t="s">
        <v>25597</v>
      </c>
      <c r="T45050">
        <v>1</v>
      </c>
      <c r="U45050">
        <v>1</v>
      </c>
      <c r="V45050">
        <v>4415.9799999999996</v>
      </c>
      <c r="W45050">
        <v>63</v>
      </c>
      <c r="X45050">
        <v>63</v>
      </c>
    </row>
    <row r="45051" spans="1:24" x14ac:dyDescent="0.3">
      <c r="A45051">
        <v>615712</v>
      </c>
      <c r="B45051" s="1" t="s">
        <v>17579</v>
      </c>
      <c r="C45051" s="1" t="s">
        <v>27</v>
      </c>
      <c r="D45051" s="1" t="s">
        <v>17580</v>
      </c>
      <c r="E45051" s="1" t="s">
        <v>29</v>
      </c>
      <c r="F45051" s="2">
        <v>44052.130567129629</v>
      </c>
      <c r="G45051">
        <v>234046.65</v>
      </c>
      <c r="H45051">
        <v>3</v>
      </c>
      <c r="I45051">
        <v>1</v>
      </c>
      <c r="J45051" s="1" t="s">
        <v>30</v>
      </c>
      <c r="K45051">
        <v>3</v>
      </c>
      <c r="L45051">
        <v>2</v>
      </c>
      <c r="M45051">
        <v>0</v>
      </c>
      <c r="N45051">
        <v>1</v>
      </c>
      <c r="O45051">
        <v>0</v>
      </c>
      <c r="P45051" s="1" t="s">
        <v>31</v>
      </c>
      <c r="Q45051">
        <v>234046.65</v>
      </c>
      <c r="R45051" s="1" t="s">
        <v>26671</v>
      </c>
      <c r="S45051" s="1" t="s">
        <v>26672</v>
      </c>
      <c r="T45051">
        <v>1</v>
      </c>
      <c r="U45051">
        <v>1</v>
      </c>
      <c r="V45051">
        <v>4415.9799999999996</v>
      </c>
      <c r="W45051">
        <v>63</v>
      </c>
      <c r="X45051">
        <v>63</v>
      </c>
    </row>
    <row r="45052" spans="1:24" x14ac:dyDescent="0.3">
      <c r="A45052">
        <v>615712</v>
      </c>
      <c r="B45052" s="1" t="s">
        <v>17579</v>
      </c>
      <c r="C45052" s="1" t="s">
        <v>27</v>
      </c>
      <c r="D45052" s="1" t="s">
        <v>17580</v>
      </c>
      <c r="E45052" s="1" t="s">
        <v>29</v>
      </c>
      <c r="F45052" s="2">
        <v>44052.130567129629</v>
      </c>
      <c r="G45052">
        <v>234046.65</v>
      </c>
      <c r="H45052">
        <v>3</v>
      </c>
      <c r="I45052">
        <v>1</v>
      </c>
      <c r="J45052" s="1" t="s">
        <v>30</v>
      </c>
      <c r="K45052">
        <v>3</v>
      </c>
      <c r="L45052">
        <v>2</v>
      </c>
      <c r="M45052">
        <v>0</v>
      </c>
      <c r="N45052">
        <v>1</v>
      </c>
      <c r="O45052">
        <v>0</v>
      </c>
      <c r="P45052" s="1" t="s">
        <v>31</v>
      </c>
      <c r="Q45052">
        <v>234046.65</v>
      </c>
      <c r="R45052" s="1" t="s">
        <v>27790</v>
      </c>
      <c r="S45052" s="1" t="s">
        <v>27791</v>
      </c>
      <c r="T45052">
        <v>1</v>
      </c>
      <c r="U45052">
        <v>1</v>
      </c>
      <c r="V45052">
        <v>4415.9799999999996</v>
      </c>
      <c r="W45052">
        <v>63</v>
      </c>
      <c r="X45052">
        <v>63</v>
      </c>
    </row>
    <row r="45053" spans="1:24" x14ac:dyDescent="0.3">
      <c r="A45053">
        <v>615712</v>
      </c>
      <c r="B45053" s="1" t="s">
        <v>17579</v>
      </c>
      <c r="C45053" s="1" t="s">
        <v>27</v>
      </c>
      <c r="D45053" s="1" t="s">
        <v>17580</v>
      </c>
      <c r="E45053" s="1" t="s">
        <v>29</v>
      </c>
      <c r="F45053" s="2">
        <v>44052.130567129629</v>
      </c>
      <c r="G45053">
        <v>234046.65</v>
      </c>
      <c r="H45053">
        <v>3</v>
      </c>
      <c r="I45053">
        <v>1</v>
      </c>
      <c r="J45053" s="1" t="s">
        <v>30</v>
      </c>
      <c r="K45053">
        <v>3</v>
      </c>
      <c r="L45053">
        <v>2</v>
      </c>
      <c r="M45053">
        <v>0</v>
      </c>
      <c r="N45053">
        <v>1</v>
      </c>
      <c r="O45053">
        <v>0</v>
      </c>
      <c r="P45053" s="1" t="s">
        <v>31</v>
      </c>
      <c r="Q45053">
        <v>234046.65</v>
      </c>
      <c r="R45053" s="1" t="s">
        <v>25312</v>
      </c>
      <c r="S45053" s="1" t="s">
        <v>25313</v>
      </c>
      <c r="T45053">
        <v>1</v>
      </c>
      <c r="U45053">
        <v>1</v>
      </c>
      <c r="V45053">
        <v>4415.9799999999996</v>
      </c>
      <c r="W45053">
        <v>63</v>
      </c>
      <c r="X45053">
        <v>63</v>
      </c>
    </row>
    <row r="45054" spans="1:24" x14ac:dyDescent="0.3">
      <c r="A45054">
        <v>615712</v>
      </c>
      <c r="B45054" s="1" t="s">
        <v>17579</v>
      </c>
      <c r="C45054" s="1" t="s">
        <v>27</v>
      </c>
      <c r="D45054" s="1" t="s">
        <v>17580</v>
      </c>
      <c r="E45054" s="1" t="s">
        <v>29</v>
      </c>
      <c r="F45054" s="2">
        <v>44052.130567129629</v>
      </c>
      <c r="G45054">
        <v>234046.65</v>
      </c>
      <c r="H45054">
        <v>3</v>
      </c>
      <c r="I45054">
        <v>1</v>
      </c>
      <c r="J45054" s="1" t="s">
        <v>30</v>
      </c>
      <c r="K45054">
        <v>3</v>
      </c>
      <c r="L45054">
        <v>2</v>
      </c>
      <c r="M45054">
        <v>0</v>
      </c>
      <c r="N45054">
        <v>1</v>
      </c>
      <c r="O45054">
        <v>0</v>
      </c>
      <c r="P45054" s="1" t="s">
        <v>31</v>
      </c>
      <c r="Q45054">
        <v>234046.65</v>
      </c>
      <c r="R45054" s="1" t="s">
        <v>26800</v>
      </c>
      <c r="S45054" s="1" t="s">
        <v>26801</v>
      </c>
      <c r="T45054">
        <v>1</v>
      </c>
      <c r="U45054">
        <v>1</v>
      </c>
      <c r="V45054">
        <v>4415.9799999999996</v>
      </c>
      <c r="W45054">
        <v>63</v>
      </c>
      <c r="X45054">
        <v>63</v>
      </c>
    </row>
    <row r="45055" spans="1:24" x14ac:dyDescent="0.3">
      <c r="A45055">
        <v>615712</v>
      </c>
      <c r="B45055" s="1" t="s">
        <v>17579</v>
      </c>
      <c r="C45055" s="1" t="s">
        <v>27</v>
      </c>
      <c r="D45055" s="1" t="s">
        <v>17580</v>
      </c>
      <c r="E45055" s="1" t="s">
        <v>29</v>
      </c>
      <c r="F45055" s="2">
        <v>44052.130567129629</v>
      </c>
      <c r="G45055">
        <v>234046.65</v>
      </c>
      <c r="H45055">
        <v>3</v>
      </c>
      <c r="I45055">
        <v>1</v>
      </c>
      <c r="J45055" s="1" t="s">
        <v>30</v>
      </c>
      <c r="K45055">
        <v>3</v>
      </c>
      <c r="L45055">
        <v>2</v>
      </c>
      <c r="M45055">
        <v>0</v>
      </c>
      <c r="N45055">
        <v>1</v>
      </c>
      <c r="O45055">
        <v>0</v>
      </c>
      <c r="P45055" s="1" t="s">
        <v>31</v>
      </c>
      <c r="Q45055">
        <v>234046.65</v>
      </c>
      <c r="R45055" s="1" t="s">
        <v>38272</v>
      </c>
      <c r="S45055" s="1" t="s">
        <v>38273</v>
      </c>
      <c r="T45055">
        <v>1</v>
      </c>
      <c r="U45055">
        <v>1</v>
      </c>
      <c r="V45055">
        <v>4415.9799999999996</v>
      </c>
      <c r="W45055">
        <v>63</v>
      </c>
      <c r="X45055">
        <v>63</v>
      </c>
    </row>
    <row r="45056" spans="1:24" x14ac:dyDescent="0.3">
      <c r="A45056">
        <v>615712</v>
      </c>
      <c r="B45056" s="1" t="s">
        <v>17579</v>
      </c>
      <c r="C45056" s="1" t="s">
        <v>27</v>
      </c>
      <c r="D45056" s="1" t="s">
        <v>17580</v>
      </c>
      <c r="E45056" s="1" t="s">
        <v>29</v>
      </c>
      <c r="F45056" s="2">
        <v>44052.130567129629</v>
      </c>
      <c r="G45056">
        <v>234046.65</v>
      </c>
      <c r="H45056">
        <v>3</v>
      </c>
      <c r="I45056">
        <v>1</v>
      </c>
      <c r="J45056" s="1" t="s">
        <v>30</v>
      </c>
      <c r="K45056">
        <v>3</v>
      </c>
      <c r="L45056">
        <v>2</v>
      </c>
      <c r="M45056">
        <v>0</v>
      </c>
      <c r="N45056">
        <v>1</v>
      </c>
      <c r="O45056">
        <v>0</v>
      </c>
      <c r="P45056" s="1" t="s">
        <v>31</v>
      </c>
      <c r="Q45056">
        <v>234046.65</v>
      </c>
      <c r="R45056" s="1" t="s">
        <v>37129</v>
      </c>
      <c r="S45056" s="1" t="s">
        <v>37130</v>
      </c>
      <c r="T45056">
        <v>1</v>
      </c>
      <c r="U45056">
        <v>1</v>
      </c>
      <c r="V45056">
        <v>4415.9799999999996</v>
      </c>
      <c r="W45056">
        <v>63</v>
      </c>
      <c r="X45056">
        <v>63</v>
      </c>
    </row>
    <row r="45057" spans="1:24" x14ac:dyDescent="0.3">
      <c r="A45057">
        <v>615712</v>
      </c>
      <c r="B45057" s="1" t="s">
        <v>17579</v>
      </c>
      <c r="C45057" s="1" t="s">
        <v>27</v>
      </c>
      <c r="D45057" s="1" t="s">
        <v>17580</v>
      </c>
      <c r="E45057" s="1" t="s">
        <v>29</v>
      </c>
      <c r="F45057" s="2">
        <v>44052.130567129629</v>
      </c>
      <c r="G45057">
        <v>234046.65</v>
      </c>
      <c r="H45057">
        <v>3</v>
      </c>
      <c r="I45057">
        <v>1</v>
      </c>
      <c r="J45057" s="1" t="s">
        <v>30</v>
      </c>
      <c r="K45057">
        <v>3</v>
      </c>
      <c r="L45057">
        <v>2</v>
      </c>
      <c r="M45057">
        <v>0</v>
      </c>
      <c r="N45057">
        <v>1</v>
      </c>
      <c r="O45057">
        <v>0</v>
      </c>
      <c r="P45057" s="1" t="s">
        <v>31</v>
      </c>
      <c r="Q45057">
        <v>234046.65</v>
      </c>
      <c r="R45057" s="1" t="s">
        <v>26804</v>
      </c>
      <c r="S45057" s="1" t="s">
        <v>26805</v>
      </c>
      <c r="T45057">
        <v>1</v>
      </c>
      <c r="U45057">
        <v>1</v>
      </c>
      <c r="V45057">
        <v>4415.97</v>
      </c>
      <c r="W45057">
        <v>63</v>
      </c>
      <c r="X45057">
        <v>63</v>
      </c>
    </row>
    <row r="45058" spans="1:24" x14ac:dyDescent="0.3">
      <c r="A45058">
        <v>615712</v>
      </c>
      <c r="B45058" s="1" t="s">
        <v>17579</v>
      </c>
      <c r="C45058" s="1" t="s">
        <v>27</v>
      </c>
      <c r="D45058" s="1" t="s">
        <v>17580</v>
      </c>
      <c r="E45058" s="1" t="s">
        <v>29</v>
      </c>
      <c r="F45058" s="2">
        <v>44052.130567129629</v>
      </c>
      <c r="G45058">
        <v>234046.65</v>
      </c>
      <c r="H45058">
        <v>3</v>
      </c>
      <c r="I45058">
        <v>1</v>
      </c>
      <c r="J45058" s="1" t="s">
        <v>30</v>
      </c>
      <c r="K45058">
        <v>3</v>
      </c>
      <c r="L45058">
        <v>2</v>
      </c>
      <c r="M45058">
        <v>0</v>
      </c>
      <c r="N45058">
        <v>1</v>
      </c>
      <c r="O45058">
        <v>0</v>
      </c>
      <c r="P45058" s="1" t="s">
        <v>31</v>
      </c>
      <c r="Q45058">
        <v>234046.65</v>
      </c>
      <c r="R45058" s="1" t="s">
        <v>34122</v>
      </c>
      <c r="S45058" s="1" t="s">
        <v>34123</v>
      </c>
      <c r="T45058">
        <v>1</v>
      </c>
      <c r="U45058">
        <v>1</v>
      </c>
      <c r="V45058">
        <v>4415.97</v>
      </c>
      <c r="W45058">
        <v>63</v>
      </c>
      <c r="X45058">
        <v>63</v>
      </c>
    </row>
    <row r="45059" spans="1:24" x14ac:dyDescent="0.3">
      <c r="A45059">
        <v>615712</v>
      </c>
      <c r="B45059" s="1" t="s">
        <v>17579</v>
      </c>
      <c r="C45059" s="1" t="s">
        <v>27</v>
      </c>
      <c r="D45059" s="1" t="s">
        <v>17580</v>
      </c>
      <c r="E45059" s="1" t="s">
        <v>29</v>
      </c>
      <c r="F45059" s="2">
        <v>44052.130567129629</v>
      </c>
      <c r="G45059">
        <v>234046.65</v>
      </c>
      <c r="H45059">
        <v>3</v>
      </c>
      <c r="I45059">
        <v>1</v>
      </c>
      <c r="J45059" s="1" t="s">
        <v>30</v>
      </c>
      <c r="K45059">
        <v>3</v>
      </c>
      <c r="L45059">
        <v>2</v>
      </c>
      <c r="M45059">
        <v>0</v>
      </c>
      <c r="N45059">
        <v>1</v>
      </c>
      <c r="O45059">
        <v>0</v>
      </c>
      <c r="P45059" s="1" t="s">
        <v>31</v>
      </c>
      <c r="Q45059">
        <v>234046.65</v>
      </c>
      <c r="R45059" s="1" t="s">
        <v>33356</v>
      </c>
      <c r="S45059" s="1" t="s">
        <v>33357</v>
      </c>
      <c r="T45059">
        <v>1</v>
      </c>
      <c r="U45059">
        <v>1</v>
      </c>
      <c r="V45059">
        <v>4415.97</v>
      </c>
      <c r="W45059">
        <v>63</v>
      </c>
      <c r="X45059">
        <v>63</v>
      </c>
    </row>
    <row r="45060" spans="1:24" x14ac:dyDescent="0.3">
      <c r="A45060">
        <v>615712</v>
      </c>
      <c r="B45060" s="1" t="s">
        <v>17579</v>
      </c>
      <c r="C45060" s="1" t="s">
        <v>27</v>
      </c>
      <c r="D45060" s="1" t="s">
        <v>17580</v>
      </c>
      <c r="E45060" s="1" t="s">
        <v>29</v>
      </c>
      <c r="F45060" s="2">
        <v>44052.130567129629</v>
      </c>
      <c r="G45060">
        <v>234046.65</v>
      </c>
      <c r="H45060">
        <v>3</v>
      </c>
      <c r="I45060">
        <v>1</v>
      </c>
      <c r="J45060" s="1" t="s">
        <v>30</v>
      </c>
      <c r="K45060">
        <v>3</v>
      </c>
      <c r="L45060">
        <v>2</v>
      </c>
      <c r="M45060">
        <v>0</v>
      </c>
      <c r="N45060">
        <v>1</v>
      </c>
      <c r="O45060">
        <v>0</v>
      </c>
      <c r="P45060" s="1" t="s">
        <v>31</v>
      </c>
      <c r="Q45060">
        <v>234046.65</v>
      </c>
      <c r="R45060" s="1" t="s">
        <v>37585</v>
      </c>
      <c r="S45060" s="1" t="s">
        <v>37586</v>
      </c>
      <c r="T45060">
        <v>1</v>
      </c>
      <c r="U45060">
        <v>1</v>
      </c>
      <c r="V45060">
        <v>4415.97</v>
      </c>
      <c r="W45060">
        <v>63</v>
      </c>
      <c r="X45060">
        <v>63</v>
      </c>
    </row>
    <row r="45061" spans="1:24" x14ac:dyDescent="0.3">
      <c r="A45061">
        <v>615712</v>
      </c>
      <c r="B45061" s="1" t="s">
        <v>17579</v>
      </c>
      <c r="C45061" s="1" t="s">
        <v>27</v>
      </c>
      <c r="D45061" s="1" t="s">
        <v>17580</v>
      </c>
      <c r="E45061" s="1" t="s">
        <v>29</v>
      </c>
      <c r="F45061" s="2">
        <v>44052.130567129629</v>
      </c>
      <c r="G45061">
        <v>234046.65</v>
      </c>
      <c r="H45061">
        <v>3</v>
      </c>
      <c r="I45061">
        <v>1</v>
      </c>
      <c r="J45061" s="1" t="s">
        <v>30</v>
      </c>
      <c r="K45061">
        <v>3</v>
      </c>
      <c r="L45061">
        <v>2</v>
      </c>
      <c r="M45061">
        <v>0</v>
      </c>
      <c r="N45061">
        <v>1</v>
      </c>
      <c r="O45061">
        <v>0</v>
      </c>
      <c r="P45061" s="1" t="s">
        <v>31</v>
      </c>
      <c r="Q45061">
        <v>234046.65</v>
      </c>
      <c r="R45061" s="1" t="s">
        <v>23970</v>
      </c>
      <c r="S45061" s="1" t="s">
        <v>23971</v>
      </c>
      <c r="T45061">
        <v>1</v>
      </c>
      <c r="U45061">
        <v>1</v>
      </c>
      <c r="V45061">
        <v>4415.97</v>
      </c>
      <c r="W45061">
        <v>63</v>
      </c>
      <c r="X45061">
        <v>63</v>
      </c>
    </row>
    <row r="45062" spans="1:24" x14ac:dyDescent="0.3">
      <c r="A45062">
        <v>615712</v>
      </c>
      <c r="B45062" s="1" t="s">
        <v>17579</v>
      </c>
      <c r="C45062" s="1" t="s">
        <v>27</v>
      </c>
      <c r="D45062" s="1" t="s">
        <v>17580</v>
      </c>
      <c r="E45062" s="1" t="s">
        <v>29</v>
      </c>
      <c r="F45062" s="2">
        <v>44052.130567129629</v>
      </c>
      <c r="G45062">
        <v>234046.65</v>
      </c>
      <c r="H45062">
        <v>3</v>
      </c>
      <c r="I45062">
        <v>1</v>
      </c>
      <c r="J45062" s="1" t="s">
        <v>30</v>
      </c>
      <c r="K45062">
        <v>3</v>
      </c>
      <c r="L45062">
        <v>2</v>
      </c>
      <c r="M45062">
        <v>0</v>
      </c>
      <c r="N45062">
        <v>1</v>
      </c>
      <c r="O45062">
        <v>0</v>
      </c>
      <c r="P45062" s="1" t="s">
        <v>31</v>
      </c>
      <c r="Q45062">
        <v>234046.65</v>
      </c>
      <c r="R45062" s="1" t="s">
        <v>31435</v>
      </c>
      <c r="S45062" s="1" t="s">
        <v>31436</v>
      </c>
      <c r="T45062">
        <v>1</v>
      </c>
      <c r="U45062">
        <v>1</v>
      </c>
      <c r="V45062">
        <v>4415.97</v>
      </c>
      <c r="W45062">
        <v>63</v>
      </c>
      <c r="X45062">
        <v>63</v>
      </c>
    </row>
    <row r="45063" spans="1:24" x14ac:dyDescent="0.3">
      <c r="A45063">
        <v>615712</v>
      </c>
      <c r="B45063" s="1" t="s">
        <v>17579</v>
      </c>
      <c r="C45063" s="1" t="s">
        <v>27</v>
      </c>
      <c r="D45063" s="1" t="s">
        <v>17580</v>
      </c>
      <c r="E45063" s="1" t="s">
        <v>29</v>
      </c>
      <c r="F45063" s="2">
        <v>44052.130567129629</v>
      </c>
      <c r="G45063">
        <v>234046.65</v>
      </c>
      <c r="H45063">
        <v>3</v>
      </c>
      <c r="I45063">
        <v>1</v>
      </c>
      <c r="J45063" s="1" t="s">
        <v>30</v>
      </c>
      <c r="K45063">
        <v>3</v>
      </c>
      <c r="L45063">
        <v>2</v>
      </c>
      <c r="M45063">
        <v>0</v>
      </c>
      <c r="N45063">
        <v>1</v>
      </c>
      <c r="O45063">
        <v>0</v>
      </c>
      <c r="P45063" s="1" t="s">
        <v>31</v>
      </c>
      <c r="Q45063">
        <v>234046.65</v>
      </c>
      <c r="R45063" s="1" t="s">
        <v>37550</v>
      </c>
      <c r="S45063" s="1" t="s">
        <v>37551</v>
      </c>
      <c r="T45063">
        <v>1</v>
      </c>
      <c r="U45063">
        <v>1</v>
      </c>
      <c r="V45063">
        <v>4415.97</v>
      </c>
      <c r="W45063">
        <v>63</v>
      </c>
      <c r="X45063">
        <v>63</v>
      </c>
    </row>
    <row r="45064" spans="1:24" x14ac:dyDescent="0.3">
      <c r="A45064">
        <v>615712</v>
      </c>
      <c r="B45064" s="1" t="s">
        <v>17579</v>
      </c>
      <c r="C45064" s="1" t="s">
        <v>27</v>
      </c>
      <c r="D45064" s="1" t="s">
        <v>17580</v>
      </c>
      <c r="E45064" s="1" t="s">
        <v>29</v>
      </c>
      <c r="F45064" s="2">
        <v>44052.130567129629</v>
      </c>
      <c r="G45064">
        <v>234046.65</v>
      </c>
      <c r="H45064">
        <v>3</v>
      </c>
      <c r="I45064">
        <v>1</v>
      </c>
      <c r="J45064" s="1" t="s">
        <v>30</v>
      </c>
      <c r="K45064">
        <v>3</v>
      </c>
      <c r="L45064">
        <v>2</v>
      </c>
      <c r="M45064">
        <v>0</v>
      </c>
      <c r="N45064">
        <v>1</v>
      </c>
      <c r="O45064">
        <v>0</v>
      </c>
      <c r="P45064" s="1" t="s">
        <v>31</v>
      </c>
      <c r="Q45064">
        <v>234046.65</v>
      </c>
      <c r="R45064" s="1" t="s">
        <v>26802</v>
      </c>
      <c r="S45064" s="1" t="s">
        <v>26803</v>
      </c>
      <c r="T45064">
        <v>1</v>
      </c>
      <c r="U45064">
        <v>1</v>
      </c>
      <c r="V45064">
        <v>4415.97</v>
      </c>
      <c r="W45064">
        <v>63</v>
      </c>
      <c r="X45064">
        <v>63</v>
      </c>
    </row>
    <row r="45065" spans="1:24" x14ac:dyDescent="0.3">
      <c r="A45065">
        <v>615712</v>
      </c>
      <c r="B45065" s="1" t="s">
        <v>17579</v>
      </c>
      <c r="C45065" s="1" t="s">
        <v>27</v>
      </c>
      <c r="D45065" s="1" t="s">
        <v>17580</v>
      </c>
      <c r="E45065" s="1" t="s">
        <v>29</v>
      </c>
      <c r="F45065" s="2">
        <v>44052.130567129629</v>
      </c>
      <c r="G45065">
        <v>234046.65</v>
      </c>
      <c r="H45065">
        <v>3</v>
      </c>
      <c r="I45065">
        <v>1</v>
      </c>
      <c r="J45065" s="1" t="s">
        <v>30</v>
      </c>
      <c r="K45065">
        <v>3</v>
      </c>
      <c r="L45065">
        <v>2</v>
      </c>
      <c r="M45065">
        <v>0</v>
      </c>
      <c r="N45065">
        <v>1</v>
      </c>
      <c r="O45065">
        <v>0</v>
      </c>
      <c r="P45065" s="1" t="s">
        <v>31</v>
      </c>
      <c r="Q45065">
        <v>234046.65</v>
      </c>
      <c r="R45065" s="1" t="s">
        <v>31334</v>
      </c>
      <c r="S45065" s="1" t="s">
        <v>31335</v>
      </c>
      <c r="T45065">
        <v>1</v>
      </c>
      <c r="U45065">
        <v>1</v>
      </c>
      <c r="V45065">
        <v>4415.97</v>
      </c>
      <c r="W45065">
        <v>63</v>
      </c>
      <c r="X45065">
        <v>63</v>
      </c>
    </row>
    <row r="45066" spans="1:24" x14ac:dyDescent="0.3">
      <c r="A45066">
        <v>615712</v>
      </c>
      <c r="B45066" s="1" t="s">
        <v>17579</v>
      </c>
      <c r="C45066" s="1" t="s">
        <v>27</v>
      </c>
      <c r="D45066" s="1" t="s">
        <v>17580</v>
      </c>
      <c r="E45066" s="1" t="s">
        <v>29</v>
      </c>
      <c r="F45066" s="2">
        <v>44052.130567129629</v>
      </c>
      <c r="G45066">
        <v>234046.65</v>
      </c>
      <c r="H45066">
        <v>3</v>
      </c>
      <c r="I45066">
        <v>1</v>
      </c>
      <c r="J45066" s="1" t="s">
        <v>30</v>
      </c>
      <c r="K45066">
        <v>3</v>
      </c>
      <c r="L45066">
        <v>2</v>
      </c>
      <c r="M45066">
        <v>0</v>
      </c>
      <c r="N45066">
        <v>1</v>
      </c>
      <c r="O45066">
        <v>0</v>
      </c>
      <c r="P45066" s="1" t="s">
        <v>31</v>
      </c>
      <c r="Q45066">
        <v>234046.65</v>
      </c>
      <c r="R45066" s="1" t="s">
        <v>31486</v>
      </c>
      <c r="S45066" s="1" t="s">
        <v>31487</v>
      </c>
      <c r="T45066">
        <v>1</v>
      </c>
      <c r="U45066">
        <v>1</v>
      </c>
      <c r="V45066">
        <v>4415.97</v>
      </c>
      <c r="W45066">
        <v>63</v>
      </c>
      <c r="X45066">
        <v>63</v>
      </c>
    </row>
    <row r="45067" spans="1:24" x14ac:dyDescent="0.3">
      <c r="A45067">
        <v>615712</v>
      </c>
      <c r="B45067" s="1" t="s">
        <v>17579</v>
      </c>
      <c r="C45067" s="1" t="s">
        <v>27</v>
      </c>
      <c r="D45067" s="1" t="s">
        <v>17580</v>
      </c>
      <c r="E45067" s="1" t="s">
        <v>29</v>
      </c>
      <c r="F45067" s="2">
        <v>44052.130567129629</v>
      </c>
      <c r="G45067">
        <v>234046.65</v>
      </c>
      <c r="H45067">
        <v>3</v>
      </c>
      <c r="I45067">
        <v>1</v>
      </c>
      <c r="J45067" s="1" t="s">
        <v>30</v>
      </c>
      <c r="K45067">
        <v>3</v>
      </c>
      <c r="L45067">
        <v>2</v>
      </c>
      <c r="M45067">
        <v>0</v>
      </c>
      <c r="N45067">
        <v>1</v>
      </c>
      <c r="O45067">
        <v>0</v>
      </c>
      <c r="P45067" s="1" t="s">
        <v>31</v>
      </c>
      <c r="Q45067">
        <v>234046.65</v>
      </c>
      <c r="R45067" s="1" t="s">
        <v>37552</v>
      </c>
      <c r="S45067" s="1" t="s">
        <v>37553</v>
      </c>
      <c r="T45067">
        <v>1</v>
      </c>
      <c r="U45067">
        <v>1</v>
      </c>
      <c r="V45067">
        <v>4415.97</v>
      </c>
      <c r="W45067">
        <v>63</v>
      </c>
      <c r="X45067">
        <v>63</v>
      </c>
    </row>
    <row r="45068" spans="1:24" x14ac:dyDescent="0.3">
      <c r="A45068">
        <v>615712</v>
      </c>
      <c r="B45068" s="1" t="s">
        <v>17579</v>
      </c>
      <c r="C45068" s="1" t="s">
        <v>27</v>
      </c>
      <c r="D45068" s="1" t="s">
        <v>17580</v>
      </c>
      <c r="E45068" s="1" t="s">
        <v>29</v>
      </c>
      <c r="F45068" s="2">
        <v>44052.130567129629</v>
      </c>
      <c r="G45068">
        <v>234046.65</v>
      </c>
      <c r="H45068">
        <v>3</v>
      </c>
      <c r="I45068">
        <v>1</v>
      </c>
      <c r="J45068" s="1" t="s">
        <v>30</v>
      </c>
      <c r="K45068">
        <v>3</v>
      </c>
      <c r="L45068">
        <v>2</v>
      </c>
      <c r="M45068">
        <v>0</v>
      </c>
      <c r="N45068">
        <v>1</v>
      </c>
      <c r="O45068">
        <v>0</v>
      </c>
      <c r="P45068" s="1" t="s">
        <v>31</v>
      </c>
      <c r="Q45068">
        <v>234046.65</v>
      </c>
      <c r="R45068" s="1" t="s">
        <v>28355</v>
      </c>
      <c r="S45068" s="1" t="s">
        <v>28356</v>
      </c>
      <c r="T45068">
        <v>1</v>
      </c>
      <c r="U45068">
        <v>1</v>
      </c>
      <c r="V45068">
        <v>4415.97</v>
      </c>
      <c r="W45068">
        <v>63</v>
      </c>
      <c r="X45068">
        <v>63</v>
      </c>
    </row>
    <row r="45069" spans="1:24" x14ac:dyDescent="0.3">
      <c r="A45069">
        <v>615712</v>
      </c>
      <c r="B45069" s="1" t="s">
        <v>17579</v>
      </c>
      <c r="C45069" s="1" t="s">
        <v>27</v>
      </c>
      <c r="D45069" s="1" t="s">
        <v>17580</v>
      </c>
      <c r="E45069" s="1" t="s">
        <v>29</v>
      </c>
      <c r="F45069" s="2">
        <v>44052.130567129629</v>
      </c>
      <c r="G45069">
        <v>234046.65</v>
      </c>
      <c r="H45069">
        <v>3</v>
      </c>
      <c r="I45069">
        <v>1</v>
      </c>
      <c r="J45069" s="1" t="s">
        <v>30</v>
      </c>
      <c r="K45069">
        <v>3</v>
      </c>
      <c r="L45069">
        <v>2</v>
      </c>
      <c r="M45069">
        <v>0</v>
      </c>
      <c r="N45069">
        <v>1</v>
      </c>
      <c r="O45069">
        <v>0</v>
      </c>
      <c r="P45069" s="1" t="s">
        <v>31</v>
      </c>
      <c r="Q45069">
        <v>234046.65</v>
      </c>
      <c r="R45069" s="1" t="s">
        <v>26675</v>
      </c>
      <c r="S45069" s="1" t="s">
        <v>34548</v>
      </c>
      <c r="T45069">
        <v>1</v>
      </c>
      <c r="U45069">
        <v>1</v>
      </c>
      <c r="V45069">
        <v>4415.97</v>
      </c>
      <c r="W45069">
        <v>63</v>
      </c>
      <c r="X45069">
        <v>63</v>
      </c>
    </row>
    <row r="45070" spans="1:24" x14ac:dyDescent="0.3">
      <c r="A45070">
        <v>615712</v>
      </c>
      <c r="B45070" s="1" t="s">
        <v>17579</v>
      </c>
      <c r="C45070" s="1" t="s">
        <v>27</v>
      </c>
      <c r="D45070" s="1" t="s">
        <v>17580</v>
      </c>
      <c r="E45070" s="1" t="s">
        <v>29</v>
      </c>
      <c r="F45070" s="2">
        <v>44052.130567129629</v>
      </c>
      <c r="G45070">
        <v>234046.65</v>
      </c>
      <c r="H45070">
        <v>3</v>
      </c>
      <c r="I45070">
        <v>1</v>
      </c>
      <c r="J45070" s="1" t="s">
        <v>30</v>
      </c>
      <c r="K45070">
        <v>3</v>
      </c>
      <c r="L45070">
        <v>2</v>
      </c>
      <c r="M45070">
        <v>0</v>
      </c>
      <c r="N45070">
        <v>1</v>
      </c>
      <c r="O45070">
        <v>0</v>
      </c>
      <c r="P45070" s="1" t="s">
        <v>31</v>
      </c>
      <c r="Q45070">
        <v>234046.65</v>
      </c>
      <c r="R45070" s="1" t="s">
        <v>26867</v>
      </c>
      <c r="S45070" s="1" t="s">
        <v>24521</v>
      </c>
      <c r="T45070">
        <v>1</v>
      </c>
      <c r="U45070">
        <v>1</v>
      </c>
      <c r="V45070">
        <v>4415.97</v>
      </c>
      <c r="W45070">
        <v>63</v>
      </c>
      <c r="X45070">
        <v>63</v>
      </c>
    </row>
    <row r="45071" spans="1:24" x14ac:dyDescent="0.3">
      <c r="A45071">
        <v>615712</v>
      </c>
      <c r="B45071" s="1" t="s">
        <v>17579</v>
      </c>
      <c r="C45071" s="1" t="s">
        <v>27</v>
      </c>
      <c r="D45071" s="1" t="s">
        <v>17580</v>
      </c>
      <c r="E45071" s="1" t="s">
        <v>29</v>
      </c>
      <c r="F45071" s="2">
        <v>44052.130567129629</v>
      </c>
      <c r="G45071">
        <v>234046.65</v>
      </c>
      <c r="H45071">
        <v>3</v>
      </c>
      <c r="I45071">
        <v>1</v>
      </c>
      <c r="J45071" s="1" t="s">
        <v>30</v>
      </c>
      <c r="K45071">
        <v>3</v>
      </c>
      <c r="L45071">
        <v>2</v>
      </c>
      <c r="M45071">
        <v>0</v>
      </c>
      <c r="N45071">
        <v>1</v>
      </c>
      <c r="O45071">
        <v>0</v>
      </c>
      <c r="P45071" s="1" t="s">
        <v>31</v>
      </c>
      <c r="Q45071">
        <v>234046.65</v>
      </c>
      <c r="R45071" s="1" t="s">
        <v>31419</v>
      </c>
      <c r="S45071" s="1" t="s">
        <v>31420</v>
      </c>
      <c r="T45071">
        <v>1</v>
      </c>
      <c r="U45071">
        <v>1</v>
      </c>
      <c r="V45071">
        <v>4415.97</v>
      </c>
      <c r="W45071">
        <v>63</v>
      </c>
      <c r="X45071">
        <v>63</v>
      </c>
    </row>
    <row r="45072" spans="1:24" x14ac:dyDescent="0.3">
      <c r="A45072">
        <v>615712</v>
      </c>
      <c r="B45072" s="1" t="s">
        <v>17579</v>
      </c>
      <c r="C45072" s="1" t="s">
        <v>27</v>
      </c>
      <c r="D45072" s="1" t="s">
        <v>17580</v>
      </c>
      <c r="E45072" s="1" t="s">
        <v>29</v>
      </c>
      <c r="F45072" s="2">
        <v>44052.130567129629</v>
      </c>
      <c r="G45072">
        <v>234046.65</v>
      </c>
      <c r="H45072">
        <v>3</v>
      </c>
      <c r="I45072">
        <v>1</v>
      </c>
      <c r="J45072" s="1" t="s">
        <v>30</v>
      </c>
      <c r="K45072">
        <v>3</v>
      </c>
      <c r="L45072">
        <v>2</v>
      </c>
      <c r="M45072">
        <v>0</v>
      </c>
      <c r="N45072">
        <v>1</v>
      </c>
      <c r="O45072">
        <v>0</v>
      </c>
      <c r="P45072" s="1" t="s">
        <v>31</v>
      </c>
      <c r="Q45072">
        <v>234046.65</v>
      </c>
      <c r="R45072" s="1" t="s">
        <v>31458</v>
      </c>
      <c r="S45072" s="1" t="s">
        <v>31459</v>
      </c>
      <c r="T45072">
        <v>1</v>
      </c>
      <c r="U45072">
        <v>1</v>
      </c>
      <c r="V45072">
        <v>4415.97</v>
      </c>
      <c r="W45072">
        <v>63</v>
      </c>
      <c r="X45072">
        <v>63</v>
      </c>
    </row>
    <row r="45073" spans="1:24" x14ac:dyDescent="0.3">
      <c r="A45073">
        <v>615712</v>
      </c>
      <c r="B45073" s="1" t="s">
        <v>17579</v>
      </c>
      <c r="C45073" s="1" t="s">
        <v>27</v>
      </c>
      <c r="D45073" s="1" t="s">
        <v>17580</v>
      </c>
      <c r="E45073" s="1" t="s">
        <v>29</v>
      </c>
      <c r="F45073" s="2">
        <v>44052.130567129629</v>
      </c>
      <c r="G45073">
        <v>234046.65</v>
      </c>
      <c r="H45073">
        <v>3</v>
      </c>
      <c r="I45073">
        <v>1</v>
      </c>
      <c r="J45073" s="1" t="s">
        <v>30</v>
      </c>
      <c r="K45073">
        <v>3</v>
      </c>
      <c r="L45073">
        <v>2</v>
      </c>
      <c r="M45073">
        <v>0</v>
      </c>
      <c r="N45073">
        <v>1</v>
      </c>
      <c r="O45073">
        <v>0</v>
      </c>
      <c r="P45073" s="1" t="s">
        <v>31</v>
      </c>
      <c r="Q45073">
        <v>234046.65</v>
      </c>
      <c r="R45073" s="1" t="s">
        <v>37554</v>
      </c>
      <c r="S45073" s="1" t="s">
        <v>37555</v>
      </c>
      <c r="T45073">
        <v>1</v>
      </c>
      <c r="U45073">
        <v>1</v>
      </c>
      <c r="V45073">
        <v>4415.97</v>
      </c>
      <c r="W45073">
        <v>63</v>
      </c>
      <c r="X45073">
        <v>63</v>
      </c>
    </row>
    <row r="45074" spans="1:24" x14ac:dyDescent="0.3">
      <c r="A45074">
        <v>615712</v>
      </c>
      <c r="B45074" s="1" t="s">
        <v>17579</v>
      </c>
      <c r="C45074" s="1" t="s">
        <v>27</v>
      </c>
      <c r="D45074" s="1" t="s">
        <v>17580</v>
      </c>
      <c r="E45074" s="1" t="s">
        <v>29</v>
      </c>
      <c r="F45074" s="2">
        <v>44052.130567129629</v>
      </c>
      <c r="G45074">
        <v>234046.65</v>
      </c>
      <c r="H45074">
        <v>3</v>
      </c>
      <c r="I45074">
        <v>1</v>
      </c>
      <c r="J45074" s="1" t="s">
        <v>30</v>
      </c>
      <c r="K45074">
        <v>3</v>
      </c>
      <c r="L45074">
        <v>2</v>
      </c>
      <c r="M45074">
        <v>0</v>
      </c>
      <c r="N45074">
        <v>1</v>
      </c>
      <c r="O45074">
        <v>0</v>
      </c>
      <c r="P45074" s="1" t="s">
        <v>31</v>
      </c>
      <c r="Q45074">
        <v>234046.65</v>
      </c>
      <c r="R45074" s="1" t="s">
        <v>26729</v>
      </c>
      <c r="S45074" s="1" t="s">
        <v>26730</v>
      </c>
      <c r="T45074">
        <v>1</v>
      </c>
      <c r="U45074">
        <v>1</v>
      </c>
      <c r="V45074">
        <v>4415.97</v>
      </c>
      <c r="W45074">
        <v>63</v>
      </c>
      <c r="X45074">
        <v>63</v>
      </c>
    </row>
    <row r="45075" spans="1:24" x14ac:dyDescent="0.3">
      <c r="A45075">
        <v>615712</v>
      </c>
      <c r="B45075" s="1" t="s">
        <v>17579</v>
      </c>
      <c r="C45075" s="1" t="s">
        <v>27</v>
      </c>
      <c r="D45075" s="1" t="s">
        <v>17580</v>
      </c>
      <c r="E45075" s="1" t="s">
        <v>29</v>
      </c>
      <c r="F45075" s="2">
        <v>44052.130567129629</v>
      </c>
      <c r="G45075">
        <v>234046.65</v>
      </c>
      <c r="H45075">
        <v>3</v>
      </c>
      <c r="I45075">
        <v>1</v>
      </c>
      <c r="J45075" s="1" t="s">
        <v>30</v>
      </c>
      <c r="K45075">
        <v>3</v>
      </c>
      <c r="L45075">
        <v>2</v>
      </c>
      <c r="M45075">
        <v>0</v>
      </c>
      <c r="N45075">
        <v>1</v>
      </c>
      <c r="O45075">
        <v>0</v>
      </c>
      <c r="P45075" s="1" t="s">
        <v>31</v>
      </c>
      <c r="Q45075">
        <v>234046.65</v>
      </c>
      <c r="R45075" s="1" t="s">
        <v>31394</v>
      </c>
      <c r="S45075" s="1" t="s">
        <v>31395</v>
      </c>
      <c r="T45075">
        <v>1</v>
      </c>
      <c r="U45075">
        <v>1</v>
      </c>
      <c r="V45075">
        <v>4415.97</v>
      </c>
      <c r="W45075">
        <v>63</v>
      </c>
      <c r="X45075">
        <v>63</v>
      </c>
    </row>
    <row r="45076" spans="1:24" x14ac:dyDescent="0.3">
      <c r="A45076">
        <v>615712</v>
      </c>
      <c r="B45076" s="1" t="s">
        <v>17579</v>
      </c>
      <c r="C45076" s="1" t="s">
        <v>27</v>
      </c>
      <c r="D45076" s="1" t="s">
        <v>17580</v>
      </c>
      <c r="E45076" s="1" t="s">
        <v>29</v>
      </c>
      <c r="F45076" s="2">
        <v>44052.130567129629</v>
      </c>
      <c r="G45076">
        <v>234046.65</v>
      </c>
      <c r="H45076">
        <v>3</v>
      </c>
      <c r="I45076">
        <v>1</v>
      </c>
      <c r="J45076" s="1" t="s">
        <v>30</v>
      </c>
      <c r="K45076">
        <v>3</v>
      </c>
      <c r="L45076">
        <v>2</v>
      </c>
      <c r="M45076">
        <v>0</v>
      </c>
      <c r="N45076">
        <v>1</v>
      </c>
      <c r="O45076">
        <v>0</v>
      </c>
      <c r="P45076" s="1" t="s">
        <v>31</v>
      </c>
      <c r="Q45076">
        <v>234046.65</v>
      </c>
      <c r="R45076" s="1" t="s">
        <v>26799</v>
      </c>
      <c r="S45076" s="1" t="s">
        <v>31535</v>
      </c>
      <c r="T45076">
        <v>1</v>
      </c>
      <c r="U45076">
        <v>1</v>
      </c>
      <c r="V45076">
        <v>4415.97</v>
      </c>
      <c r="W45076">
        <v>63</v>
      </c>
      <c r="X45076">
        <v>63</v>
      </c>
    </row>
    <row r="45077" spans="1:24" x14ac:dyDescent="0.3">
      <c r="A45077">
        <v>615712</v>
      </c>
      <c r="B45077" s="1" t="s">
        <v>17579</v>
      </c>
      <c r="C45077" s="1" t="s">
        <v>27</v>
      </c>
      <c r="D45077" s="1" t="s">
        <v>17580</v>
      </c>
      <c r="E45077" s="1" t="s">
        <v>29</v>
      </c>
      <c r="F45077" s="2">
        <v>44052.130567129629</v>
      </c>
      <c r="G45077">
        <v>234046.65</v>
      </c>
      <c r="H45077">
        <v>3</v>
      </c>
      <c r="I45077">
        <v>1</v>
      </c>
      <c r="J45077" s="1" t="s">
        <v>30</v>
      </c>
      <c r="K45077">
        <v>3</v>
      </c>
      <c r="L45077">
        <v>2</v>
      </c>
      <c r="M45077">
        <v>0</v>
      </c>
      <c r="N45077">
        <v>1</v>
      </c>
      <c r="O45077">
        <v>0</v>
      </c>
      <c r="P45077" s="1" t="s">
        <v>31</v>
      </c>
      <c r="Q45077">
        <v>234046.65</v>
      </c>
      <c r="R45077" s="1" t="s">
        <v>37122</v>
      </c>
      <c r="S45077" s="1" t="s">
        <v>37123</v>
      </c>
      <c r="T45077">
        <v>1</v>
      </c>
      <c r="U45077">
        <v>1</v>
      </c>
      <c r="V45077">
        <v>4415.97</v>
      </c>
      <c r="W45077">
        <v>63</v>
      </c>
      <c r="X45077">
        <v>63</v>
      </c>
    </row>
    <row r="45078" spans="1:24" x14ac:dyDescent="0.3">
      <c r="A45078">
        <v>615712</v>
      </c>
      <c r="B45078" s="1" t="s">
        <v>17579</v>
      </c>
      <c r="C45078" s="1" t="s">
        <v>27</v>
      </c>
      <c r="D45078" s="1" t="s">
        <v>17580</v>
      </c>
      <c r="E45078" s="1" t="s">
        <v>29</v>
      </c>
      <c r="F45078" s="2">
        <v>44052.130567129629</v>
      </c>
      <c r="G45078">
        <v>234046.65</v>
      </c>
      <c r="H45078">
        <v>3</v>
      </c>
      <c r="I45078">
        <v>1</v>
      </c>
      <c r="J45078" s="1" t="s">
        <v>30</v>
      </c>
      <c r="K45078">
        <v>3</v>
      </c>
      <c r="L45078">
        <v>2</v>
      </c>
      <c r="M45078">
        <v>0</v>
      </c>
      <c r="N45078">
        <v>1</v>
      </c>
      <c r="O45078">
        <v>0</v>
      </c>
      <c r="P45078" s="1" t="s">
        <v>31</v>
      </c>
      <c r="Q45078">
        <v>234046.65</v>
      </c>
      <c r="R45078" s="1" t="s">
        <v>31409</v>
      </c>
      <c r="S45078" s="1" t="s">
        <v>31410</v>
      </c>
      <c r="T45078">
        <v>1</v>
      </c>
      <c r="U45078">
        <v>1</v>
      </c>
      <c r="V45078">
        <v>4415.97</v>
      </c>
      <c r="W45078">
        <v>63</v>
      </c>
      <c r="X45078">
        <v>63</v>
      </c>
    </row>
    <row r="45079" spans="1:24" x14ac:dyDescent="0.3">
      <c r="A45079">
        <v>615712</v>
      </c>
      <c r="B45079" s="1" t="s">
        <v>17579</v>
      </c>
      <c r="C45079" s="1" t="s">
        <v>27</v>
      </c>
      <c r="D45079" s="1" t="s">
        <v>17580</v>
      </c>
      <c r="E45079" s="1" t="s">
        <v>29</v>
      </c>
      <c r="F45079" s="2">
        <v>44052.130567129629</v>
      </c>
      <c r="G45079">
        <v>234046.65</v>
      </c>
      <c r="H45079">
        <v>3</v>
      </c>
      <c r="I45079">
        <v>1</v>
      </c>
      <c r="J45079" s="1" t="s">
        <v>30</v>
      </c>
      <c r="K45079">
        <v>3</v>
      </c>
      <c r="L45079">
        <v>2</v>
      </c>
      <c r="M45079">
        <v>0</v>
      </c>
      <c r="N45079">
        <v>1</v>
      </c>
      <c r="O45079">
        <v>0</v>
      </c>
      <c r="P45079" s="1" t="s">
        <v>31</v>
      </c>
      <c r="Q45079">
        <v>234046.65</v>
      </c>
      <c r="R45079" s="1" t="s">
        <v>37131</v>
      </c>
      <c r="S45079" s="1" t="s">
        <v>37132</v>
      </c>
      <c r="T45079">
        <v>1</v>
      </c>
      <c r="U45079">
        <v>1</v>
      </c>
      <c r="V45079">
        <v>4415.97</v>
      </c>
      <c r="W45079">
        <v>63</v>
      </c>
      <c r="X45079">
        <v>63</v>
      </c>
    </row>
    <row r="45080" spans="1:24" x14ac:dyDescent="0.3">
      <c r="A45080">
        <v>615712</v>
      </c>
      <c r="B45080" s="1" t="s">
        <v>17579</v>
      </c>
      <c r="C45080" s="1" t="s">
        <v>27</v>
      </c>
      <c r="D45080" s="1" t="s">
        <v>17580</v>
      </c>
      <c r="E45080" s="1" t="s">
        <v>29</v>
      </c>
      <c r="F45080" s="2">
        <v>44052.130567129629</v>
      </c>
      <c r="G45080">
        <v>234046.65</v>
      </c>
      <c r="H45080">
        <v>3</v>
      </c>
      <c r="I45080">
        <v>1</v>
      </c>
      <c r="J45080" s="1" t="s">
        <v>30</v>
      </c>
      <c r="K45080">
        <v>3</v>
      </c>
      <c r="L45080">
        <v>2</v>
      </c>
      <c r="M45080">
        <v>0</v>
      </c>
      <c r="N45080">
        <v>1</v>
      </c>
      <c r="O45080">
        <v>0</v>
      </c>
      <c r="P45080" s="1" t="s">
        <v>31</v>
      </c>
      <c r="Q45080">
        <v>234046.65</v>
      </c>
      <c r="R45080" s="1" t="s">
        <v>25311</v>
      </c>
      <c r="S45080" s="1" t="s">
        <v>31533</v>
      </c>
      <c r="T45080">
        <v>1</v>
      </c>
      <c r="U45080">
        <v>1</v>
      </c>
      <c r="V45080">
        <v>4415.97</v>
      </c>
      <c r="W45080">
        <v>63</v>
      </c>
      <c r="X45080">
        <v>63</v>
      </c>
    </row>
    <row r="45081" spans="1:24" x14ac:dyDescent="0.3">
      <c r="A45081">
        <v>615712</v>
      </c>
      <c r="B45081" s="1" t="s">
        <v>17579</v>
      </c>
      <c r="C45081" s="1" t="s">
        <v>27</v>
      </c>
      <c r="D45081" s="1" t="s">
        <v>17580</v>
      </c>
      <c r="E45081" s="1" t="s">
        <v>29</v>
      </c>
      <c r="F45081" s="2">
        <v>44052.130567129629</v>
      </c>
      <c r="G45081">
        <v>234046.65</v>
      </c>
      <c r="H45081">
        <v>3</v>
      </c>
      <c r="I45081">
        <v>1</v>
      </c>
      <c r="J45081" s="1" t="s">
        <v>30</v>
      </c>
      <c r="K45081">
        <v>3</v>
      </c>
      <c r="L45081">
        <v>2</v>
      </c>
      <c r="M45081">
        <v>0</v>
      </c>
      <c r="N45081">
        <v>1</v>
      </c>
      <c r="O45081">
        <v>0</v>
      </c>
      <c r="P45081" s="1" t="s">
        <v>31</v>
      </c>
      <c r="Q45081">
        <v>234046.65</v>
      </c>
      <c r="R45081" s="1" t="s">
        <v>25325</v>
      </c>
      <c r="S45081" s="1" t="s">
        <v>25326</v>
      </c>
      <c r="T45081">
        <v>1</v>
      </c>
      <c r="U45081">
        <v>1</v>
      </c>
      <c r="V45081">
        <v>4415.97</v>
      </c>
      <c r="W45081">
        <v>63</v>
      </c>
      <c r="X45081">
        <v>63</v>
      </c>
    </row>
    <row r="45082" spans="1:24" x14ac:dyDescent="0.3">
      <c r="A45082">
        <v>615712</v>
      </c>
      <c r="B45082" s="1" t="s">
        <v>17579</v>
      </c>
      <c r="C45082" s="1" t="s">
        <v>27</v>
      </c>
      <c r="D45082" s="1" t="s">
        <v>17580</v>
      </c>
      <c r="E45082" s="1" t="s">
        <v>29</v>
      </c>
      <c r="F45082" s="2">
        <v>44052.130567129629</v>
      </c>
      <c r="G45082">
        <v>234046.65</v>
      </c>
      <c r="H45082">
        <v>3</v>
      </c>
      <c r="I45082">
        <v>1</v>
      </c>
      <c r="J45082" s="1" t="s">
        <v>30</v>
      </c>
      <c r="K45082">
        <v>3</v>
      </c>
      <c r="L45082">
        <v>2</v>
      </c>
      <c r="M45082">
        <v>0</v>
      </c>
      <c r="N45082">
        <v>1</v>
      </c>
      <c r="O45082">
        <v>0</v>
      </c>
      <c r="P45082" s="1" t="s">
        <v>31</v>
      </c>
      <c r="Q45082">
        <v>234046.65</v>
      </c>
      <c r="R45082" s="1" t="s">
        <v>37558</v>
      </c>
      <c r="S45082" s="1" t="s">
        <v>37559</v>
      </c>
      <c r="T45082">
        <v>1</v>
      </c>
      <c r="U45082">
        <v>1</v>
      </c>
      <c r="V45082">
        <v>4415.97</v>
      </c>
      <c r="W45082">
        <v>63</v>
      </c>
      <c r="X45082">
        <v>63</v>
      </c>
    </row>
    <row r="45083" spans="1:24" x14ac:dyDescent="0.3">
      <c r="A45083">
        <v>615712</v>
      </c>
      <c r="B45083" s="1" t="s">
        <v>17579</v>
      </c>
      <c r="C45083" s="1" t="s">
        <v>27</v>
      </c>
      <c r="D45083" s="1" t="s">
        <v>17580</v>
      </c>
      <c r="E45083" s="1" t="s">
        <v>29</v>
      </c>
      <c r="F45083" s="2">
        <v>44052.130567129629</v>
      </c>
      <c r="G45083">
        <v>234046.65</v>
      </c>
      <c r="H45083">
        <v>3</v>
      </c>
      <c r="I45083">
        <v>1</v>
      </c>
      <c r="J45083" s="1" t="s">
        <v>30</v>
      </c>
      <c r="K45083">
        <v>3</v>
      </c>
      <c r="L45083">
        <v>2</v>
      </c>
      <c r="M45083">
        <v>0</v>
      </c>
      <c r="N45083">
        <v>1</v>
      </c>
      <c r="O45083">
        <v>0</v>
      </c>
      <c r="P45083" s="1" t="s">
        <v>31</v>
      </c>
      <c r="Q45083">
        <v>234046.65</v>
      </c>
      <c r="R45083" s="1" t="s">
        <v>37560</v>
      </c>
      <c r="S45083" s="1" t="s">
        <v>37561</v>
      </c>
      <c r="T45083">
        <v>1</v>
      </c>
      <c r="U45083">
        <v>1</v>
      </c>
      <c r="V45083">
        <v>4415.97</v>
      </c>
      <c r="W45083">
        <v>63</v>
      </c>
      <c r="X45083">
        <v>63</v>
      </c>
    </row>
    <row r="45084" spans="1:24" x14ac:dyDescent="0.3">
      <c r="A45084">
        <v>615712</v>
      </c>
      <c r="B45084" s="1" t="s">
        <v>17579</v>
      </c>
      <c r="C45084" s="1" t="s">
        <v>27</v>
      </c>
      <c r="D45084" s="1" t="s">
        <v>17580</v>
      </c>
      <c r="E45084" s="1" t="s">
        <v>29</v>
      </c>
      <c r="F45084" s="2">
        <v>44052.130567129629</v>
      </c>
      <c r="G45084">
        <v>234046.65</v>
      </c>
      <c r="H45084">
        <v>3</v>
      </c>
      <c r="I45084">
        <v>1</v>
      </c>
      <c r="J45084" s="1" t="s">
        <v>30</v>
      </c>
      <c r="K45084">
        <v>3</v>
      </c>
      <c r="L45084">
        <v>2</v>
      </c>
      <c r="M45084">
        <v>0</v>
      </c>
      <c r="N45084">
        <v>1</v>
      </c>
      <c r="O45084">
        <v>0</v>
      </c>
      <c r="P45084" s="1" t="s">
        <v>31</v>
      </c>
      <c r="Q45084">
        <v>234046.65</v>
      </c>
      <c r="R45084" s="1" t="s">
        <v>38274</v>
      </c>
      <c r="S45084" s="1" t="s">
        <v>38275</v>
      </c>
      <c r="T45084">
        <v>1</v>
      </c>
      <c r="U45084">
        <v>1</v>
      </c>
      <c r="V45084">
        <v>4415.97</v>
      </c>
      <c r="W45084">
        <v>63</v>
      </c>
      <c r="X45084">
        <v>63</v>
      </c>
    </row>
    <row r="45085" spans="1:24" x14ac:dyDescent="0.3">
      <c r="A45085">
        <v>615712</v>
      </c>
      <c r="B45085" s="1" t="s">
        <v>17579</v>
      </c>
      <c r="C45085" s="1" t="s">
        <v>27</v>
      </c>
      <c r="D45085" s="1" t="s">
        <v>17580</v>
      </c>
      <c r="E45085" s="1" t="s">
        <v>29</v>
      </c>
      <c r="F45085" s="2">
        <v>44052.130567129629</v>
      </c>
      <c r="G45085">
        <v>234046.65</v>
      </c>
      <c r="H45085">
        <v>3</v>
      </c>
      <c r="I45085">
        <v>1</v>
      </c>
      <c r="J45085" s="1" t="s">
        <v>30</v>
      </c>
      <c r="K45085">
        <v>3</v>
      </c>
      <c r="L45085">
        <v>2</v>
      </c>
      <c r="M45085">
        <v>0</v>
      </c>
      <c r="N45085">
        <v>1</v>
      </c>
      <c r="O45085">
        <v>0</v>
      </c>
      <c r="P45085" s="1" t="s">
        <v>31</v>
      </c>
      <c r="Q45085">
        <v>234046.65</v>
      </c>
      <c r="R45085" s="1" t="s">
        <v>31481</v>
      </c>
      <c r="S45085" s="1" t="s">
        <v>31482</v>
      </c>
      <c r="T45085">
        <v>1</v>
      </c>
      <c r="U45085">
        <v>1</v>
      </c>
      <c r="V45085">
        <v>4415.97</v>
      </c>
      <c r="W45085">
        <v>63</v>
      </c>
      <c r="X45085">
        <v>63</v>
      </c>
    </row>
    <row r="45086" spans="1:24" x14ac:dyDescent="0.3">
      <c r="A45086">
        <v>626314</v>
      </c>
      <c r="B45086" s="1" t="s">
        <v>19141</v>
      </c>
      <c r="C45086" s="1" t="s">
        <v>1383</v>
      </c>
      <c r="D45086" s="1" t="s">
        <v>19142</v>
      </c>
      <c r="E45086" s="1" t="s">
        <v>29</v>
      </c>
      <c r="F45086" s="2">
        <v>44053.152430555558</v>
      </c>
      <c r="G45086">
        <v>19996</v>
      </c>
      <c r="H45086">
        <v>2</v>
      </c>
      <c r="I45086">
        <v>4</v>
      </c>
      <c r="J45086" s="1" t="s">
        <v>323</v>
      </c>
      <c r="K45086">
        <v>1</v>
      </c>
      <c r="L45086">
        <v>0</v>
      </c>
      <c r="M45086">
        <v>0</v>
      </c>
      <c r="N45086">
        <v>0</v>
      </c>
      <c r="O45086">
        <v>0</v>
      </c>
      <c r="P45086" s="1" t="s">
        <v>31</v>
      </c>
      <c r="Q45086">
        <v>19996</v>
      </c>
      <c r="R45086" s="1" t="s">
        <v>25264</v>
      </c>
      <c r="S45086" s="1" t="s">
        <v>25066</v>
      </c>
      <c r="T45086">
        <v>1</v>
      </c>
      <c r="U45086">
        <v>1</v>
      </c>
      <c r="V45086">
        <v>19996</v>
      </c>
      <c r="W45086">
        <v>1</v>
      </c>
      <c r="X45086">
        <v>1</v>
      </c>
    </row>
    <row r="45087" spans="1:24" x14ac:dyDescent="0.3">
      <c r="A45087">
        <v>626343</v>
      </c>
      <c r="B45087" s="1" t="s">
        <v>19143</v>
      </c>
      <c r="C45087" s="1" t="s">
        <v>136</v>
      </c>
      <c r="D45087" s="1" t="s">
        <v>19144</v>
      </c>
      <c r="E45087" s="1" t="s">
        <v>29</v>
      </c>
      <c r="F45087" s="2">
        <v>44053.161944444444</v>
      </c>
      <c r="G45087">
        <v>156666.66</v>
      </c>
      <c r="H45087">
        <v>2</v>
      </c>
      <c r="I45087">
        <v>1</v>
      </c>
      <c r="J45087" s="1" t="s">
        <v>142</v>
      </c>
      <c r="K45087">
        <v>2</v>
      </c>
      <c r="L45087">
        <v>0</v>
      </c>
      <c r="M45087">
        <v>1</v>
      </c>
      <c r="N45087">
        <v>0</v>
      </c>
      <c r="O45087">
        <v>0</v>
      </c>
      <c r="P45087" s="1" t="s">
        <v>31</v>
      </c>
      <c r="Q45087">
        <v>156666.66</v>
      </c>
      <c r="R45087" s="1" t="s">
        <v>25392</v>
      </c>
      <c r="S45087" s="1" t="s">
        <v>24147</v>
      </c>
      <c r="T45087">
        <v>1</v>
      </c>
      <c r="U45087">
        <v>1</v>
      </c>
      <c r="V45087">
        <v>156666.66</v>
      </c>
      <c r="W45087">
        <v>5</v>
      </c>
      <c r="X45087">
        <v>5</v>
      </c>
    </row>
    <row r="45088" spans="1:24" x14ac:dyDescent="0.3">
      <c r="A45088">
        <v>626262</v>
      </c>
      <c r="B45088" s="1" t="s">
        <v>17823</v>
      </c>
      <c r="C45088" s="1" t="s">
        <v>274</v>
      </c>
      <c r="D45088" s="1" t="s">
        <v>19145</v>
      </c>
      <c r="E45088" s="1" t="s">
        <v>29</v>
      </c>
      <c r="F45088" s="2">
        <v>44053.122361111113</v>
      </c>
      <c r="G45088">
        <v>3772.02</v>
      </c>
      <c r="H45088">
        <v>2</v>
      </c>
      <c r="I45088">
        <v>1</v>
      </c>
      <c r="J45088" s="1" t="s">
        <v>612</v>
      </c>
      <c r="K45088">
        <v>1</v>
      </c>
      <c r="L45088">
        <v>0</v>
      </c>
      <c r="M45088">
        <v>0</v>
      </c>
      <c r="N45088">
        <v>0</v>
      </c>
      <c r="O45088">
        <v>1</v>
      </c>
      <c r="P45088" s="1" t="s">
        <v>38</v>
      </c>
      <c r="Q45088">
        <v>3772.02</v>
      </c>
      <c r="R45088" s="1" t="s">
        <v>24443</v>
      </c>
      <c r="S45088" s="1" t="s">
        <v>24073</v>
      </c>
      <c r="T45088">
        <v>1</v>
      </c>
      <c r="U45088">
        <v>1</v>
      </c>
      <c r="V45088">
        <v>3772.02</v>
      </c>
      <c r="W45088">
        <v>3</v>
      </c>
      <c r="X45088">
        <v>3</v>
      </c>
    </row>
    <row r="45089" spans="1:24" x14ac:dyDescent="0.3">
      <c r="A45089">
        <v>618434</v>
      </c>
      <c r="B45089" s="1" t="s">
        <v>19146</v>
      </c>
      <c r="C45089" s="1" t="s">
        <v>1957</v>
      </c>
      <c r="D45089" s="1" t="s">
        <v>19147</v>
      </c>
      <c r="E45089" s="1" t="s">
        <v>29</v>
      </c>
      <c r="F45089" s="2">
        <v>44053.352997685186</v>
      </c>
      <c r="G45089">
        <v>86293.440000000002</v>
      </c>
      <c r="H45089">
        <v>2</v>
      </c>
      <c r="I45089">
        <v>1</v>
      </c>
      <c r="J45089" s="1" t="s">
        <v>94</v>
      </c>
      <c r="K45089">
        <v>1</v>
      </c>
      <c r="L45089">
        <v>0</v>
      </c>
      <c r="M45089">
        <v>0</v>
      </c>
      <c r="N45089">
        <v>0</v>
      </c>
      <c r="O45089">
        <v>0</v>
      </c>
      <c r="P45089" s="1" t="s">
        <v>31</v>
      </c>
      <c r="Q45089">
        <v>86293.440000000002</v>
      </c>
      <c r="R45089" s="1" t="s">
        <v>24723</v>
      </c>
      <c r="S45089" s="1" t="s">
        <v>24023</v>
      </c>
      <c r="T45089">
        <v>1</v>
      </c>
      <c r="U45089">
        <v>0</v>
      </c>
      <c r="V45089">
        <v>86293.440000000002</v>
      </c>
      <c r="W45089">
        <v>3</v>
      </c>
      <c r="X45089">
        <v>0</v>
      </c>
    </row>
    <row r="45090" spans="1:24" x14ac:dyDescent="0.3">
      <c r="A45090">
        <v>626120</v>
      </c>
      <c r="B45090" s="1" t="s">
        <v>17224</v>
      </c>
      <c r="C45090" s="1" t="s">
        <v>15232</v>
      </c>
      <c r="D45090" s="1" t="s">
        <v>17225</v>
      </c>
      <c r="E45090" s="1" t="s">
        <v>29</v>
      </c>
      <c r="F45090" s="2">
        <v>44054.220960648148</v>
      </c>
      <c r="G45090">
        <v>6011.6</v>
      </c>
      <c r="H45090">
        <v>2</v>
      </c>
      <c r="I45090">
        <v>1</v>
      </c>
      <c r="J45090" s="1" t="s">
        <v>312</v>
      </c>
      <c r="K45090">
        <v>3</v>
      </c>
      <c r="L45090">
        <v>3</v>
      </c>
      <c r="M45090">
        <v>0</v>
      </c>
      <c r="N45090">
        <v>0</v>
      </c>
      <c r="O45090">
        <v>0</v>
      </c>
      <c r="P45090" s="1" t="s">
        <v>31</v>
      </c>
      <c r="Q45090">
        <v>6011.6</v>
      </c>
      <c r="R45090" s="1" t="s">
        <v>24219</v>
      </c>
      <c r="S45090" s="1" t="s">
        <v>24220</v>
      </c>
      <c r="T45090">
        <v>1</v>
      </c>
      <c r="U45090">
        <v>1</v>
      </c>
      <c r="V45090">
        <v>325.5</v>
      </c>
      <c r="W45090">
        <v>1</v>
      </c>
      <c r="X45090">
        <v>1</v>
      </c>
    </row>
    <row r="45091" spans="1:24" x14ac:dyDescent="0.3">
      <c r="A45091">
        <v>626120</v>
      </c>
      <c r="B45091" s="1" t="s">
        <v>17224</v>
      </c>
      <c r="C45091" s="1" t="s">
        <v>15232</v>
      </c>
      <c r="D45091" s="1" t="s">
        <v>17225</v>
      </c>
      <c r="E45091" s="1" t="s">
        <v>29</v>
      </c>
      <c r="F45091" s="2">
        <v>44054.220960648148</v>
      </c>
      <c r="G45091">
        <v>6011.6</v>
      </c>
      <c r="H45091">
        <v>2</v>
      </c>
      <c r="I45091">
        <v>1</v>
      </c>
      <c r="J45091" s="1" t="s">
        <v>312</v>
      </c>
      <c r="K45091">
        <v>3</v>
      </c>
      <c r="L45091">
        <v>3</v>
      </c>
      <c r="M45091">
        <v>0</v>
      </c>
      <c r="N45091">
        <v>0</v>
      </c>
      <c r="O45091">
        <v>0</v>
      </c>
      <c r="P45091" s="1" t="s">
        <v>31</v>
      </c>
      <c r="Q45091">
        <v>6011.6</v>
      </c>
      <c r="R45091" s="1" t="s">
        <v>24219</v>
      </c>
      <c r="S45091" s="1" t="s">
        <v>24220</v>
      </c>
      <c r="T45091">
        <v>1</v>
      </c>
      <c r="U45091">
        <v>1</v>
      </c>
      <c r="V45091">
        <v>2474.61</v>
      </c>
      <c r="W45091">
        <v>1</v>
      </c>
      <c r="X45091">
        <v>1</v>
      </c>
    </row>
    <row r="45092" spans="1:24" x14ac:dyDescent="0.3">
      <c r="A45092">
        <v>626120</v>
      </c>
      <c r="B45092" s="1" t="s">
        <v>17224</v>
      </c>
      <c r="C45092" s="1" t="s">
        <v>15232</v>
      </c>
      <c r="D45092" s="1" t="s">
        <v>17225</v>
      </c>
      <c r="E45092" s="1" t="s">
        <v>29</v>
      </c>
      <c r="F45092" s="2">
        <v>44054.220960648148</v>
      </c>
      <c r="G45092">
        <v>6011.6</v>
      </c>
      <c r="H45092">
        <v>2</v>
      </c>
      <c r="I45092">
        <v>1</v>
      </c>
      <c r="J45092" s="1" t="s">
        <v>312</v>
      </c>
      <c r="K45092">
        <v>3</v>
      </c>
      <c r="L45092">
        <v>3</v>
      </c>
      <c r="M45092">
        <v>0</v>
      </c>
      <c r="N45092">
        <v>0</v>
      </c>
      <c r="O45092">
        <v>0</v>
      </c>
      <c r="P45092" s="1" t="s">
        <v>31</v>
      </c>
      <c r="Q45092">
        <v>6011.6</v>
      </c>
      <c r="R45092" s="1" t="s">
        <v>24219</v>
      </c>
      <c r="S45092" s="1" t="s">
        <v>24220</v>
      </c>
      <c r="T45092">
        <v>1</v>
      </c>
      <c r="U45092">
        <v>1</v>
      </c>
      <c r="V45092">
        <v>3211.49</v>
      </c>
      <c r="W45092">
        <v>1</v>
      </c>
      <c r="X45092">
        <v>1</v>
      </c>
    </row>
    <row r="45093" spans="1:24" x14ac:dyDescent="0.3">
      <c r="A45093">
        <v>626287</v>
      </c>
      <c r="B45093" s="1" t="s">
        <v>19149</v>
      </c>
      <c r="C45093" s="1" t="s">
        <v>78</v>
      </c>
      <c r="D45093" s="1" t="s">
        <v>19150</v>
      </c>
      <c r="E45093" s="1" t="s">
        <v>29</v>
      </c>
      <c r="F45093" s="2">
        <v>44054.222905092596</v>
      </c>
      <c r="G45093">
        <v>27088</v>
      </c>
      <c r="H45093">
        <v>2</v>
      </c>
      <c r="I45093">
        <v>1</v>
      </c>
      <c r="J45093" s="1" t="s">
        <v>4982</v>
      </c>
      <c r="K45093">
        <v>3</v>
      </c>
      <c r="L45093">
        <v>0</v>
      </c>
      <c r="M45093">
        <v>1</v>
      </c>
      <c r="N45093">
        <v>0</v>
      </c>
      <c r="O45093">
        <v>0</v>
      </c>
      <c r="P45093" s="1" t="s">
        <v>31</v>
      </c>
      <c r="Q45093">
        <v>27088</v>
      </c>
      <c r="R45093" s="1" t="s">
        <v>38276</v>
      </c>
      <c r="S45093" s="1" t="s">
        <v>30755</v>
      </c>
      <c r="T45093">
        <v>1</v>
      </c>
      <c r="U45093">
        <v>1</v>
      </c>
      <c r="V45093">
        <v>12333</v>
      </c>
      <c r="W45093">
        <v>2</v>
      </c>
      <c r="X45093">
        <v>2</v>
      </c>
    </row>
    <row r="45094" spans="1:24" x14ac:dyDescent="0.3">
      <c r="A45094">
        <v>626287</v>
      </c>
      <c r="B45094" s="1" t="s">
        <v>19149</v>
      </c>
      <c r="C45094" s="1" t="s">
        <v>78</v>
      </c>
      <c r="D45094" s="1" t="s">
        <v>19150</v>
      </c>
      <c r="E45094" s="1" t="s">
        <v>29</v>
      </c>
      <c r="F45094" s="2">
        <v>44054.222905092596</v>
      </c>
      <c r="G45094">
        <v>27088</v>
      </c>
      <c r="H45094">
        <v>2</v>
      </c>
      <c r="I45094">
        <v>1</v>
      </c>
      <c r="J45094" s="1" t="s">
        <v>4982</v>
      </c>
      <c r="K45094">
        <v>3</v>
      </c>
      <c r="L45094">
        <v>0</v>
      </c>
      <c r="M45094">
        <v>1</v>
      </c>
      <c r="N45094">
        <v>0</v>
      </c>
      <c r="O45094">
        <v>0</v>
      </c>
      <c r="P45094" s="1" t="s">
        <v>31</v>
      </c>
      <c r="Q45094">
        <v>27088</v>
      </c>
      <c r="R45094" s="1" t="s">
        <v>38276</v>
      </c>
      <c r="S45094" s="1" t="s">
        <v>30755</v>
      </c>
      <c r="T45094">
        <v>1</v>
      </c>
      <c r="U45094">
        <v>1</v>
      </c>
      <c r="V45094">
        <v>8333</v>
      </c>
      <c r="W45094">
        <v>2</v>
      </c>
      <c r="X45094">
        <v>2</v>
      </c>
    </row>
    <row r="45095" spans="1:24" x14ac:dyDescent="0.3">
      <c r="A45095">
        <v>626287</v>
      </c>
      <c r="B45095" s="1" t="s">
        <v>19149</v>
      </c>
      <c r="C45095" s="1" t="s">
        <v>78</v>
      </c>
      <c r="D45095" s="1" t="s">
        <v>19150</v>
      </c>
      <c r="E45095" s="1" t="s">
        <v>29</v>
      </c>
      <c r="F45095" s="2">
        <v>44054.222905092596</v>
      </c>
      <c r="G45095">
        <v>27088</v>
      </c>
      <c r="H45095">
        <v>2</v>
      </c>
      <c r="I45095">
        <v>1</v>
      </c>
      <c r="J45095" s="1" t="s">
        <v>4982</v>
      </c>
      <c r="K45095">
        <v>3</v>
      </c>
      <c r="L45095">
        <v>0</v>
      </c>
      <c r="M45095">
        <v>1</v>
      </c>
      <c r="N45095">
        <v>0</v>
      </c>
      <c r="O45095">
        <v>0</v>
      </c>
      <c r="P45095" s="1" t="s">
        <v>31</v>
      </c>
      <c r="Q45095">
        <v>27088</v>
      </c>
      <c r="R45095" s="1" t="s">
        <v>29250</v>
      </c>
      <c r="S45095" s="1" t="s">
        <v>24933</v>
      </c>
      <c r="T45095">
        <v>1</v>
      </c>
      <c r="U45095">
        <v>1</v>
      </c>
      <c r="V45095">
        <v>6422</v>
      </c>
      <c r="W45095">
        <v>2</v>
      </c>
      <c r="X45095">
        <v>2</v>
      </c>
    </row>
    <row r="45096" spans="1:24" x14ac:dyDescent="0.3">
      <c r="A45096">
        <v>626469</v>
      </c>
      <c r="B45096" s="1" t="s">
        <v>19151</v>
      </c>
      <c r="C45096" s="1" t="s">
        <v>4984</v>
      </c>
      <c r="D45096" s="1" t="s">
        <v>19152</v>
      </c>
      <c r="E45096" s="1" t="s">
        <v>29</v>
      </c>
      <c r="F45096" s="2">
        <v>44054.154050925928</v>
      </c>
      <c r="G45096">
        <v>54750</v>
      </c>
      <c r="H45096">
        <v>2</v>
      </c>
      <c r="I45096">
        <v>1</v>
      </c>
      <c r="J45096" s="1" t="s">
        <v>330</v>
      </c>
      <c r="K45096">
        <v>1</v>
      </c>
      <c r="L45096">
        <v>2</v>
      </c>
      <c r="M45096">
        <v>0</v>
      </c>
      <c r="N45096">
        <v>0</v>
      </c>
      <c r="O45096">
        <v>0</v>
      </c>
      <c r="P45096" s="1" t="s">
        <v>31</v>
      </c>
      <c r="Q45096">
        <v>54750</v>
      </c>
      <c r="R45096" s="1" t="s">
        <v>29656</v>
      </c>
      <c r="S45096" s="1" t="s">
        <v>29657</v>
      </c>
      <c r="T45096">
        <v>1</v>
      </c>
      <c r="U45096">
        <v>1</v>
      </c>
      <c r="V45096">
        <v>54750</v>
      </c>
      <c r="W45096">
        <v>3</v>
      </c>
      <c r="X45096">
        <v>3</v>
      </c>
    </row>
    <row r="45097" spans="1:24" x14ac:dyDescent="0.3">
      <c r="A45097">
        <v>626491</v>
      </c>
      <c r="B45097" s="1" t="s">
        <v>19153</v>
      </c>
      <c r="C45097" s="1" t="s">
        <v>1639</v>
      </c>
      <c r="D45097" s="1" t="s">
        <v>19154</v>
      </c>
      <c r="E45097" s="1" t="s">
        <v>29</v>
      </c>
      <c r="F45097" s="2">
        <v>44054.094571759262</v>
      </c>
      <c r="G45097">
        <v>90067.46</v>
      </c>
      <c r="H45097">
        <v>2</v>
      </c>
      <c r="I45097">
        <v>1</v>
      </c>
      <c r="J45097" s="1" t="s">
        <v>687</v>
      </c>
      <c r="K45097">
        <v>3</v>
      </c>
      <c r="L45097">
        <v>0</v>
      </c>
      <c r="M45097">
        <v>0</v>
      </c>
      <c r="N45097">
        <v>0</v>
      </c>
      <c r="O45097">
        <v>1</v>
      </c>
      <c r="P45097" s="1" t="s">
        <v>5000</v>
      </c>
      <c r="Q45097">
        <v>90067.46</v>
      </c>
      <c r="R45097" s="1" t="s">
        <v>24322</v>
      </c>
      <c r="S45097" s="1" t="s">
        <v>24323</v>
      </c>
      <c r="T45097">
        <v>1</v>
      </c>
      <c r="U45097">
        <v>1</v>
      </c>
      <c r="V45097">
        <v>90067.46</v>
      </c>
      <c r="W45097">
        <v>1</v>
      </c>
      <c r="X45097">
        <v>1</v>
      </c>
    </row>
    <row r="45098" spans="1:24" x14ac:dyDescent="0.3">
      <c r="A45098">
        <v>626429</v>
      </c>
      <c r="B45098" s="1" t="s">
        <v>19155</v>
      </c>
      <c r="C45098" s="1" t="s">
        <v>212</v>
      </c>
      <c r="D45098" s="1" t="s">
        <v>19156</v>
      </c>
      <c r="E45098" s="1" t="s">
        <v>29</v>
      </c>
      <c r="F45098" s="2">
        <v>44054.104039351849</v>
      </c>
      <c r="G45098">
        <v>529967.78</v>
      </c>
      <c r="H45098">
        <v>2</v>
      </c>
      <c r="I45098">
        <v>1</v>
      </c>
      <c r="J45098" s="1" t="s">
        <v>80</v>
      </c>
      <c r="K45098">
        <v>2</v>
      </c>
      <c r="L45098">
        <v>0</v>
      </c>
      <c r="M45098">
        <v>0</v>
      </c>
      <c r="N45098">
        <v>1</v>
      </c>
      <c r="O45098">
        <v>0</v>
      </c>
      <c r="P45098" s="1" t="s">
        <v>31</v>
      </c>
      <c r="Q45098">
        <v>529967.78</v>
      </c>
      <c r="R45098" s="1" t="s">
        <v>28548</v>
      </c>
      <c r="S45098" s="1" t="s">
        <v>28549</v>
      </c>
      <c r="T45098">
        <v>1</v>
      </c>
      <c r="U45098">
        <v>1</v>
      </c>
      <c r="V45098">
        <v>529967.78</v>
      </c>
      <c r="W45098">
        <v>2</v>
      </c>
      <c r="X45098">
        <v>2</v>
      </c>
    </row>
    <row r="45099" spans="1:24" x14ac:dyDescent="0.3">
      <c r="A45099">
        <v>626373</v>
      </c>
      <c r="B45099" s="1" t="s">
        <v>19158</v>
      </c>
      <c r="C45099" s="1" t="s">
        <v>713</v>
      </c>
      <c r="D45099" s="1" t="s">
        <v>19159</v>
      </c>
      <c r="E45099" s="1" t="s">
        <v>29</v>
      </c>
      <c r="F45099" s="2">
        <v>44054.07880787037</v>
      </c>
      <c r="G45099">
        <v>551618.47</v>
      </c>
      <c r="H45099">
        <v>2</v>
      </c>
      <c r="I45099">
        <v>1</v>
      </c>
      <c r="J45099" s="1" t="s">
        <v>407</v>
      </c>
      <c r="K45099">
        <v>2</v>
      </c>
      <c r="L45099">
        <v>0</v>
      </c>
      <c r="M45099">
        <v>0</v>
      </c>
      <c r="N45099">
        <v>1</v>
      </c>
      <c r="O45099">
        <v>1</v>
      </c>
      <c r="P45099" s="1" t="s">
        <v>38</v>
      </c>
      <c r="Q45099">
        <v>551618.47</v>
      </c>
      <c r="R45099" s="1" t="s">
        <v>25152</v>
      </c>
      <c r="S45099" s="1" t="s">
        <v>25153</v>
      </c>
      <c r="T45099">
        <v>1</v>
      </c>
      <c r="U45099">
        <v>1</v>
      </c>
      <c r="V45099">
        <v>551618.47</v>
      </c>
      <c r="W45099">
        <v>5</v>
      </c>
      <c r="X45099">
        <v>5</v>
      </c>
    </row>
    <row r="45100" spans="1:24" x14ac:dyDescent="0.3">
      <c r="A45100">
        <v>626353</v>
      </c>
      <c r="B45100" s="1" t="s">
        <v>19160</v>
      </c>
      <c r="C45100" s="1" t="s">
        <v>117</v>
      </c>
      <c r="D45100" s="1" t="s">
        <v>19161</v>
      </c>
      <c r="E45100" s="1" t="s">
        <v>29</v>
      </c>
      <c r="F45100" s="2">
        <v>44055.260520833333</v>
      </c>
      <c r="G45100">
        <v>346313.97</v>
      </c>
      <c r="H45100">
        <v>2</v>
      </c>
      <c r="I45100">
        <v>1</v>
      </c>
      <c r="J45100" s="1" t="s">
        <v>1186</v>
      </c>
      <c r="K45100">
        <v>2</v>
      </c>
      <c r="L45100">
        <v>0</v>
      </c>
      <c r="M45100">
        <v>0</v>
      </c>
      <c r="N45100">
        <v>0</v>
      </c>
      <c r="O45100">
        <v>1</v>
      </c>
      <c r="P45100" s="1" t="s">
        <v>38</v>
      </c>
      <c r="Q45100">
        <v>346313.97</v>
      </c>
      <c r="R45100" s="1" t="s">
        <v>38277</v>
      </c>
      <c r="S45100" s="1" t="s">
        <v>24155</v>
      </c>
      <c r="T45100">
        <v>1</v>
      </c>
      <c r="U45100">
        <v>0</v>
      </c>
      <c r="V45100">
        <v>346313.97</v>
      </c>
      <c r="W45100">
        <v>2</v>
      </c>
      <c r="X45100">
        <v>1</v>
      </c>
    </row>
    <row r="45101" spans="1:24" x14ac:dyDescent="0.3">
      <c r="A45101">
        <v>626591</v>
      </c>
      <c r="B45101" s="1" t="s">
        <v>19162</v>
      </c>
      <c r="C45101" s="1" t="s">
        <v>78</v>
      </c>
      <c r="D45101" s="1" t="s">
        <v>19163</v>
      </c>
      <c r="E45101" s="1" t="s">
        <v>29</v>
      </c>
      <c r="F45101" s="2">
        <v>44055.277372685188</v>
      </c>
      <c r="G45101">
        <v>49301.3</v>
      </c>
      <c r="H45101">
        <v>2</v>
      </c>
      <c r="I45101">
        <v>1</v>
      </c>
      <c r="J45101" s="1" t="s">
        <v>19164</v>
      </c>
      <c r="K45101">
        <v>2</v>
      </c>
      <c r="L45101">
        <v>0</v>
      </c>
      <c r="M45101">
        <v>0</v>
      </c>
      <c r="N45101">
        <v>0</v>
      </c>
      <c r="O45101">
        <v>0</v>
      </c>
      <c r="P45101" s="1" t="s">
        <v>31</v>
      </c>
      <c r="Q45101">
        <v>49301.3</v>
      </c>
      <c r="R45101" s="1" t="s">
        <v>38278</v>
      </c>
      <c r="S45101" s="1" t="s">
        <v>38279</v>
      </c>
      <c r="T45101">
        <v>1</v>
      </c>
      <c r="U45101">
        <v>1</v>
      </c>
      <c r="V45101">
        <v>49301.3</v>
      </c>
      <c r="W45101">
        <v>3</v>
      </c>
      <c r="X45101">
        <v>3</v>
      </c>
    </row>
    <row r="45102" spans="1:24" x14ac:dyDescent="0.3">
      <c r="A45102">
        <v>626503</v>
      </c>
      <c r="B45102" s="1" t="s">
        <v>18124</v>
      </c>
      <c r="C45102" s="1" t="s">
        <v>70</v>
      </c>
      <c r="D45102" s="1" t="s">
        <v>18125</v>
      </c>
      <c r="E45102" s="1" t="s">
        <v>23</v>
      </c>
      <c r="F45102" s="2">
        <v>44055.273344907408</v>
      </c>
      <c r="G45102">
        <v>4932</v>
      </c>
      <c r="H45102">
        <v>2</v>
      </c>
      <c r="I45102">
        <v>24</v>
      </c>
      <c r="J45102" s="1" t="s">
        <v>48</v>
      </c>
      <c r="K45102">
        <v>3</v>
      </c>
      <c r="L45102">
        <v>0</v>
      </c>
      <c r="M45102">
        <v>0</v>
      </c>
      <c r="N45102">
        <v>0</v>
      </c>
      <c r="O45102">
        <v>1</v>
      </c>
      <c r="P45102" s="1" t="s">
        <v>25</v>
      </c>
      <c r="Q45102">
        <v>4932</v>
      </c>
      <c r="R45102" s="1" t="s">
        <v>25805</v>
      </c>
      <c r="S45102" s="1" t="s">
        <v>25806</v>
      </c>
      <c r="T45102">
        <v>1</v>
      </c>
      <c r="U45102">
        <v>0</v>
      </c>
      <c r="V45102">
        <v>1600</v>
      </c>
      <c r="W45102">
        <v>1</v>
      </c>
      <c r="X45102">
        <v>0</v>
      </c>
    </row>
    <row r="45103" spans="1:24" x14ac:dyDescent="0.3">
      <c r="A45103">
        <v>626503</v>
      </c>
      <c r="B45103" s="1" t="s">
        <v>18124</v>
      </c>
      <c r="C45103" s="1" t="s">
        <v>70</v>
      </c>
      <c r="D45103" s="1" t="s">
        <v>18125</v>
      </c>
      <c r="E45103" s="1" t="s">
        <v>23</v>
      </c>
      <c r="F45103" s="2">
        <v>44055.273344907408</v>
      </c>
      <c r="G45103">
        <v>4932</v>
      </c>
      <c r="H45103">
        <v>2</v>
      </c>
      <c r="I45103">
        <v>24</v>
      </c>
      <c r="J45103" s="1" t="s">
        <v>48</v>
      </c>
      <c r="K45103">
        <v>3</v>
      </c>
      <c r="L45103">
        <v>0</v>
      </c>
      <c r="M45103">
        <v>0</v>
      </c>
      <c r="N45103">
        <v>0</v>
      </c>
      <c r="O45103">
        <v>1</v>
      </c>
      <c r="P45103" s="1" t="s">
        <v>25</v>
      </c>
      <c r="Q45103">
        <v>4932</v>
      </c>
      <c r="R45103" s="1" t="s">
        <v>25805</v>
      </c>
      <c r="S45103" s="1" t="s">
        <v>25806</v>
      </c>
      <c r="T45103">
        <v>1</v>
      </c>
      <c r="U45103">
        <v>0</v>
      </c>
      <c r="V45103">
        <v>1350</v>
      </c>
      <c r="W45103">
        <v>1</v>
      </c>
      <c r="X45103">
        <v>0</v>
      </c>
    </row>
    <row r="45104" spans="1:24" x14ac:dyDescent="0.3">
      <c r="A45104">
        <v>626503</v>
      </c>
      <c r="B45104" s="1" t="s">
        <v>18124</v>
      </c>
      <c r="C45104" s="1" t="s">
        <v>70</v>
      </c>
      <c r="D45104" s="1" t="s">
        <v>18125</v>
      </c>
      <c r="E45104" s="1" t="s">
        <v>23</v>
      </c>
      <c r="F45104" s="2">
        <v>44055.273344907408</v>
      </c>
      <c r="G45104">
        <v>4932</v>
      </c>
      <c r="H45104">
        <v>2</v>
      </c>
      <c r="I45104">
        <v>24</v>
      </c>
      <c r="J45104" s="1" t="s">
        <v>48</v>
      </c>
      <c r="K45104">
        <v>3</v>
      </c>
      <c r="L45104">
        <v>0</v>
      </c>
      <c r="M45104">
        <v>0</v>
      </c>
      <c r="N45104">
        <v>0</v>
      </c>
      <c r="O45104">
        <v>1</v>
      </c>
      <c r="P45104" s="1" t="s">
        <v>25</v>
      </c>
      <c r="Q45104">
        <v>4932</v>
      </c>
      <c r="R45104" s="1" t="s">
        <v>25805</v>
      </c>
      <c r="S45104" s="1" t="s">
        <v>25806</v>
      </c>
      <c r="T45104">
        <v>1</v>
      </c>
      <c r="U45104">
        <v>0</v>
      </c>
      <c r="V45104">
        <v>1982</v>
      </c>
      <c r="W45104">
        <v>1</v>
      </c>
      <c r="X45104">
        <v>0</v>
      </c>
    </row>
    <row r="45105" spans="1:24" x14ac:dyDescent="0.3">
      <c r="A45105">
        <v>626485</v>
      </c>
      <c r="B45105" s="1" t="s">
        <v>19165</v>
      </c>
      <c r="C45105" s="1" t="s">
        <v>366</v>
      </c>
      <c r="D45105" s="1" t="s">
        <v>19166</v>
      </c>
      <c r="E45105" s="1" t="s">
        <v>29</v>
      </c>
      <c r="F45105" s="2">
        <v>44055.272349537037</v>
      </c>
      <c r="G45105">
        <v>195153.87</v>
      </c>
      <c r="H45105">
        <v>2</v>
      </c>
      <c r="I45105">
        <v>1</v>
      </c>
      <c r="J45105" s="1" t="s">
        <v>80</v>
      </c>
      <c r="K45105">
        <v>2</v>
      </c>
      <c r="L45105">
        <v>0</v>
      </c>
      <c r="M45105">
        <v>0</v>
      </c>
      <c r="N45105">
        <v>0</v>
      </c>
      <c r="O45105">
        <v>0</v>
      </c>
      <c r="P45105" s="1" t="s">
        <v>31</v>
      </c>
      <c r="Q45105">
        <v>195153.87</v>
      </c>
      <c r="R45105" s="1" t="s">
        <v>25202</v>
      </c>
      <c r="S45105" s="1" t="s">
        <v>25203</v>
      </c>
      <c r="T45105">
        <v>1</v>
      </c>
      <c r="U45105">
        <v>1</v>
      </c>
      <c r="V45105">
        <v>195153.87</v>
      </c>
      <c r="W45105">
        <v>1</v>
      </c>
      <c r="X45105">
        <v>1</v>
      </c>
    </row>
    <row r="45106" spans="1:24" x14ac:dyDescent="0.3">
      <c r="A45106">
        <v>626478</v>
      </c>
      <c r="B45106" s="1" t="s">
        <v>19167</v>
      </c>
      <c r="C45106" s="1" t="s">
        <v>1072</v>
      </c>
      <c r="D45106" s="1" t="s">
        <v>19168</v>
      </c>
      <c r="E45106" s="1" t="s">
        <v>29</v>
      </c>
      <c r="F45106" s="2">
        <v>44055.271597222221</v>
      </c>
      <c r="G45106">
        <v>68600</v>
      </c>
      <c r="H45106">
        <v>2</v>
      </c>
      <c r="I45106">
        <v>1</v>
      </c>
      <c r="J45106" s="1" t="s">
        <v>154</v>
      </c>
      <c r="K45106">
        <v>1</v>
      </c>
      <c r="L45106">
        <v>0</v>
      </c>
      <c r="M45106">
        <v>0</v>
      </c>
      <c r="N45106">
        <v>0</v>
      </c>
      <c r="O45106">
        <v>0</v>
      </c>
      <c r="P45106" s="1" t="s">
        <v>31</v>
      </c>
      <c r="Q45106">
        <v>68600</v>
      </c>
      <c r="R45106" s="1" t="s">
        <v>38280</v>
      </c>
      <c r="S45106" s="1" t="s">
        <v>38281</v>
      </c>
      <c r="T45106">
        <v>1</v>
      </c>
      <c r="U45106">
        <v>1</v>
      </c>
      <c r="V45106">
        <v>68600</v>
      </c>
      <c r="W45106">
        <v>6</v>
      </c>
      <c r="X45106">
        <v>6</v>
      </c>
    </row>
    <row r="45107" spans="1:24" x14ac:dyDescent="0.3">
      <c r="A45107">
        <v>626386</v>
      </c>
      <c r="B45107" s="1" t="s">
        <v>19169</v>
      </c>
      <c r="C45107" s="1" t="s">
        <v>674</v>
      </c>
      <c r="D45107" s="1" t="s">
        <v>19170</v>
      </c>
      <c r="E45107" s="1" t="s">
        <v>29</v>
      </c>
      <c r="F45107" s="2">
        <v>44055.249247685184</v>
      </c>
      <c r="G45107">
        <v>96153.55</v>
      </c>
      <c r="H45107">
        <v>2</v>
      </c>
      <c r="I45107">
        <v>1</v>
      </c>
      <c r="J45107" s="1" t="s">
        <v>64</v>
      </c>
      <c r="K45107">
        <v>1</v>
      </c>
      <c r="L45107">
        <v>0</v>
      </c>
      <c r="M45107">
        <v>0</v>
      </c>
      <c r="N45107">
        <v>0</v>
      </c>
      <c r="O45107">
        <v>0</v>
      </c>
      <c r="P45107" s="1" t="s">
        <v>31</v>
      </c>
      <c r="Q45107">
        <v>96153.55</v>
      </c>
      <c r="R45107" s="1" t="s">
        <v>25231</v>
      </c>
      <c r="S45107" s="1" t="s">
        <v>23975</v>
      </c>
      <c r="T45107">
        <v>1</v>
      </c>
      <c r="U45107">
        <v>1</v>
      </c>
      <c r="V45107">
        <v>180</v>
      </c>
      <c r="W45107">
        <v>1</v>
      </c>
      <c r="X45107">
        <v>1</v>
      </c>
    </row>
    <row r="45108" spans="1:24" x14ac:dyDescent="0.3">
      <c r="A45108">
        <v>626386</v>
      </c>
      <c r="B45108" s="1" t="s">
        <v>19169</v>
      </c>
      <c r="C45108" s="1" t="s">
        <v>674</v>
      </c>
      <c r="D45108" s="1" t="s">
        <v>19170</v>
      </c>
      <c r="E45108" s="1" t="s">
        <v>29</v>
      </c>
      <c r="F45108" s="2">
        <v>44055.249247685184</v>
      </c>
      <c r="G45108">
        <v>96153.55</v>
      </c>
      <c r="H45108">
        <v>2</v>
      </c>
      <c r="I45108">
        <v>1</v>
      </c>
      <c r="J45108" s="1" t="s">
        <v>64</v>
      </c>
      <c r="K45108">
        <v>1</v>
      </c>
      <c r="L45108">
        <v>0</v>
      </c>
      <c r="M45108">
        <v>0</v>
      </c>
      <c r="N45108">
        <v>0</v>
      </c>
      <c r="O45108">
        <v>0</v>
      </c>
      <c r="P45108" s="1" t="s">
        <v>31</v>
      </c>
      <c r="Q45108">
        <v>96153.55</v>
      </c>
      <c r="R45108" s="1" t="s">
        <v>25231</v>
      </c>
      <c r="S45108" s="1" t="s">
        <v>23975</v>
      </c>
      <c r="T45108">
        <v>1</v>
      </c>
      <c r="U45108">
        <v>1</v>
      </c>
      <c r="V45108">
        <v>810</v>
      </c>
      <c r="W45108">
        <v>1</v>
      </c>
      <c r="X45108">
        <v>1</v>
      </c>
    </row>
    <row r="45109" spans="1:24" x14ac:dyDescent="0.3">
      <c r="A45109">
        <v>626386</v>
      </c>
      <c r="B45109" s="1" t="s">
        <v>19169</v>
      </c>
      <c r="C45109" s="1" t="s">
        <v>674</v>
      </c>
      <c r="D45109" s="1" t="s">
        <v>19170</v>
      </c>
      <c r="E45109" s="1" t="s">
        <v>29</v>
      </c>
      <c r="F45109" s="2">
        <v>44055.249247685184</v>
      </c>
      <c r="G45109">
        <v>96153.55</v>
      </c>
      <c r="H45109">
        <v>2</v>
      </c>
      <c r="I45109">
        <v>1</v>
      </c>
      <c r="J45109" s="1" t="s">
        <v>64</v>
      </c>
      <c r="K45109">
        <v>1</v>
      </c>
      <c r="L45109">
        <v>0</v>
      </c>
      <c r="M45109">
        <v>0</v>
      </c>
      <c r="N45109">
        <v>0</v>
      </c>
      <c r="O45109">
        <v>0</v>
      </c>
      <c r="P45109" s="1" t="s">
        <v>31</v>
      </c>
      <c r="Q45109">
        <v>96153.55</v>
      </c>
      <c r="R45109" s="1" t="s">
        <v>24000</v>
      </c>
      <c r="S45109" s="1" t="s">
        <v>24001</v>
      </c>
      <c r="T45109">
        <v>1</v>
      </c>
      <c r="U45109">
        <v>1</v>
      </c>
      <c r="V45109">
        <v>281.25</v>
      </c>
      <c r="W45109">
        <v>5</v>
      </c>
      <c r="X45109">
        <v>5</v>
      </c>
    </row>
    <row r="45110" spans="1:24" x14ac:dyDescent="0.3">
      <c r="A45110">
        <v>626386</v>
      </c>
      <c r="B45110" s="1" t="s">
        <v>19169</v>
      </c>
      <c r="C45110" s="1" t="s">
        <v>674</v>
      </c>
      <c r="D45110" s="1" t="s">
        <v>19170</v>
      </c>
      <c r="E45110" s="1" t="s">
        <v>29</v>
      </c>
      <c r="F45110" s="2">
        <v>44055.249247685184</v>
      </c>
      <c r="G45110">
        <v>96153.55</v>
      </c>
      <c r="H45110">
        <v>2</v>
      </c>
      <c r="I45110">
        <v>1</v>
      </c>
      <c r="J45110" s="1" t="s">
        <v>64</v>
      </c>
      <c r="K45110">
        <v>1</v>
      </c>
      <c r="L45110">
        <v>0</v>
      </c>
      <c r="M45110">
        <v>0</v>
      </c>
      <c r="N45110">
        <v>0</v>
      </c>
      <c r="O45110">
        <v>0</v>
      </c>
      <c r="P45110" s="1" t="s">
        <v>31</v>
      </c>
      <c r="Q45110">
        <v>96153.55</v>
      </c>
      <c r="R45110" s="1" t="s">
        <v>25948</v>
      </c>
      <c r="S45110" s="1" t="s">
        <v>23997</v>
      </c>
      <c r="T45110">
        <v>1</v>
      </c>
      <c r="U45110">
        <v>1</v>
      </c>
      <c r="V45110">
        <v>507.5</v>
      </c>
      <c r="W45110">
        <v>3</v>
      </c>
      <c r="X45110">
        <v>3</v>
      </c>
    </row>
    <row r="45111" spans="1:24" x14ac:dyDescent="0.3">
      <c r="A45111">
        <v>626386</v>
      </c>
      <c r="B45111" s="1" t="s">
        <v>19169</v>
      </c>
      <c r="C45111" s="1" t="s">
        <v>674</v>
      </c>
      <c r="D45111" s="1" t="s">
        <v>19170</v>
      </c>
      <c r="E45111" s="1" t="s">
        <v>29</v>
      </c>
      <c r="F45111" s="2">
        <v>44055.249247685184</v>
      </c>
      <c r="G45111">
        <v>96153.55</v>
      </c>
      <c r="H45111">
        <v>2</v>
      </c>
      <c r="I45111">
        <v>1</v>
      </c>
      <c r="J45111" s="1" t="s">
        <v>64</v>
      </c>
      <c r="K45111">
        <v>1</v>
      </c>
      <c r="L45111">
        <v>0</v>
      </c>
      <c r="M45111">
        <v>0</v>
      </c>
      <c r="N45111">
        <v>0</v>
      </c>
      <c r="O45111">
        <v>0</v>
      </c>
      <c r="P45111" s="1" t="s">
        <v>31</v>
      </c>
      <c r="Q45111">
        <v>96153.55</v>
      </c>
      <c r="R45111" s="1" t="s">
        <v>28321</v>
      </c>
      <c r="S45111" s="1" t="s">
        <v>26136</v>
      </c>
      <c r="T45111">
        <v>1</v>
      </c>
      <c r="U45111">
        <v>1</v>
      </c>
      <c r="V45111">
        <v>592.94000000000005</v>
      </c>
      <c r="W45111">
        <v>4</v>
      </c>
      <c r="X45111">
        <v>4</v>
      </c>
    </row>
    <row r="45112" spans="1:24" x14ac:dyDescent="0.3">
      <c r="A45112">
        <v>626386</v>
      </c>
      <c r="B45112" s="1" t="s">
        <v>19169</v>
      </c>
      <c r="C45112" s="1" t="s">
        <v>674</v>
      </c>
      <c r="D45112" s="1" t="s">
        <v>19170</v>
      </c>
      <c r="E45112" s="1" t="s">
        <v>29</v>
      </c>
      <c r="F45112" s="2">
        <v>44055.249247685184</v>
      </c>
      <c r="G45112">
        <v>96153.55</v>
      </c>
      <c r="H45112">
        <v>2</v>
      </c>
      <c r="I45112">
        <v>1</v>
      </c>
      <c r="J45112" s="1" t="s">
        <v>64</v>
      </c>
      <c r="K45112">
        <v>1</v>
      </c>
      <c r="L45112">
        <v>0</v>
      </c>
      <c r="M45112">
        <v>0</v>
      </c>
      <c r="N45112">
        <v>0</v>
      </c>
      <c r="O45112">
        <v>0</v>
      </c>
      <c r="P45112" s="1" t="s">
        <v>31</v>
      </c>
      <c r="Q45112">
        <v>96153.55</v>
      </c>
      <c r="R45112" s="1" t="s">
        <v>25231</v>
      </c>
      <c r="S45112" s="1" t="s">
        <v>23975</v>
      </c>
      <c r="T45112">
        <v>1</v>
      </c>
      <c r="U45112">
        <v>1</v>
      </c>
      <c r="V45112">
        <v>6840</v>
      </c>
      <c r="W45112">
        <v>4</v>
      </c>
      <c r="X45112">
        <v>4</v>
      </c>
    </row>
    <row r="45113" spans="1:24" x14ac:dyDescent="0.3">
      <c r="A45113">
        <v>626386</v>
      </c>
      <c r="B45113" s="1" t="s">
        <v>19169</v>
      </c>
      <c r="C45113" s="1" t="s">
        <v>674</v>
      </c>
      <c r="D45113" s="1" t="s">
        <v>19170</v>
      </c>
      <c r="E45113" s="1" t="s">
        <v>29</v>
      </c>
      <c r="F45113" s="2">
        <v>44055.249247685184</v>
      </c>
      <c r="G45113">
        <v>96153.55</v>
      </c>
      <c r="H45113">
        <v>2</v>
      </c>
      <c r="I45113">
        <v>1</v>
      </c>
      <c r="J45113" s="1" t="s">
        <v>64</v>
      </c>
      <c r="K45113">
        <v>1</v>
      </c>
      <c r="L45113">
        <v>0</v>
      </c>
      <c r="M45113">
        <v>0</v>
      </c>
      <c r="N45113">
        <v>0</v>
      </c>
      <c r="O45113">
        <v>0</v>
      </c>
      <c r="P45113" s="1" t="s">
        <v>31</v>
      </c>
      <c r="Q45113">
        <v>96153.55</v>
      </c>
      <c r="R45113" s="1" t="s">
        <v>24000</v>
      </c>
      <c r="S45113" s="1" t="s">
        <v>24001</v>
      </c>
      <c r="T45113">
        <v>1</v>
      </c>
      <c r="U45113">
        <v>1</v>
      </c>
      <c r="V45113">
        <v>350</v>
      </c>
      <c r="W45113">
        <v>9</v>
      </c>
      <c r="X45113">
        <v>9</v>
      </c>
    </row>
    <row r="45114" spans="1:24" x14ac:dyDescent="0.3">
      <c r="A45114">
        <v>626386</v>
      </c>
      <c r="B45114" s="1" t="s">
        <v>19169</v>
      </c>
      <c r="C45114" s="1" t="s">
        <v>674</v>
      </c>
      <c r="D45114" s="1" t="s">
        <v>19170</v>
      </c>
      <c r="E45114" s="1" t="s">
        <v>29</v>
      </c>
      <c r="F45114" s="2">
        <v>44055.249247685184</v>
      </c>
      <c r="G45114">
        <v>96153.55</v>
      </c>
      <c r="H45114">
        <v>2</v>
      </c>
      <c r="I45114">
        <v>1</v>
      </c>
      <c r="J45114" s="1" t="s">
        <v>64</v>
      </c>
      <c r="K45114">
        <v>1</v>
      </c>
      <c r="L45114">
        <v>0</v>
      </c>
      <c r="M45114">
        <v>0</v>
      </c>
      <c r="N45114">
        <v>0</v>
      </c>
      <c r="O45114">
        <v>0</v>
      </c>
      <c r="P45114" s="1" t="s">
        <v>31</v>
      </c>
      <c r="Q45114">
        <v>96153.55</v>
      </c>
      <c r="R45114" s="1" t="s">
        <v>25829</v>
      </c>
      <c r="S45114" s="1" t="s">
        <v>24081</v>
      </c>
      <c r="T45114">
        <v>1</v>
      </c>
      <c r="U45114">
        <v>1</v>
      </c>
      <c r="V45114">
        <v>7125</v>
      </c>
      <c r="W45114">
        <v>6</v>
      </c>
      <c r="X45114">
        <v>6</v>
      </c>
    </row>
    <row r="45115" spans="1:24" x14ac:dyDescent="0.3">
      <c r="A45115">
        <v>626386</v>
      </c>
      <c r="B45115" s="1" t="s">
        <v>19169</v>
      </c>
      <c r="C45115" s="1" t="s">
        <v>674</v>
      </c>
      <c r="D45115" s="1" t="s">
        <v>19170</v>
      </c>
      <c r="E45115" s="1" t="s">
        <v>29</v>
      </c>
      <c r="F45115" s="2">
        <v>44055.249247685184</v>
      </c>
      <c r="G45115">
        <v>96153.55</v>
      </c>
      <c r="H45115">
        <v>2</v>
      </c>
      <c r="I45115">
        <v>1</v>
      </c>
      <c r="J45115" s="1" t="s">
        <v>64</v>
      </c>
      <c r="K45115">
        <v>1</v>
      </c>
      <c r="L45115">
        <v>0</v>
      </c>
      <c r="M45115">
        <v>0</v>
      </c>
      <c r="N45115">
        <v>0</v>
      </c>
      <c r="O45115">
        <v>0</v>
      </c>
      <c r="P45115" s="1" t="s">
        <v>31</v>
      </c>
      <c r="Q45115">
        <v>96153.55</v>
      </c>
      <c r="R45115" s="1" t="s">
        <v>25545</v>
      </c>
      <c r="S45115" s="1" t="s">
        <v>24048</v>
      </c>
      <c r="T45115">
        <v>1</v>
      </c>
      <c r="U45115">
        <v>1</v>
      </c>
      <c r="V45115">
        <v>260.39999999999998</v>
      </c>
      <c r="W45115">
        <v>6</v>
      </c>
      <c r="X45115">
        <v>6</v>
      </c>
    </row>
    <row r="45116" spans="1:24" x14ac:dyDescent="0.3">
      <c r="A45116">
        <v>626386</v>
      </c>
      <c r="B45116" s="1" t="s">
        <v>19169</v>
      </c>
      <c r="C45116" s="1" t="s">
        <v>674</v>
      </c>
      <c r="D45116" s="1" t="s">
        <v>19170</v>
      </c>
      <c r="E45116" s="1" t="s">
        <v>29</v>
      </c>
      <c r="F45116" s="2">
        <v>44055.249247685184</v>
      </c>
      <c r="G45116">
        <v>96153.55</v>
      </c>
      <c r="H45116">
        <v>2</v>
      </c>
      <c r="I45116">
        <v>1</v>
      </c>
      <c r="J45116" s="1" t="s">
        <v>64</v>
      </c>
      <c r="K45116">
        <v>1</v>
      </c>
      <c r="L45116">
        <v>0</v>
      </c>
      <c r="M45116">
        <v>0</v>
      </c>
      <c r="N45116">
        <v>0</v>
      </c>
      <c r="O45116">
        <v>0</v>
      </c>
      <c r="P45116" s="1" t="s">
        <v>31</v>
      </c>
      <c r="Q45116">
        <v>96153.55</v>
      </c>
      <c r="R45116" s="1" t="s">
        <v>25231</v>
      </c>
      <c r="S45116" s="1" t="s">
        <v>23975</v>
      </c>
      <c r="T45116">
        <v>1</v>
      </c>
      <c r="U45116">
        <v>1</v>
      </c>
      <c r="V45116">
        <v>5900</v>
      </c>
      <c r="W45116">
        <v>4</v>
      </c>
      <c r="X45116">
        <v>4</v>
      </c>
    </row>
    <row r="45117" spans="1:24" x14ac:dyDescent="0.3">
      <c r="A45117">
        <v>626386</v>
      </c>
      <c r="B45117" s="1" t="s">
        <v>19169</v>
      </c>
      <c r="C45117" s="1" t="s">
        <v>674</v>
      </c>
      <c r="D45117" s="1" t="s">
        <v>19170</v>
      </c>
      <c r="E45117" s="1" t="s">
        <v>29</v>
      </c>
      <c r="F45117" s="2">
        <v>44055.249247685184</v>
      </c>
      <c r="G45117">
        <v>96153.55</v>
      </c>
      <c r="H45117">
        <v>2</v>
      </c>
      <c r="I45117">
        <v>1</v>
      </c>
      <c r="J45117" s="1" t="s">
        <v>64</v>
      </c>
      <c r="K45117">
        <v>1</v>
      </c>
      <c r="L45117">
        <v>0</v>
      </c>
      <c r="M45117">
        <v>0</v>
      </c>
      <c r="N45117">
        <v>0</v>
      </c>
      <c r="O45117">
        <v>0</v>
      </c>
      <c r="P45117" s="1" t="s">
        <v>31</v>
      </c>
      <c r="Q45117">
        <v>96153.55</v>
      </c>
      <c r="R45117" s="1" t="s">
        <v>25231</v>
      </c>
      <c r="S45117" s="1" t="s">
        <v>23975</v>
      </c>
      <c r="T45117">
        <v>1</v>
      </c>
      <c r="U45117">
        <v>1</v>
      </c>
      <c r="V45117">
        <v>23935</v>
      </c>
      <c r="W45117">
        <v>7</v>
      </c>
      <c r="X45117">
        <v>7</v>
      </c>
    </row>
    <row r="45118" spans="1:24" x14ac:dyDescent="0.3">
      <c r="A45118">
        <v>626386</v>
      </c>
      <c r="B45118" s="1" t="s">
        <v>19169</v>
      </c>
      <c r="C45118" s="1" t="s">
        <v>674</v>
      </c>
      <c r="D45118" s="1" t="s">
        <v>19170</v>
      </c>
      <c r="E45118" s="1" t="s">
        <v>29</v>
      </c>
      <c r="F45118" s="2">
        <v>44055.249247685184</v>
      </c>
      <c r="G45118">
        <v>96153.55</v>
      </c>
      <c r="H45118">
        <v>2</v>
      </c>
      <c r="I45118">
        <v>1</v>
      </c>
      <c r="J45118" s="1" t="s">
        <v>64</v>
      </c>
      <c r="K45118">
        <v>1</v>
      </c>
      <c r="L45118">
        <v>0</v>
      </c>
      <c r="M45118">
        <v>0</v>
      </c>
      <c r="N45118">
        <v>0</v>
      </c>
      <c r="O45118">
        <v>0</v>
      </c>
      <c r="P45118" s="1" t="s">
        <v>31</v>
      </c>
      <c r="Q45118">
        <v>96153.55</v>
      </c>
      <c r="R45118" s="1" t="s">
        <v>24860</v>
      </c>
      <c r="S45118" s="1" t="s">
        <v>24476</v>
      </c>
      <c r="T45118">
        <v>1</v>
      </c>
      <c r="U45118">
        <v>1</v>
      </c>
      <c r="V45118">
        <v>35</v>
      </c>
      <c r="W45118">
        <v>4</v>
      </c>
      <c r="X45118">
        <v>4</v>
      </c>
    </row>
    <row r="45119" spans="1:24" x14ac:dyDescent="0.3">
      <c r="A45119">
        <v>626386</v>
      </c>
      <c r="B45119" s="1" t="s">
        <v>19169</v>
      </c>
      <c r="C45119" s="1" t="s">
        <v>674</v>
      </c>
      <c r="D45119" s="1" t="s">
        <v>19170</v>
      </c>
      <c r="E45119" s="1" t="s">
        <v>29</v>
      </c>
      <c r="F45119" s="2">
        <v>44055.249247685184</v>
      </c>
      <c r="G45119">
        <v>96153.55</v>
      </c>
      <c r="H45119">
        <v>2</v>
      </c>
      <c r="I45119">
        <v>1</v>
      </c>
      <c r="J45119" s="1" t="s">
        <v>64</v>
      </c>
      <c r="K45119">
        <v>1</v>
      </c>
      <c r="L45119">
        <v>0</v>
      </c>
      <c r="M45119">
        <v>0</v>
      </c>
      <c r="N45119">
        <v>0</v>
      </c>
      <c r="O45119">
        <v>0</v>
      </c>
      <c r="P45119" s="1" t="s">
        <v>31</v>
      </c>
      <c r="Q45119">
        <v>96153.55</v>
      </c>
      <c r="R45119" s="1" t="s">
        <v>24860</v>
      </c>
      <c r="S45119" s="1" t="s">
        <v>24476</v>
      </c>
      <c r="T45119">
        <v>1</v>
      </c>
      <c r="U45119">
        <v>1</v>
      </c>
      <c r="V45119">
        <v>420</v>
      </c>
      <c r="W45119">
        <v>4</v>
      </c>
      <c r="X45119">
        <v>4</v>
      </c>
    </row>
    <row r="45120" spans="1:24" x14ac:dyDescent="0.3">
      <c r="A45120">
        <v>626386</v>
      </c>
      <c r="B45120" s="1" t="s">
        <v>19169</v>
      </c>
      <c r="C45120" s="1" t="s">
        <v>674</v>
      </c>
      <c r="D45120" s="1" t="s">
        <v>19170</v>
      </c>
      <c r="E45120" s="1" t="s">
        <v>29</v>
      </c>
      <c r="F45120" s="2">
        <v>44055.249247685184</v>
      </c>
      <c r="G45120">
        <v>96153.55</v>
      </c>
      <c r="H45120">
        <v>2</v>
      </c>
      <c r="I45120">
        <v>1</v>
      </c>
      <c r="J45120" s="1" t="s">
        <v>64</v>
      </c>
      <c r="K45120">
        <v>1</v>
      </c>
      <c r="L45120">
        <v>0</v>
      </c>
      <c r="M45120">
        <v>0</v>
      </c>
      <c r="N45120">
        <v>0</v>
      </c>
      <c r="O45120">
        <v>0</v>
      </c>
      <c r="P45120" s="1" t="s">
        <v>31</v>
      </c>
      <c r="Q45120">
        <v>96153.55</v>
      </c>
      <c r="R45120" s="1" t="s">
        <v>25545</v>
      </c>
      <c r="S45120" s="1" t="s">
        <v>24048</v>
      </c>
      <c r="T45120">
        <v>1</v>
      </c>
      <c r="U45120">
        <v>1</v>
      </c>
      <c r="V45120">
        <v>1110</v>
      </c>
      <c r="W45120">
        <v>6</v>
      </c>
      <c r="X45120">
        <v>6</v>
      </c>
    </row>
    <row r="45121" spans="1:24" x14ac:dyDescent="0.3">
      <c r="A45121">
        <v>626386</v>
      </c>
      <c r="B45121" s="1" t="s">
        <v>19169</v>
      </c>
      <c r="C45121" s="1" t="s">
        <v>674</v>
      </c>
      <c r="D45121" s="1" t="s">
        <v>19170</v>
      </c>
      <c r="E45121" s="1" t="s">
        <v>29</v>
      </c>
      <c r="F45121" s="2">
        <v>44055.249247685184</v>
      </c>
      <c r="G45121">
        <v>96153.55</v>
      </c>
      <c r="H45121">
        <v>2</v>
      </c>
      <c r="I45121">
        <v>1</v>
      </c>
      <c r="J45121" s="1" t="s">
        <v>64</v>
      </c>
      <c r="K45121">
        <v>1</v>
      </c>
      <c r="L45121">
        <v>0</v>
      </c>
      <c r="M45121">
        <v>0</v>
      </c>
      <c r="N45121">
        <v>0</v>
      </c>
      <c r="O45121">
        <v>0</v>
      </c>
      <c r="P45121" s="1" t="s">
        <v>31</v>
      </c>
      <c r="Q45121">
        <v>96153.55</v>
      </c>
      <c r="R45121" s="1" t="s">
        <v>28321</v>
      </c>
      <c r="S45121" s="1" t="s">
        <v>26136</v>
      </c>
      <c r="T45121">
        <v>1</v>
      </c>
      <c r="U45121">
        <v>1</v>
      </c>
      <c r="V45121">
        <v>29.76</v>
      </c>
      <c r="W45121">
        <v>4</v>
      </c>
      <c r="X45121">
        <v>4</v>
      </c>
    </row>
    <row r="45122" spans="1:24" x14ac:dyDescent="0.3">
      <c r="A45122">
        <v>626386</v>
      </c>
      <c r="B45122" s="1" t="s">
        <v>19169</v>
      </c>
      <c r="C45122" s="1" t="s">
        <v>674</v>
      </c>
      <c r="D45122" s="1" t="s">
        <v>19170</v>
      </c>
      <c r="E45122" s="1" t="s">
        <v>29</v>
      </c>
      <c r="F45122" s="2">
        <v>44055.249247685184</v>
      </c>
      <c r="G45122">
        <v>96153.55</v>
      </c>
      <c r="H45122">
        <v>2</v>
      </c>
      <c r="I45122">
        <v>1</v>
      </c>
      <c r="J45122" s="1" t="s">
        <v>64</v>
      </c>
      <c r="K45122">
        <v>1</v>
      </c>
      <c r="L45122">
        <v>0</v>
      </c>
      <c r="M45122">
        <v>0</v>
      </c>
      <c r="N45122">
        <v>0</v>
      </c>
      <c r="O45122">
        <v>0</v>
      </c>
      <c r="P45122" s="1" t="s">
        <v>31</v>
      </c>
      <c r="Q45122">
        <v>96153.55</v>
      </c>
      <c r="R45122" s="1" t="s">
        <v>25231</v>
      </c>
      <c r="S45122" s="1" t="s">
        <v>23975</v>
      </c>
      <c r="T45122">
        <v>1</v>
      </c>
      <c r="U45122">
        <v>1</v>
      </c>
      <c r="V45122">
        <v>810</v>
      </c>
      <c r="W45122">
        <v>1</v>
      </c>
      <c r="X45122">
        <v>1</v>
      </c>
    </row>
    <row r="45123" spans="1:24" x14ac:dyDescent="0.3">
      <c r="A45123">
        <v>626386</v>
      </c>
      <c r="B45123" s="1" t="s">
        <v>19169</v>
      </c>
      <c r="C45123" s="1" t="s">
        <v>674</v>
      </c>
      <c r="D45123" s="1" t="s">
        <v>19170</v>
      </c>
      <c r="E45123" s="1" t="s">
        <v>29</v>
      </c>
      <c r="F45123" s="2">
        <v>44055.249247685184</v>
      </c>
      <c r="G45123">
        <v>96153.55</v>
      </c>
      <c r="H45123">
        <v>2</v>
      </c>
      <c r="I45123">
        <v>1</v>
      </c>
      <c r="J45123" s="1" t="s">
        <v>64</v>
      </c>
      <c r="K45123">
        <v>1</v>
      </c>
      <c r="L45123">
        <v>0</v>
      </c>
      <c r="M45123">
        <v>0</v>
      </c>
      <c r="N45123">
        <v>0</v>
      </c>
      <c r="O45123">
        <v>0</v>
      </c>
      <c r="P45123" s="1" t="s">
        <v>31</v>
      </c>
      <c r="Q45123">
        <v>96153.55</v>
      </c>
      <c r="R45123" s="1" t="s">
        <v>25231</v>
      </c>
      <c r="S45123" s="1" t="s">
        <v>23975</v>
      </c>
      <c r="T45123">
        <v>1</v>
      </c>
      <c r="U45123">
        <v>1</v>
      </c>
      <c r="V45123">
        <v>2560</v>
      </c>
      <c r="W45123">
        <v>4</v>
      </c>
      <c r="X45123">
        <v>4</v>
      </c>
    </row>
    <row r="45124" spans="1:24" x14ac:dyDescent="0.3">
      <c r="A45124">
        <v>626386</v>
      </c>
      <c r="B45124" s="1" t="s">
        <v>19169</v>
      </c>
      <c r="C45124" s="1" t="s">
        <v>674</v>
      </c>
      <c r="D45124" s="1" t="s">
        <v>19170</v>
      </c>
      <c r="E45124" s="1" t="s">
        <v>29</v>
      </c>
      <c r="F45124" s="2">
        <v>44055.249247685184</v>
      </c>
      <c r="G45124">
        <v>96153.55</v>
      </c>
      <c r="H45124">
        <v>2</v>
      </c>
      <c r="I45124">
        <v>1</v>
      </c>
      <c r="J45124" s="1" t="s">
        <v>64</v>
      </c>
      <c r="K45124">
        <v>1</v>
      </c>
      <c r="L45124">
        <v>0</v>
      </c>
      <c r="M45124">
        <v>0</v>
      </c>
      <c r="N45124">
        <v>0</v>
      </c>
      <c r="O45124">
        <v>0</v>
      </c>
      <c r="P45124" s="1" t="s">
        <v>31</v>
      </c>
      <c r="Q45124">
        <v>96153.55</v>
      </c>
      <c r="R45124" s="1" t="s">
        <v>25829</v>
      </c>
      <c r="S45124" s="1" t="s">
        <v>24081</v>
      </c>
      <c r="T45124">
        <v>1</v>
      </c>
      <c r="U45124">
        <v>1</v>
      </c>
      <c r="V45124">
        <v>4820</v>
      </c>
      <c r="W45124">
        <v>2</v>
      </c>
      <c r="X45124">
        <v>2</v>
      </c>
    </row>
    <row r="45125" spans="1:24" x14ac:dyDescent="0.3">
      <c r="A45125">
        <v>626386</v>
      </c>
      <c r="B45125" s="1" t="s">
        <v>19169</v>
      </c>
      <c r="C45125" s="1" t="s">
        <v>674</v>
      </c>
      <c r="D45125" s="1" t="s">
        <v>19170</v>
      </c>
      <c r="E45125" s="1" t="s">
        <v>29</v>
      </c>
      <c r="F45125" s="2">
        <v>44055.249247685184</v>
      </c>
      <c r="G45125">
        <v>96153.55</v>
      </c>
      <c r="H45125">
        <v>2</v>
      </c>
      <c r="I45125">
        <v>1</v>
      </c>
      <c r="J45125" s="1" t="s">
        <v>64</v>
      </c>
      <c r="K45125">
        <v>1</v>
      </c>
      <c r="L45125">
        <v>0</v>
      </c>
      <c r="M45125">
        <v>0</v>
      </c>
      <c r="N45125">
        <v>0</v>
      </c>
      <c r="O45125">
        <v>0</v>
      </c>
      <c r="P45125" s="1" t="s">
        <v>31</v>
      </c>
      <c r="Q45125">
        <v>96153.55</v>
      </c>
      <c r="R45125" s="1" t="s">
        <v>25231</v>
      </c>
      <c r="S45125" s="1" t="s">
        <v>23975</v>
      </c>
      <c r="T45125">
        <v>1</v>
      </c>
      <c r="U45125">
        <v>1</v>
      </c>
      <c r="V45125">
        <v>249.2</v>
      </c>
      <c r="W45125">
        <v>1</v>
      </c>
      <c r="X45125">
        <v>1</v>
      </c>
    </row>
    <row r="45126" spans="1:24" x14ac:dyDescent="0.3">
      <c r="A45126">
        <v>626386</v>
      </c>
      <c r="B45126" s="1" t="s">
        <v>19169</v>
      </c>
      <c r="C45126" s="1" t="s">
        <v>674</v>
      </c>
      <c r="D45126" s="1" t="s">
        <v>19170</v>
      </c>
      <c r="E45126" s="1" t="s">
        <v>29</v>
      </c>
      <c r="F45126" s="2">
        <v>44055.249247685184</v>
      </c>
      <c r="G45126">
        <v>96153.55</v>
      </c>
      <c r="H45126">
        <v>2</v>
      </c>
      <c r="I45126">
        <v>1</v>
      </c>
      <c r="J45126" s="1" t="s">
        <v>64</v>
      </c>
      <c r="K45126">
        <v>1</v>
      </c>
      <c r="L45126">
        <v>0</v>
      </c>
      <c r="M45126">
        <v>0</v>
      </c>
      <c r="N45126">
        <v>0</v>
      </c>
      <c r="O45126">
        <v>0</v>
      </c>
      <c r="P45126" s="1" t="s">
        <v>31</v>
      </c>
      <c r="Q45126">
        <v>96153.55</v>
      </c>
      <c r="R45126" s="1" t="s">
        <v>24860</v>
      </c>
      <c r="S45126" s="1" t="s">
        <v>24476</v>
      </c>
      <c r="T45126">
        <v>1</v>
      </c>
      <c r="U45126">
        <v>1</v>
      </c>
      <c r="V45126">
        <v>2844.5</v>
      </c>
      <c r="W45126">
        <v>7</v>
      </c>
      <c r="X45126">
        <v>7</v>
      </c>
    </row>
    <row r="45127" spans="1:24" x14ac:dyDescent="0.3">
      <c r="A45127">
        <v>626386</v>
      </c>
      <c r="B45127" s="1" t="s">
        <v>19169</v>
      </c>
      <c r="C45127" s="1" t="s">
        <v>674</v>
      </c>
      <c r="D45127" s="1" t="s">
        <v>19170</v>
      </c>
      <c r="E45127" s="1" t="s">
        <v>29</v>
      </c>
      <c r="F45127" s="2">
        <v>44055.249247685184</v>
      </c>
      <c r="G45127">
        <v>96153.55</v>
      </c>
      <c r="H45127">
        <v>2</v>
      </c>
      <c r="I45127">
        <v>1</v>
      </c>
      <c r="J45127" s="1" t="s">
        <v>64</v>
      </c>
      <c r="K45127">
        <v>1</v>
      </c>
      <c r="L45127">
        <v>0</v>
      </c>
      <c r="M45127">
        <v>0</v>
      </c>
      <c r="N45127">
        <v>0</v>
      </c>
      <c r="O45127">
        <v>0</v>
      </c>
      <c r="P45127" s="1" t="s">
        <v>31</v>
      </c>
      <c r="Q45127">
        <v>96153.55</v>
      </c>
      <c r="R45127" s="1" t="s">
        <v>25998</v>
      </c>
      <c r="S45127" s="1" t="s">
        <v>24050</v>
      </c>
      <c r="T45127">
        <v>1</v>
      </c>
      <c r="U45127">
        <v>1</v>
      </c>
      <c r="V45127">
        <v>19624</v>
      </c>
      <c r="W45127">
        <v>6</v>
      </c>
      <c r="X45127">
        <v>6</v>
      </c>
    </row>
    <row r="45128" spans="1:24" x14ac:dyDescent="0.3">
      <c r="A45128">
        <v>626386</v>
      </c>
      <c r="B45128" s="1" t="s">
        <v>19169</v>
      </c>
      <c r="C45128" s="1" t="s">
        <v>674</v>
      </c>
      <c r="D45128" s="1" t="s">
        <v>19170</v>
      </c>
      <c r="E45128" s="1" t="s">
        <v>29</v>
      </c>
      <c r="F45128" s="2">
        <v>44055.249247685184</v>
      </c>
      <c r="G45128">
        <v>96153.55</v>
      </c>
      <c r="H45128">
        <v>2</v>
      </c>
      <c r="I45128">
        <v>1</v>
      </c>
      <c r="J45128" s="1" t="s">
        <v>64</v>
      </c>
      <c r="K45128">
        <v>1</v>
      </c>
      <c r="L45128">
        <v>0</v>
      </c>
      <c r="M45128">
        <v>0</v>
      </c>
      <c r="N45128">
        <v>0</v>
      </c>
      <c r="O45128">
        <v>0</v>
      </c>
      <c r="P45128" s="1" t="s">
        <v>31</v>
      </c>
      <c r="Q45128">
        <v>96153.55</v>
      </c>
      <c r="R45128" s="1" t="s">
        <v>25231</v>
      </c>
      <c r="S45128" s="1" t="s">
        <v>23975</v>
      </c>
      <c r="T45128">
        <v>1</v>
      </c>
      <c r="U45128">
        <v>1</v>
      </c>
      <c r="V45128">
        <v>1050</v>
      </c>
      <c r="W45128">
        <v>1</v>
      </c>
      <c r="X45128">
        <v>1</v>
      </c>
    </row>
    <row r="45129" spans="1:24" x14ac:dyDescent="0.3">
      <c r="A45129">
        <v>626386</v>
      </c>
      <c r="B45129" s="1" t="s">
        <v>19169</v>
      </c>
      <c r="C45129" s="1" t="s">
        <v>674</v>
      </c>
      <c r="D45129" s="1" t="s">
        <v>19170</v>
      </c>
      <c r="E45129" s="1" t="s">
        <v>29</v>
      </c>
      <c r="F45129" s="2">
        <v>44055.249247685184</v>
      </c>
      <c r="G45129">
        <v>96153.55</v>
      </c>
      <c r="H45129">
        <v>2</v>
      </c>
      <c r="I45129">
        <v>1</v>
      </c>
      <c r="J45129" s="1" t="s">
        <v>64</v>
      </c>
      <c r="K45129">
        <v>1</v>
      </c>
      <c r="L45129">
        <v>0</v>
      </c>
      <c r="M45129">
        <v>0</v>
      </c>
      <c r="N45129">
        <v>0</v>
      </c>
      <c r="O45129">
        <v>0</v>
      </c>
      <c r="P45129" s="1" t="s">
        <v>31</v>
      </c>
      <c r="Q45129">
        <v>96153.55</v>
      </c>
      <c r="R45129" s="1" t="s">
        <v>25998</v>
      </c>
      <c r="S45129" s="1" t="s">
        <v>24050</v>
      </c>
      <c r="T45129">
        <v>1</v>
      </c>
      <c r="U45129">
        <v>1</v>
      </c>
      <c r="V45129">
        <v>14706</v>
      </c>
      <c r="W45129">
        <v>6</v>
      </c>
      <c r="X45129">
        <v>6</v>
      </c>
    </row>
    <row r="45130" spans="1:24" x14ac:dyDescent="0.3">
      <c r="A45130">
        <v>626386</v>
      </c>
      <c r="B45130" s="1" t="s">
        <v>19169</v>
      </c>
      <c r="C45130" s="1" t="s">
        <v>674</v>
      </c>
      <c r="D45130" s="1" t="s">
        <v>19170</v>
      </c>
      <c r="E45130" s="1" t="s">
        <v>29</v>
      </c>
      <c r="F45130" s="2">
        <v>44055.249247685184</v>
      </c>
      <c r="G45130">
        <v>96153.55</v>
      </c>
      <c r="H45130">
        <v>2</v>
      </c>
      <c r="I45130">
        <v>1</v>
      </c>
      <c r="J45130" s="1" t="s">
        <v>64</v>
      </c>
      <c r="K45130">
        <v>1</v>
      </c>
      <c r="L45130">
        <v>0</v>
      </c>
      <c r="M45130">
        <v>0</v>
      </c>
      <c r="N45130">
        <v>0</v>
      </c>
      <c r="O45130">
        <v>0</v>
      </c>
      <c r="P45130" s="1" t="s">
        <v>31</v>
      </c>
      <c r="Q45130">
        <v>96153.55</v>
      </c>
      <c r="R45130" s="1" t="s">
        <v>24860</v>
      </c>
      <c r="S45130" s="1" t="s">
        <v>24476</v>
      </c>
      <c r="T45130">
        <v>1</v>
      </c>
      <c r="U45130">
        <v>1</v>
      </c>
      <c r="V45130">
        <v>1113</v>
      </c>
      <c r="W45130">
        <v>3</v>
      </c>
      <c r="X45130">
        <v>3</v>
      </c>
    </row>
    <row r="45131" spans="1:24" x14ac:dyDescent="0.3">
      <c r="A45131">
        <v>626427</v>
      </c>
      <c r="B45131" s="1" t="s">
        <v>19171</v>
      </c>
      <c r="C45131" s="1" t="s">
        <v>929</v>
      </c>
      <c r="D45131" s="1" t="s">
        <v>19172</v>
      </c>
      <c r="E45131" s="1" t="s">
        <v>29</v>
      </c>
      <c r="F45131" s="2">
        <v>44055.245891203704</v>
      </c>
      <c r="G45131">
        <v>60098.86</v>
      </c>
      <c r="H45131">
        <v>2</v>
      </c>
      <c r="I45131">
        <v>1</v>
      </c>
      <c r="J45131" s="1" t="s">
        <v>2555</v>
      </c>
      <c r="K45131">
        <v>3</v>
      </c>
      <c r="L45131">
        <v>0</v>
      </c>
      <c r="M45131">
        <v>0</v>
      </c>
      <c r="N45131">
        <v>0</v>
      </c>
      <c r="O45131">
        <v>0</v>
      </c>
      <c r="P45131" s="1" t="s">
        <v>31</v>
      </c>
      <c r="Q45131">
        <v>60098.86</v>
      </c>
      <c r="R45131" s="1" t="s">
        <v>27734</v>
      </c>
      <c r="S45131" s="1" t="s">
        <v>27735</v>
      </c>
      <c r="T45131">
        <v>1</v>
      </c>
      <c r="U45131">
        <v>1</v>
      </c>
      <c r="V45131">
        <v>1840</v>
      </c>
      <c r="W45131">
        <v>1</v>
      </c>
      <c r="X45131">
        <v>1</v>
      </c>
    </row>
    <row r="45132" spans="1:24" x14ac:dyDescent="0.3">
      <c r="A45132">
        <v>626427</v>
      </c>
      <c r="B45132" s="1" t="s">
        <v>19171</v>
      </c>
      <c r="C45132" s="1" t="s">
        <v>929</v>
      </c>
      <c r="D45132" s="1" t="s">
        <v>19172</v>
      </c>
      <c r="E45132" s="1" t="s">
        <v>29</v>
      </c>
      <c r="F45132" s="2">
        <v>44055.245891203704</v>
      </c>
      <c r="G45132">
        <v>60098.86</v>
      </c>
      <c r="H45132">
        <v>2</v>
      </c>
      <c r="I45132">
        <v>1</v>
      </c>
      <c r="J45132" s="1" t="s">
        <v>2555</v>
      </c>
      <c r="K45132">
        <v>3</v>
      </c>
      <c r="L45132">
        <v>0</v>
      </c>
      <c r="M45132">
        <v>0</v>
      </c>
      <c r="N45132">
        <v>0</v>
      </c>
      <c r="O45132">
        <v>0</v>
      </c>
      <c r="P45132" s="1" t="s">
        <v>31</v>
      </c>
      <c r="Q45132">
        <v>60098.86</v>
      </c>
      <c r="R45132" s="1" t="s">
        <v>25231</v>
      </c>
      <c r="S45132" s="1" t="s">
        <v>23975</v>
      </c>
      <c r="T45132">
        <v>1</v>
      </c>
      <c r="U45132">
        <v>1</v>
      </c>
      <c r="V45132">
        <v>3380</v>
      </c>
      <c r="W45132">
        <v>1</v>
      </c>
      <c r="X45132">
        <v>1</v>
      </c>
    </row>
    <row r="45133" spans="1:24" x14ac:dyDescent="0.3">
      <c r="A45133">
        <v>626427</v>
      </c>
      <c r="B45133" s="1" t="s">
        <v>19171</v>
      </c>
      <c r="C45133" s="1" t="s">
        <v>929</v>
      </c>
      <c r="D45133" s="1" t="s">
        <v>19172</v>
      </c>
      <c r="E45133" s="1" t="s">
        <v>29</v>
      </c>
      <c r="F45133" s="2">
        <v>44055.245891203704</v>
      </c>
      <c r="G45133">
        <v>60098.86</v>
      </c>
      <c r="H45133">
        <v>2</v>
      </c>
      <c r="I45133">
        <v>1</v>
      </c>
      <c r="J45133" s="1" t="s">
        <v>2555</v>
      </c>
      <c r="K45133">
        <v>3</v>
      </c>
      <c r="L45133">
        <v>0</v>
      </c>
      <c r="M45133">
        <v>0</v>
      </c>
      <c r="N45133">
        <v>0</v>
      </c>
      <c r="O45133">
        <v>0</v>
      </c>
      <c r="P45133" s="1" t="s">
        <v>31</v>
      </c>
      <c r="Q45133">
        <v>60098.86</v>
      </c>
      <c r="R45133" s="1" t="s">
        <v>26244</v>
      </c>
      <c r="S45133" s="1" t="s">
        <v>24314</v>
      </c>
      <c r="T45133">
        <v>1</v>
      </c>
      <c r="U45133">
        <v>1</v>
      </c>
      <c r="V45133">
        <v>750</v>
      </c>
      <c r="W45133">
        <v>1</v>
      </c>
      <c r="X45133">
        <v>1</v>
      </c>
    </row>
    <row r="45134" spans="1:24" x14ac:dyDescent="0.3">
      <c r="A45134">
        <v>626427</v>
      </c>
      <c r="B45134" s="1" t="s">
        <v>19171</v>
      </c>
      <c r="C45134" s="1" t="s">
        <v>929</v>
      </c>
      <c r="D45134" s="1" t="s">
        <v>19172</v>
      </c>
      <c r="E45134" s="1" t="s">
        <v>29</v>
      </c>
      <c r="F45134" s="2">
        <v>44055.245891203704</v>
      </c>
      <c r="G45134">
        <v>60098.86</v>
      </c>
      <c r="H45134">
        <v>2</v>
      </c>
      <c r="I45134">
        <v>1</v>
      </c>
      <c r="J45134" s="1" t="s">
        <v>2555</v>
      </c>
      <c r="K45134">
        <v>3</v>
      </c>
      <c r="L45134">
        <v>0</v>
      </c>
      <c r="M45134">
        <v>0</v>
      </c>
      <c r="N45134">
        <v>0</v>
      </c>
      <c r="O45134">
        <v>0</v>
      </c>
      <c r="P45134" s="1" t="s">
        <v>31</v>
      </c>
      <c r="Q45134">
        <v>60098.86</v>
      </c>
      <c r="R45134" s="1" t="s">
        <v>24859</v>
      </c>
      <c r="S45134" s="1" t="s">
        <v>24069</v>
      </c>
      <c r="T45134">
        <v>1</v>
      </c>
      <c r="U45134">
        <v>1</v>
      </c>
      <c r="V45134">
        <v>2460</v>
      </c>
      <c r="W45134">
        <v>1</v>
      </c>
      <c r="X45134">
        <v>1</v>
      </c>
    </row>
    <row r="45135" spans="1:24" x14ac:dyDescent="0.3">
      <c r="A45135">
        <v>626427</v>
      </c>
      <c r="B45135" s="1" t="s">
        <v>19171</v>
      </c>
      <c r="C45135" s="1" t="s">
        <v>929</v>
      </c>
      <c r="D45135" s="1" t="s">
        <v>19172</v>
      </c>
      <c r="E45135" s="1" t="s">
        <v>29</v>
      </c>
      <c r="F45135" s="2">
        <v>44055.245891203704</v>
      </c>
      <c r="G45135">
        <v>60098.86</v>
      </c>
      <c r="H45135">
        <v>2</v>
      </c>
      <c r="I45135">
        <v>1</v>
      </c>
      <c r="J45135" s="1" t="s">
        <v>2555</v>
      </c>
      <c r="K45135">
        <v>3</v>
      </c>
      <c r="L45135">
        <v>0</v>
      </c>
      <c r="M45135">
        <v>0</v>
      </c>
      <c r="N45135">
        <v>0</v>
      </c>
      <c r="O45135">
        <v>0</v>
      </c>
      <c r="P45135" s="1" t="s">
        <v>31</v>
      </c>
      <c r="Q45135">
        <v>60098.86</v>
      </c>
      <c r="R45135" s="1" t="s">
        <v>26244</v>
      </c>
      <c r="S45135" s="1" t="s">
        <v>24314</v>
      </c>
      <c r="T45135">
        <v>1</v>
      </c>
      <c r="U45135">
        <v>1</v>
      </c>
      <c r="V45135">
        <v>20580</v>
      </c>
      <c r="W45135">
        <v>1</v>
      </c>
      <c r="X45135">
        <v>1</v>
      </c>
    </row>
    <row r="45136" spans="1:24" x14ac:dyDescent="0.3">
      <c r="A45136">
        <v>626427</v>
      </c>
      <c r="B45136" s="1" t="s">
        <v>19171</v>
      </c>
      <c r="C45136" s="1" t="s">
        <v>929</v>
      </c>
      <c r="D45136" s="1" t="s">
        <v>19172</v>
      </c>
      <c r="E45136" s="1" t="s">
        <v>29</v>
      </c>
      <c r="F45136" s="2">
        <v>44055.245891203704</v>
      </c>
      <c r="G45136">
        <v>60098.86</v>
      </c>
      <c r="H45136">
        <v>2</v>
      </c>
      <c r="I45136">
        <v>1</v>
      </c>
      <c r="J45136" s="1" t="s">
        <v>2555</v>
      </c>
      <c r="K45136">
        <v>3</v>
      </c>
      <c r="L45136">
        <v>0</v>
      </c>
      <c r="M45136">
        <v>0</v>
      </c>
      <c r="N45136">
        <v>0</v>
      </c>
      <c r="O45136">
        <v>0</v>
      </c>
      <c r="P45136" s="1" t="s">
        <v>31</v>
      </c>
      <c r="Q45136">
        <v>60098.86</v>
      </c>
      <c r="R45136" s="1" t="s">
        <v>24225</v>
      </c>
      <c r="S45136" s="1" t="s">
        <v>24071</v>
      </c>
      <c r="T45136">
        <v>1</v>
      </c>
      <c r="U45136">
        <v>1</v>
      </c>
      <c r="V45136">
        <v>400</v>
      </c>
      <c r="W45136">
        <v>1</v>
      </c>
      <c r="X45136">
        <v>1</v>
      </c>
    </row>
    <row r="45137" spans="1:24" x14ac:dyDescent="0.3">
      <c r="A45137">
        <v>626427</v>
      </c>
      <c r="B45137" s="1" t="s">
        <v>19171</v>
      </c>
      <c r="C45137" s="1" t="s">
        <v>929</v>
      </c>
      <c r="D45137" s="1" t="s">
        <v>19172</v>
      </c>
      <c r="E45137" s="1" t="s">
        <v>29</v>
      </c>
      <c r="F45137" s="2">
        <v>44055.245891203704</v>
      </c>
      <c r="G45137">
        <v>60098.86</v>
      </c>
      <c r="H45137">
        <v>2</v>
      </c>
      <c r="I45137">
        <v>1</v>
      </c>
      <c r="J45137" s="1" t="s">
        <v>2555</v>
      </c>
      <c r="K45137">
        <v>3</v>
      </c>
      <c r="L45137">
        <v>0</v>
      </c>
      <c r="M45137">
        <v>0</v>
      </c>
      <c r="N45137">
        <v>0</v>
      </c>
      <c r="O45137">
        <v>0</v>
      </c>
      <c r="P45137" s="1" t="s">
        <v>31</v>
      </c>
      <c r="Q45137">
        <v>60098.86</v>
      </c>
      <c r="R45137" s="1" t="s">
        <v>24225</v>
      </c>
      <c r="S45137" s="1" t="s">
        <v>24071</v>
      </c>
      <c r="T45137">
        <v>1</v>
      </c>
      <c r="U45137">
        <v>1</v>
      </c>
      <c r="V45137">
        <v>6720</v>
      </c>
      <c r="W45137">
        <v>1</v>
      </c>
      <c r="X45137">
        <v>1</v>
      </c>
    </row>
    <row r="45138" spans="1:24" x14ac:dyDescent="0.3">
      <c r="A45138">
        <v>626427</v>
      </c>
      <c r="B45138" s="1" t="s">
        <v>19171</v>
      </c>
      <c r="C45138" s="1" t="s">
        <v>929</v>
      </c>
      <c r="D45138" s="1" t="s">
        <v>19172</v>
      </c>
      <c r="E45138" s="1" t="s">
        <v>29</v>
      </c>
      <c r="F45138" s="2">
        <v>44055.245891203704</v>
      </c>
      <c r="G45138">
        <v>60098.86</v>
      </c>
      <c r="H45138">
        <v>2</v>
      </c>
      <c r="I45138">
        <v>1</v>
      </c>
      <c r="J45138" s="1" t="s">
        <v>2555</v>
      </c>
      <c r="K45138">
        <v>3</v>
      </c>
      <c r="L45138">
        <v>0</v>
      </c>
      <c r="M45138">
        <v>0</v>
      </c>
      <c r="N45138">
        <v>0</v>
      </c>
      <c r="O45138">
        <v>0</v>
      </c>
      <c r="P45138" s="1" t="s">
        <v>31</v>
      </c>
      <c r="Q45138">
        <v>60098.86</v>
      </c>
      <c r="R45138" s="1" t="s">
        <v>23994</v>
      </c>
      <c r="S45138" s="1" t="s">
        <v>23995</v>
      </c>
      <c r="T45138">
        <v>1</v>
      </c>
      <c r="U45138">
        <v>1</v>
      </c>
      <c r="V45138">
        <v>5460</v>
      </c>
      <c r="W45138">
        <v>1</v>
      </c>
      <c r="X45138">
        <v>1</v>
      </c>
    </row>
    <row r="45139" spans="1:24" x14ac:dyDescent="0.3">
      <c r="A45139">
        <v>626427</v>
      </c>
      <c r="B45139" s="1" t="s">
        <v>19171</v>
      </c>
      <c r="C45139" s="1" t="s">
        <v>929</v>
      </c>
      <c r="D45139" s="1" t="s">
        <v>19172</v>
      </c>
      <c r="E45139" s="1" t="s">
        <v>29</v>
      </c>
      <c r="F45139" s="2">
        <v>44055.245891203704</v>
      </c>
      <c r="G45139">
        <v>60098.86</v>
      </c>
      <c r="H45139">
        <v>2</v>
      </c>
      <c r="I45139">
        <v>1</v>
      </c>
      <c r="J45139" s="1" t="s">
        <v>2555</v>
      </c>
      <c r="K45139">
        <v>3</v>
      </c>
      <c r="L45139">
        <v>0</v>
      </c>
      <c r="M45139">
        <v>0</v>
      </c>
      <c r="N45139">
        <v>0</v>
      </c>
      <c r="O45139">
        <v>0</v>
      </c>
      <c r="P45139" s="1" t="s">
        <v>31</v>
      </c>
      <c r="Q45139">
        <v>60098.86</v>
      </c>
      <c r="R45139" s="1" t="s">
        <v>23994</v>
      </c>
      <c r="S45139" s="1" t="s">
        <v>23995</v>
      </c>
      <c r="T45139">
        <v>1</v>
      </c>
      <c r="U45139">
        <v>1</v>
      </c>
      <c r="V45139">
        <v>4956</v>
      </c>
      <c r="W45139">
        <v>1</v>
      </c>
      <c r="X45139">
        <v>1</v>
      </c>
    </row>
    <row r="45140" spans="1:24" x14ac:dyDescent="0.3">
      <c r="A45140">
        <v>626427</v>
      </c>
      <c r="B45140" s="1" t="s">
        <v>19171</v>
      </c>
      <c r="C45140" s="1" t="s">
        <v>929</v>
      </c>
      <c r="D45140" s="1" t="s">
        <v>19172</v>
      </c>
      <c r="E45140" s="1" t="s">
        <v>29</v>
      </c>
      <c r="F45140" s="2">
        <v>44055.245891203704</v>
      </c>
      <c r="G45140">
        <v>60098.86</v>
      </c>
      <c r="H45140">
        <v>2</v>
      </c>
      <c r="I45140">
        <v>1</v>
      </c>
      <c r="J45140" s="1" t="s">
        <v>2555</v>
      </c>
      <c r="K45140">
        <v>3</v>
      </c>
      <c r="L45140">
        <v>0</v>
      </c>
      <c r="M45140">
        <v>0</v>
      </c>
      <c r="N45140">
        <v>0</v>
      </c>
      <c r="O45140">
        <v>0</v>
      </c>
      <c r="P45140" s="1" t="s">
        <v>31</v>
      </c>
      <c r="Q45140">
        <v>60098.86</v>
      </c>
      <c r="R45140" s="1" t="s">
        <v>26430</v>
      </c>
      <c r="S45140" s="1" t="s">
        <v>24075</v>
      </c>
      <c r="T45140">
        <v>1</v>
      </c>
      <c r="U45140">
        <v>1</v>
      </c>
      <c r="V45140">
        <v>220</v>
      </c>
      <c r="W45140">
        <v>1</v>
      </c>
      <c r="X45140">
        <v>1</v>
      </c>
    </row>
    <row r="45141" spans="1:24" x14ac:dyDescent="0.3">
      <c r="A45141">
        <v>626427</v>
      </c>
      <c r="B45141" s="1" t="s">
        <v>19171</v>
      </c>
      <c r="C45141" s="1" t="s">
        <v>929</v>
      </c>
      <c r="D45141" s="1" t="s">
        <v>19172</v>
      </c>
      <c r="E45141" s="1" t="s">
        <v>29</v>
      </c>
      <c r="F45141" s="2">
        <v>44055.245891203704</v>
      </c>
      <c r="G45141">
        <v>60098.86</v>
      </c>
      <c r="H45141">
        <v>2</v>
      </c>
      <c r="I45141">
        <v>1</v>
      </c>
      <c r="J45141" s="1" t="s">
        <v>2555</v>
      </c>
      <c r="K45141">
        <v>3</v>
      </c>
      <c r="L45141">
        <v>0</v>
      </c>
      <c r="M45141">
        <v>0</v>
      </c>
      <c r="N45141">
        <v>0</v>
      </c>
      <c r="O45141">
        <v>0</v>
      </c>
      <c r="P45141" s="1" t="s">
        <v>31</v>
      </c>
      <c r="Q45141">
        <v>60098.86</v>
      </c>
      <c r="R45141" s="1" t="s">
        <v>26430</v>
      </c>
      <c r="S45141" s="1" t="s">
        <v>24075</v>
      </c>
      <c r="T45141">
        <v>1</v>
      </c>
      <c r="U45141">
        <v>1</v>
      </c>
      <c r="V45141">
        <v>280</v>
      </c>
      <c r="W45141">
        <v>1</v>
      </c>
      <c r="X45141">
        <v>1</v>
      </c>
    </row>
    <row r="45142" spans="1:24" x14ac:dyDescent="0.3">
      <c r="A45142">
        <v>626427</v>
      </c>
      <c r="B45142" s="1" t="s">
        <v>19171</v>
      </c>
      <c r="C45142" s="1" t="s">
        <v>929</v>
      </c>
      <c r="D45142" s="1" t="s">
        <v>19172</v>
      </c>
      <c r="E45142" s="1" t="s">
        <v>29</v>
      </c>
      <c r="F45142" s="2">
        <v>44055.245891203704</v>
      </c>
      <c r="G45142">
        <v>60098.86</v>
      </c>
      <c r="H45142">
        <v>2</v>
      </c>
      <c r="I45142">
        <v>1</v>
      </c>
      <c r="J45142" s="1" t="s">
        <v>2555</v>
      </c>
      <c r="K45142">
        <v>3</v>
      </c>
      <c r="L45142">
        <v>0</v>
      </c>
      <c r="M45142">
        <v>0</v>
      </c>
      <c r="N45142">
        <v>0</v>
      </c>
      <c r="O45142">
        <v>0</v>
      </c>
      <c r="P45142" s="1" t="s">
        <v>31</v>
      </c>
      <c r="Q45142">
        <v>60098.86</v>
      </c>
      <c r="R45142" s="1" t="s">
        <v>25239</v>
      </c>
      <c r="S45142" s="1" t="s">
        <v>23999</v>
      </c>
      <c r="T45142">
        <v>1</v>
      </c>
      <c r="U45142">
        <v>1</v>
      </c>
      <c r="V45142">
        <v>516</v>
      </c>
      <c r="W45142">
        <v>1</v>
      </c>
      <c r="X45142">
        <v>1</v>
      </c>
    </row>
    <row r="45143" spans="1:24" x14ac:dyDescent="0.3">
      <c r="A45143">
        <v>626427</v>
      </c>
      <c r="B45143" s="1" t="s">
        <v>19171</v>
      </c>
      <c r="C45143" s="1" t="s">
        <v>929</v>
      </c>
      <c r="D45143" s="1" t="s">
        <v>19172</v>
      </c>
      <c r="E45143" s="1" t="s">
        <v>29</v>
      </c>
      <c r="F45143" s="2">
        <v>44055.245891203704</v>
      </c>
      <c r="G45143">
        <v>60098.86</v>
      </c>
      <c r="H45143">
        <v>2</v>
      </c>
      <c r="I45143">
        <v>1</v>
      </c>
      <c r="J45143" s="1" t="s">
        <v>2555</v>
      </c>
      <c r="K45143">
        <v>3</v>
      </c>
      <c r="L45143">
        <v>0</v>
      </c>
      <c r="M45143">
        <v>0</v>
      </c>
      <c r="N45143">
        <v>0</v>
      </c>
      <c r="O45143">
        <v>0</v>
      </c>
      <c r="P45143" s="1" t="s">
        <v>31</v>
      </c>
      <c r="Q45143">
        <v>60098.86</v>
      </c>
      <c r="R45143" s="1" t="s">
        <v>25239</v>
      </c>
      <c r="S45143" s="1" t="s">
        <v>23999</v>
      </c>
      <c r="T45143">
        <v>1</v>
      </c>
      <c r="U45143">
        <v>1</v>
      </c>
      <c r="V45143">
        <v>12536.86</v>
      </c>
      <c r="W45143">
        <v>1</v>
      </c>
      <c r="X45143">
        <v>1</v>
      </c>
    </row>
    <row r="45144" spans="1:24" x14ac:dyDescent="0.3">
      <c r="A45144">
        <v>626437</v>
      </c>
      <c r="B45144" s="1" t="s">
        <v>19173</v>
      </c>
      <c r="C45144" s="1" t="s">
        <v>929</v>
      </c>
      <c r="D45144" s="1" t="s">
        <v>19174</v>
      </c>
      <c r="E45144" s="1" t="s">
        <v>29</v>
      </c>
      <c r="F45144" s="2">
        <v>44055.251631944448</v>
      </c>
      <c r="G45144">
        <v>127417.85</v>
      </c>
      <c r="H45144">
        <v>2</v>
      </c>
      <c r="I45144">
        <v>1</v>
      </c>
      <c r="J45144" s="1" t="s">
        <v>84</v>
      </c>
      <c r="K45144">
        <v>1</v>
      </c>
      <c r="L45144">
        <v>0</v>
      </c>
      <c r="M45144">
        <v>0</v>
      </c>
      <c r="N45144">
        <v>0</v>
      </c>
      <c r="O45144">
        <v>0</v>
      </c>
      <c r="P45144" s="1" t="s">
        <v>31</v>
      </c>
      <c r="Q45144">
        <v>127417.85</v>
      </c>
      <c r="R45144" s="1" t="s">
        <v>27810</v>
      </c>
      <c r="S45144" s="1" t="s">
        <v>26147</v>
      </c>
      <c r="T45144">
        <v>62</v>
      </c>
      <c r="U45144">
        <v>1</v>
      </c>
      <c r="V45144">
        <v>1550</v>
      </c>
      <c r="W45144">
        <v>5</v>
      </c>
      <c r="X45144">
        <v>5</v>
      </c>
    </row>
    <row r="45145" spans="1:24" x14ac:dyDescent="0.3">
      <c r="A45145">
        <v>626437</v>
      </c>
      <c r="B45145" s="1" t="s">
        <v>19173</v>
      </c>
      <c r="C45145" s="1" t="s">
        <v>929</v>
      </c>
      <c r="D45145" s="1" t="s">
        <v>19174</v>
      </c>
      <c r="E45145" s="1" t="s">
        <v>29</v>
      </c>
      <c r="F45145" s="2">
        <v>44055.251631944448</v>
      </c>
      <c r="G45145">
        <v>127417.85</v>
      </c>
      <c r="H45145">
        <v>2</v>
      </c>
      <c r="I45145">
        <v>1</v>
      </c>
      <c r="J45145" s="1" t="s">
        <v>84</v>
      </c>
      <c r="K45145">
        <v>1</v>
      </c>
      <c r="L45145">
        <v>0</v>
      </c>
      <c r="M45145">
        <v>0</v>
      </c>
      <c r="N45145">
        <v>0</v>
      </c>
      <c r="O45145">
        <v>0</v>
      </c>
      <c r="P45145" s="1" t="s">
        <v>31</v>
      </c>
      <c r="Q45145">
        <v>127417.85</v>
      </c>
      <c r="R45145" s="1" t="s">
        <v>27810</v>
      </c>
      <c r="S45145" s="1" t="s">
        <v>26147</v>
      </c>
      <c r="T45145">
        <v>62</v>
      </c>
      <c r="U45145">
        <v>1</v>
      </c>
      <c r="V45145">
        <v>1400</v>
      </c>
      <c r="W45145">
        <v>2</v>
      </c>
      <c r="X45145">
        <v>2</v>
      </c>
    </row>
    <row r="45146" spans="1:24" x14ac:dyDescent="0.3">
      <c r="A45146">
        <v>626437</v>
      </c>
      <c r="B45146" s="1" t="s">
        <v>19173</v>
      </c>
      <c r="C45146" s="1" t="s">
        <v>929</v>
      </c>
      <c r="D45146" s="1" t="s">
        <v>19174</v>
      </c>
      <c r="E45146" s="1" t="s">
        <v>29</v>
      </c>
      <c r="F45146" s="2">
        <v>44055.251631944448</v>
      </c>
      <c r="G45146">
        <v>127417.85</v>
      </c>
      <c r="H45146">
        <v>2</v>
      </c>
      <c r="I45146">
        <v>1</v>
      </c>
      <c r="J45146" s="1" t="s">
        <v>84</v>
      </c>
      <c r="K45146">
        <v>1</v>
      </c>
      <c r="L45146">
        <v>0</v>
      </c>
      <c r="M45146">
        <v>0</v>
      </c>
      <c r="N45146">
        <v>0</v>
      </c>
      <c r="O45146">
        <v>0</v>
      </c>
      <c r="P45146" s="1" t="s">
        <v>31</v>
      </c>
      <c r="Q45146">
        <v>127417.85</v>
      </c>
      <c r="R45146" s="1" t="s">
        <v>25231</v>
      </c>
      <c r="S45146" s="1" t="s">
        <v>23975</v>
      </c>
      <c r="T45146">
        <v>1</v>
      </c>
      <c r="U45146">
        <v>1</v>
      </c>
      <c r="V45146">
        <v>1345</v>
      </c>
      <c r="W45146">
        <v>1</v>
      </c>
      <c r="X45146">
        <v>1</v>
      </c>
    </row>
    <row r="45147" spans="1:24" x14ac:dyDescent="0.3">
      <c r="A45147">
        <v>626437</v>
      </c>
      <c r="B45147" s="1" t="s">
        <v>19173</v>
      </c>
      <c r="C45147" s="1" t="s">
        <v>929</v>
      </c>
      <c r="D45147" s="1" t="s">
        <v>19174</v>
      </c>
      <c r="E45147" s="1" t="s">
        <v>29</v>
      </c>
      <c r="F45147" s="2">
        <v>44055.251631944448</v>
      </c>
      <c r="G45147">
        <v>127417.85</v>
      </c>
      <c r="H45147">
        <v>2</v>
      </c>
      <c r="I45147">
        <v>1</v>
      </c>
      <c r="J45147" s="1" t="s">
        <v>84</v>
      </c>
      <c r="K45147">
        <v>1</v>
      </c>
      <c r="L45147">
        <v>0</v>
      </c>
      <c r="M45147">
        <v>0</v>
      </c>
      <c r="N45147">
        <v>0</v>
      </c>
      <c r="O45147">
        <v>0</v>
      </c>
      <c r="P45147" s="1" t="s">
        <v>31</v>
      </c>
      <c r="Q45147">
        <v>127417.85</v>
      </c>
      <c r="R45147" s="1" t="s">
        <v>27810</v>
      </c>
      <c r="S45147" s="1" t="s">
        <v>26147</v>
      </c>
      <c r="T45147">
        <v>62</v>
      </c>
      <c r="U45147">
        <v>1</v>
      </c>
      <c r="V45147">
        <v>3900</v>
      </c>
      <c r="W45147">
        <v>2</v>
      </c>
      <c r="X45147">
        <v>2</v>
      </c>
    </row>
    <row r="45148" spans="1:24" x14ac:dyDescent="0.3">
      <c r="A45148">
        <v>626437</v>
      </c>
      <c r="B45148" s="1" t="s">
        <v>19173</v>
      </c>
      <c r="C45148" s="1" t="s">
        <v>929</v>
      </c>
      <c r="D45148" s="1" t="s">
        <v>19174</v>
      </c>
      <c r="E45148" s="1" t="s">
        <v>29</v>
      </c>
      <c r="F45148" s="2">
        <v>44055.251631944448</v>
      </c>
      <c r="G45148">
        <v>127417.85</v>
      </c>
      <c r="H45148">
        <v>2</v>
      </c>
      <c r="I45148">
        <v>1</v>
      </c>
      <c r="J45148" s="1" t="s">
        <v>84</v>
      </c>
      <c r="K45148">
        <v>1</v>
      </c>
      <c r="L45148">
        <v>0</v>
      </c>
      <c r="M45148">
        <v>0</v>
      </c>
      <c r="N45148">
        <v>0</v>
      </c>
      <c r="O45148">
        <v>0</v>
      </c>
      <c r="P45148" s="1" t="s">
        <v>31</v>
      </c>
      <c r="Q45148">
        <v>127417.85</v>
      </c>
      <c r="R45148" s="1" t="s">
        <v>27810</v>
      </c>
      <c r="S45148" s="1" t="s">
        <v>26147</v>
      </c>
      <c r="T45148">
        <v>62</v>
      </c>
      <c r="U45148">
        <v>1</v>
      </c>
      <c r="V45148">
        <v>1481</v>
      </c>
      <c r="W45148">
        <v>1</v>
      </c>
      <c r="X45148">
        <v>1</v>
      </c>
    </row>
    <row r="45149" spans="1:24" x14ac:dyDescent="0.3">
      <c r="A45149">
        <v>626437</v>
      </c>
      <c r="B45149" s="1" t="s">
        <v>19173</v>
      </c>
      <c r="C45149" s="1" t="s">
        <v>929</v>
      </c>
      <c r="D45149" s="1" t="s">
        <v>19174</v>
      </c>
      <c r="E45149" s="1" t="s">
        <v>29</v>
      </c>
      <c r="F45149" s="2">
        <v>44055.251631944448</v>
      </c>
      <c r="G45149">
        <v>127417.85</v>
      </c>
      <c r="H45149">
        <v>2</v>
      </c>
      <c r="I45149">
        <v>1</v>
      </c>
      <c r="J45149" s="1" t="s">
        <v>84</v>
      </c>
      <c r="K45149">
        <v>1</v>
      </c>
      <c r="L45149">
        <v>0</v>
      </c>
      <c r="M45149">
        <v>0</v>
      </c>
      <c r="N45149">
        <v>0</v>
      </c>
      <c r="O45149">
        <v>0</v>
      </c>
      <c r="P45149" s="1" t="s">
        <v>31</v>
      </c>
      <c r="Q45149">
        <v>127417.85</v>
      </c>
      <c r="R45149" s="1" t="s">
        <v>23990</v>
      </c>
      <c r="S45149" s="1" t="s">
        <v>23991</v>
      </c>
      <c r="T45149">
        <v>1</v>
      </c>
      <c r="U45149">
        <v>1</v>
      </c>
      <c r="V45149">
        <v>2458.5</v>
      </c>
      <c r="W45149">
        <v>3</v>
      </c>
      <c r="X45149">
        <v>3</v>
      </c>
    </row>
    <row r="45150" spans="1:24" x14ac:dyDescent="0.3">
      <c r="A45150">
        <v>626437</v>
      </c>
      <c r="B45150" s="1" t="s">
        <v>19173</v>
      </c>
      <c r="C45150" s="1" t="s">
        <v>929</v>
      </c>
      <c r="D45150" s="1" t="s">
        <v>19174</v>
      </c>
      <c r="E45150" s="1" t="s">
        <v>29</v>
      </c>
      <c r="F45150" s="2">
        <v>44055.251631944448</v>
      </c>
      <c r="G45150">
        <v>127417.85</v>
      </c>
      <c r="H45150">
        <v>2</v>
      </c>
      <c r="I45150">
        <v>1</v>
      </c>
      <c r="J45150" s="1" t="s">
        <v>84</v>
      </c>
      <c r="K45150">
        <v>1</v>
      </c>
      <c r="L45150">
        <v>0</v>
      </c>
      <c r="M45150">
        <v>0</v>
      </c>
      <c r="N45150">
        <v>0</v>
      </c>
      <c r="O45150">
        <v>0</v>
      </c>
      <c r="P45150" s="1" t="s">
        <v>31</v>
      </c>
      <c r="Q45150">
        <v>127417.85</v>
      </c>
      <c r="R45150" s="1" t="s">
        <v>23994</v>
      </c>
      <c r="S45150" s="1" t="s">
        <v>23995</v>
      </c>
      <c r="T45150">
        <v>1</v>
      </c>
      <c r="U45150">
        <v>1</v>
      </c>
      <c r="V45150">
        <v>135</v>
      </c>
      <c r="W45150">
        <v>1</v>
      </c>
      <c r="X45150">
        <v>1</v>
      </c>
    </row>
    <row r="45151" spans="1:24" x14ac:dyDescent="0.3">
      <c r="A45151">
        <v>626437</v>
      </c>
      <c r="B45151" s="1" t="s">
        <v>19173</v>
      </c>
      <c r="C45151" s="1" t="s">
        <v>929</v>
      </c>
      <c r="D45151" s="1" t="s">
        <v>19174</v>
      </c>
      <c r="E45151" s="1" t="s">
        <v>29</v>
      </c>
      <c r="F45151" s="2">
        <v>44055.251631944448</v>
      </c>
      <c r="G45151">
        <v>127417.85</v>
      </c>
      <c r="H45151">
        <v>2</v>
      </c>
      <c r="I45151">
        <v>1</v>
      </c>
      <c r="J45151" s="1" t="s">
        <v>84</v>
      </c>
      <c r="K45151">
        <v>1</v>
      </c>
      <c r="L45151">
        <v>0</v>
      </c>
      <c r="M45151">
        <v>0</v>
      </c>
      <c r="N45151">
        <v>0</v>
      </c>
      <c r="O45151">
        <v>0</v>
      </c>
      <c r="P45151" s="1" t="s">
        <v>31</v>
      </c>
      <c r="Q45151">
        <v>127417.85</v>
      </c>
      <c r="R45151" s="1" t="s">
        <v>27810</v>
      </c>
      <c r="S45151" s="1" t="s">
        <v>26147</v>
      </c>
      <c r="T45151">
        <v>62</v>
      </c>
      <c r="U45151">
        <v>1</v>
      </c>
      <c r="V45151">
        <v>1500</v>
      </c>
      <c r="W45151">
        <v>2</v>
      </c>
      <c r="X45151">
        <v>2</v>
      </c>
    </row>
    <row r="45152" spans="1:24" x14ac:dyDescent="0.3">
      <c r="A45152">
        <v>626437</v>
      </c>
      <c r="B45152" s="1" t="s">
        <v>19173</v>
      </c>
      <c r="C45152" s="1" t="s">
        <v>929</v>
      </c>
      <c r="D45152" s="1" t="s">
        <v>19174</v>
      </c>
      <c r="E45152" s="1" t="s">
        <v>29</v>
      </c>
      <c r="F45152" s="2">
        <v>44055.251631944448</v>
      </c>
      <c r="G45152">
        <v>127417.85</v>
      </c>
      <c r="H45152">
        <v>2</v>
      </c>
      <c r="I45152">
        <v>1</v>
      </c>
      <c r="J45152" s="1" t="s">
        <v>84</v>
      </c>
      <c r="K45152">
        <v>1</v>
      </c>
      <c r="L45152">
        <v>0</v>
      </c>
      <c r="M45152">
        <v>0</v>
      </c>
      <c r="N45152">
        <v>0</v>
      </c>
      <c r="O45152">
        <v>0</v>
      </c>
      <c r="P45152" s="1" t="s">
        <v>31</v>
      </c>
      <c r="Q45152">
        <v>127417.85</v>
      </c>
      <c r="R45152" s="1" t="s">
        <v>23994</v>
      </c>
      <c r="S45152" s="1" t="s">
        <v>23995</v>
      </c>
      <c r="T45152">
        <v>1</v>
      </c>
      <c r="U45152">
        <v>1</v>
      </c>
      <c r="V45152">
        <v>890</v>
      </c>
      <c r="W45152">
        <v>3</v>
      </c>
      <c r="X45152">
        <v>3</v>
      </c>
    </row>
    <row r="45153" spans="1:24" x14ac:dyDescent="0.3">
      <c r="A45153">
        <v>626437</v>
      </c>
      <c r="B45153" s="1" t="s">
        <v>19173</v>
      </c>
      <c r="C45153" s="1" t="s">
        <v>929</v>
      </c>
      <c r="D45153" s="1" t="s">
        <v>19174</v>
      </c>
      <c r="E45153" s="1" t="s">
        <v>29</v>
      </c>
      <c r="F45153" s="2">
        <v>44055.251631944448</v>
      </c>
      <c r="G45153">
        <v>127417.85</v>
      </c>
      <c r="H45153">
        <v>2</v>
      </c>
      <c r="I45153">
        <v>1</v>
      </c>
      <c r="J45153" s="1" t="s">
        <v>84</v>
      </c>
      <c r="K45153">
        <v>1</v>
      </c>
      <c r="L45153">
        <v>0</v>
      </c>
      <c r="M45153">
        <v>0</v>
      </c>
      <c r="N45153">
        <v>0</v>
      </c>
      <c r="O45153">
        <v>0</v>
      </c>
      <c r="P45153" s="1" t="s">
        <v>31</v>
      </c>
      <c r="Q45153">
        <v>127417.85</v>
      </c>
      <c r="R45153" s="1" t="s">
        <v>27810</v>
      </c>
      <c r="S45153" s="1" t="s">
        <v>26147</v>
      </c>
      <c r="T45153">
        <v>62</v>
      </c>
      <c r="U45153">
        <v>1</v>
      </c>
      <c r="V45153">
        <v>5850</v>
      </c>
      <c r="W45153">
        <v>1</v>
      </c>
      <c r="X45153">
        <v>1</v>
      </c>
    </row>
    <row r="45154" spans="1:24" x14ac:dyDescent="0.3">
      <c r="A45154">
        <v>626437</v>
      </c>
      <c r="B45154" s="1" t="s">
        <v>19173</v>
      </c>
      <c r="C45154" s="1" t="s">
        <v>929</v>
      </c>
      <c r="D45154" s="1" t="s">
        <v>19174</v>
      </c>
      <c r="E45154" s="1" t="s">
        <v>29</v>
      </c>
      <c r="F45154" s="2">
        <v>44055.251631944448</v>
      </c>
      <c r="G45154">
        <v>127417.85</v>
      </c>
      <c r="H45154">
        <v>2</v>
      </c>
      <c r="I45154">
        <v>1</v>
      </c>
      <c r="J45154" s="1" t="s">
        <v>84</v>
      </c>
      <c r="K45154">
        <v>1</v>
      </c>
      <c r="L45154">
        <v>0</v>
      </c>
      <c r="M45154">
        <v>0</v>
      </c>
      <c r="N45154">
        <v>0</v>
      </c>
      <c r="O45154">
        <v>0</v>
      </c>
      <c r="P45154" s="1" t="s">
        <v>31</v>
      </c>
      <c r="Q45154">
        <v>127417.85</v>
      </c>
      <c r="R45154" s="1" t="s">
        <v>27810</v>
      </c>
      <c r="S45154" s="1" t="s">
        <v>26147</v>
      </c>
      <c r="T45154">
        <v>62</v>
      </c>
      <c r="U45154">
        <v>1</v>
      </c>
      <c r="V45154">
        <v>910</v>
      </c>
      <c r="W45154">
        <v>2</v>
      </c>
      <c r="X45154">
        <v>2</v>
      </c>
    </row>
    <row r="45155" spans="1:24" x14ac:dyDescent="0.3">
      <c r="A45155">
        <v>626437</v>
      </c>
      <c r="B45155" s="1" t="s">
        <v>19173</v>
      </c>
      <c r="C45155" s="1" t="s">
        <v>929</v>
      </c>
      <c r="D45155" s="1" t="s">
        <v>19174</v>
      </c>
      <c r="E45155" s="1" t="s">
        <v>29</v>
      </c>
      <c r="F45155" s="2">
        <v>44055.251631944448</v>
      </c>
      <c r="G45155">
        <v>127417.85</v>
      </c>
      <c r="H45155">
        <v>2</v>
      </c>
      <c r="I45155">
        <v>1</v>
      </c>
      <c r="J45155" s="1" t="s">
        <v>84</v>
      </c>
      <c r="K45155">
        <v>1</v>
      </c>
      <c r="L45155">
        <v>0</v>
      </c>
      <c r="M45155">
        <v>0</v>
      </c>
      <c r="N45155">
        <v>0</v>
      </c>
      <c r="O45155">
        <v>0</v>
      </c>
      <c r="P45155" s="1" t="s">
        <v>31</v>
      </c>
      <c r="Q45155">
        <v>127417.85</v>
      </c>
      <c r="R45155" s="1" t="s">
        <v>27810</v>
      </c>
      <c r="S45155" s="1" t="s">
        <v>26147</v>
      </c>
      <c r="T45155">
        <v>62</v>
      </c>
      <c r="U45155">
        <v>1</v>
      </c>
      <c r="V45155">
        <v>52500</v>
      </c>
      <c r="W45155">
        <v>1</v>
      </c>
      <c r="X45155">
        <v>1</v>
      </c>
    </row>
    <row r="45156" spans="1:24" x14ac:dyDescent="0.3">
      <c r="A45156">
        <v>626437</v>
      </c>
      <c r="B45156" s="1" t="s">
        <v>19173</v>
      </c>
      <c r="C45156" s="1" t="s">
        <v>929</v>
      </c>
      <c r="D45156" s="1" t="s">
        <v>19174</v>
      </c>
      <c r="E45156" s="1" t="s">
        <v>29</v>
      </c>
      <c r="F45156" s="2">
        <v>44055.251631944448</v>
      </c>
      <c r="G45156">
        <v>127417.85</v>
      </c>
      <c r="H45156">
        <v>2</v>
      </c>
      <c r="I45156">
        <v>1</v>
      </c>
      <c r="J45156" s="1" t="s">
        <v>84</v>
      </c>
      <c r="K45156">
        <v>1</v>
      </c>
      <c r="L45156">
        <v>0</v>
      </c>
      <c r="M45156">
        <v>0</v>
      </c>
      <c r="N45156">
        <v>0</v>
      </c>
      <c r="O45156">
        <v>0</v>
      </c>
      <c r="P45156" s="1" t="s">
        <v>31</v>
      </c>
      <c r="Q45156">
        <v>127417.85</v>
      </c>
      <c r="R45156" s="1" t="s">
        <v>27810</v>
      </c>
      <c r="S45156" s="1" t="s">
        <v>26147</v>
      </c>
      <c r="T45156">
        <v>62</v>
      </c>
      <c r="U45156">
        <v>1</v>
      </c>
      <c r="V45156">
        <v>49000</v>
      </c>
      <c r="W45156">
        <v>1</v>
      </c>
      <c r="X45156">
        <v>1</v>
      </c>
    </row>
    <row r="45157" spans="1:24" x14ac:dyDescent="0.3">
      <c r="A45157">
        <v>626437</v>
      </c>
      <c r="B45157" s="1" t="s">
        <v>19173</v>
      </c>
      <c r="C45157" s="1" t="s">
        <v>929</v>
      </c>
      <c r="D45157" s="1" t="s">
        <v>19174</v>
      </c>
      <c r="E45157" s="1" t="s">
        <v>29</v>
      </c>
      <c r="F45157" s="2">
        <v>44055.251631944448</v>
      </c>
      <c r="G45157">
        <v>127417.85</v>
      </c>
      <c r="H45157">
        <v>2</v>
      </c>
      <c r="I45157">
        <v>1</v>
      </c>
      <c r="J45157" s="1" t="s">
        <v>84</v>
      </c>
      <c r="K45157">
        <v>1</v>
      </c>
      <c r="L45157">
        <v>0</v>
      </c>
      <c r="M45157">
        <v>0</v>
      </c>
      <c r="N45157">
        <v>0</v>
      </c>
      <c r="O45157">
        <v>0</v>
      </c>
      <c r="P45157" s="1" t="s">
        <v>31</v>
      </c>
      <c r="Q45157">
        <v>127417.85</v>
      </c>
      <c r="R45157" s="1" t="s">
        <v>27810</v>
      </c>
      <c r="S45157" s="1" t="s">
        <v>26147</v>
      </c>
      <c r="T45157">
        <v>62</v>
      </c>
      <c r="U45157">
        <v>1</v>
      </c>
      <c r="V45157">
        <v>3675</v>
      </c>
      <c r="W45157">
        <v>5</v>
      </c>
      <c r="X45157">
        <v>5</v>
      </c>
    </row>
    <row r="45158" spans="1:24" x14ac:dyDescent="0.3">
      <c r="A45158">
        <v>626437</v>
      </c>
      <c r="B45158" s="1" t="s">
        <v>19173</v>
      </c>
      <c r="C45158" s="1" t="s">
        <v>929</v>
      </c>
      <c r="D45158" s="1" t="s">
        <v>19174</v>
      </c>
      <c r="E45158" s="1" t="s">
        <v>29</v>
      </c>
      <c r="F45158" s="2">
        <v>44055.251631944448</v>
      </c>
      <c r="G45158">
        <v>127417.85</v>
      </c>
      <c r="H45158">
        <v>2</v>
      </c>
      <c r="I45158">
        <v>1</v>
      </c>
      <c r="J45158" s="1" t="s">
        <v>84</v>
      </c>
      <c r="K45158">
        <v>1</v>
      </c>
      <c r="L45158">
        <v>0</v>
      </c>
      <c r="M45158">
        <v>0</v>
      </c>
      <c r="N45158">
        <v>0</v>
      </c>
      <c r="O45158">
        <v>0</v>
      </c>
      <c r="P45158" s="1" t="s">
        <v>31</v>
      </c>
      <c r="Q45158">
        <v>127417.85</v>
      </c>
      <c r="R45158" s="1" t="s">
        <v>25998</v>
      </c>
      <c r="S45158" s="1" t="s">
        <v>24050</v>
      </c>
      <c r="T45158">
        <v>1</v>
      </c>
      <c r="U45158">
        <v>1</v>
      </c>
      <c r="V45158">
        <v>823.35</v>
      </c>
      <c r="W45158">
        <v>5</v>
      </c>
      <c r="X45158">
        <v>5</v>
      </c>
    </row>
    <row r="45159" spans="1:24" x14ac:dyDescent="0.3">
      <c r="A45159">
        <v>626265</v>
      </c>
      <c r="B45159" s="1" t="s">
        <v>18108</v>
      </c>
      <c r="C45159" s="1" t="s">
        <v>758</v>
      </c>
      <c r="D45159" s="1" t="s">
        <v>18109</v>
      </c>
      <c r="E45159" s="1" t="s">
        <v>29</v>
      </c>
      <c r="F45159" s="2">
        <v>44055.214675925927</v>
      </c>
      <c r="G45159">
        <v>200000</v>
      </c>
      <c r="H45159">
        <v>3</v>
      </c>
      <c r="I45159">
        <v>1</v>
      </c>
      <c r="J45159" s="1" t="s">
        <v>8548</v>
      </c>
      <c r="K45159">
        <v>1</v>
      </c>
      <c r="L45159">
        <v>2</v>
      </c>
      <c r="M45159">
        <v>0</v>
      </c>
      <c r="N45159">
        <v>0</v>
      </c>
      <c r="O45159">
        <v>0</v>
      </c>
      <c r="P45159" s="1" t="s">
        <v>31</v>
      </c>
      <c r="Q45159">
        <v>200000</v>
      </c>
      <c r="R45159" s="1" t="s">
        <v>32033</v>
      </c>
      <c r="S45159" s="1" t="s">
        <v>25802</v>
      </c>
      <c r="T45159">
        <v>1</v>
      </c>
      <c r="U45159">
        <v>1</v>
      </c>
      <c r="V45159">
        <v>200000</v>
      </c>
      <c r="W45159">
        <v>5</v>
      </c>
      <c r="X45159">
        <v>5</v>
      </c>
    </row>
    <row r="45160" spans="1:24" x14ac:dyDescent="0.3">
      <c r="A45160">
        <v>626513</v>
      </c>
      <c r="B45160" s="1" t="s">
        <v>10788</v>
      </c>
      <c r="C45160" s="1" t="s">
        <v>674</v>
      </c>
      <c r="D45160" s="1" t="s">
        <v>19175</v>
      </c>
      <c r="E45160" s="1" t="s">
        <v>29</v>
      </c>
      <c r="F45160" s="2">
        <v>44055.145833333336</v>
      </c>
      <c r="G45160">
        <v>55364.99</v>
      </c>
      <c r="H45160">
        <v>2</v>
      </c>
      <c r="I45160">
        <v>1</v>
      </c>
      <c r="J45160" s="1" t="s">
        <v>64</v>
      </c>
      <c r="K45160">
        <v>1</v>
      </c>
      <c r="L45160">
        <v>0</v>
      </c>
      <c r="M45160">
        <v>0</v>
      </c>
      <c r="N45160">
        <v>0</v>
      </c>
      <c r="O45160">
        <v>0</v>
      </c>
      <c r="P45160" s="1" t="s">
        <v>31</v>
      </c>
      <c r="Q45160">
        <v>55364.99</v>
      </c>
      <c r="R45160" s="1" t="s">
        <v>24000</v>
      </c>
      <c r="S45160" s="1" t="s">
        <v>24001</v>
      </c>
      <c r="T45160">
        <v>1</v>
      </c>
      <c r="U45160">
        <v>1</v>
      </c>
      <c r="V45160">
        <v>478</v>
      </c>
      <c r="W45160">
        <v>3</v>
      </c>
      <c r="X45160">
        <v>3</v>
      </c>
    </row>
    <row r="45161" spans="1:24" x14ac:dyDescent="0.3">
      <c r="A45161">
        <v>626513</v>
      </c>
      <c r="B45161" s="1" t="s">
        <v>10788</v>
      </c>
      <c r="C45161" s="1" t="s">
        <v>674</v>
      </c>
      <c r="D45161" s="1" t="s">
        <v>19175</v>
      </c>
      <c r="E45161" s="1" t="s">
        <v>29</v>
      </c>
      <c r="F45161" s="2">
        <v>44055.145833333336</v>
      </c>
      <c r="G45161">
        <v>55364.99</v>
      </c>
      <c r="H45161">
        <v>2</v>
      </c>
      <c r="I45161">
        <v>1</v>
      </c>
      <c r="J45161" s="1" t="s">
        <v>64</v>
      </c>
      <c r="K45161">
        <v>1</v>
      </c>
      <c r="L45161">
        <v>0</v>
      </c>
      <c r="M45161">
        <v>0</v>
      </c>
      <c r="N45161">
        <v>0</v>
      </c>
      <c r="O45161">
        <v>0</v>
      </c>
      <c r="P45161" s="1" t="s">
        <v>31</v>
      </c>
      <c r="Q45161">
        <v>55364.99</v>
      </c>
      <c r="R45161" s="1" t="s">
        <v>28321</v>
      </c>
      <c r="S45161" s="1" t="s">
        <v>26136</v>
      </c>
      <c r="T45161">
        <v>1</v>
      </c>
      <c r="U45161">
        <v>1</v>
      </c>
      <c r="V45161">
        <v>2447</v>
      </c>
      <c r="W45161">
        <v>4</v>
      </c>
      <c r="X45161">
        <v>4</v>
      </c>
    </row>
    <row r="45162" spans="1:24" x14ac:dyDescent="0.3">
      <c r="A45162">
        <v>626513</v>
      </c>
      <c r="B45162" s="1" t="s">
        <v>10788</v>
      </c>
      <c r="C45162" s="1" t="s">
        <v>674</v>
      </c>
      <c r="D45162" s="1" t="s">
        <v>19175</v>
      </c>
      <c r="E45162" s="1" t="s">
        <v>29</v>
      </c>
      <c r="F45162" s="2">
        <v>44055.145833333336</v>
      </c>
      <c r="G45162">
        <v>55364.99</v>
      </c>
      <c r="H45162">
        <v>2</v>
      </c>
      <c r="I45162">
        <v>1</v>
      </c>
      <c r="J45162" s="1" t="s">
        <v>64</v>
      </c>
      <c r="K45162">
        <v>1</v>
      </c>
      <c r="L45162">
        <v>0</v>
      </c>
      <c r="M45162">
        <v>0</v>
      </c>
      <c r="N45162">
        <v>0</v>
      </c>
      <c r="O45162">
        <v>0</v>
      </c>
      <c r="P45162" s="1" t="s">
        <v>31</v>
      </c>
      <c r="Q45162">
        <v>55364.99</v>
      </c>
      <c r="R45162" s="1" t="s">
        <v>23990</v>
      </c>
      <c r="S45162" s="1" t="s">
        <v>23991</v>
      </c>
      <c r="T45162">
        <v>1</v>
      </c>
      <c r="U45162">
        <v>1</v>
      </c>
      <c r="V45162">
        <v>15162</v>
      </c>
      <c r="W45162">
        <v>1</v>
      </c>
      <c r="X45162">
        <v>1</v>
      </c>
    </row>
    <row r="45163" spans="1:24" x14ac:dyDescent="0.3">
      <c r="A45163">
        <v>626513</v>
      </c>
      <c r="B45163" s="1" t="s">
        <v>10788</v>
      </c>
      <c r="C45163" s="1" t="s">
        <v>674</v>
      </c>
      <c r="D45163" s="1" t="s">
        <v>19175</v>
      </c>
      <c r="E45163" s="1" t="s">
        <v>29</v>
      </c>
      <c r="F45163" s="2">
        <v>44055.145833333336</v>
      </c>
      <c r="G45163">
        <v>55364.99</v>
      </c>
      <c r="H45163">
        <v>2</v>
      </c>
      <c r="I45163">
        <v>1</v>
      </c>
      <c r="J45163" s="1" t="s">
        <v>64</v>
      </c>
      <c r="K45163">
        <v>1</v>
      </c>
      <c r="L45163">
        <v>0</v>
      </c>
      <c r="M45163">
        <v>0</v>
      </c>
      <c r="N45163">
        <v>0</v>
      </c>
      <c r="O45163">
        <v>0</v>
      </c>
      <c r="P45163" s="1" t="s">
        <v>31</v>
      </c>
      <c r="Q45163">
        <v>55364.99</v>
      </c>
      <c r="R45163" s="1" t="s">
        <v>25948</v>
      </c>
      <c r="S45163" s="1" t="s">
        <v>23997</v>
      </c>
      <c r="T45163">
        <v>1</v>
      </c>
      <c r="U45163">
        <v>1</v>
      </c>
      <c r="V45163">
        <v>6525</v>
      </c>
      <c r="W45163">
        <v>2</v>
      </c>
      <c r="X45163">
        <v>2</v>
      </c>
    </row>
    <row r="45164" spans="1:24" x14ac:dyDescent="0.3">
      <c r="A45164">
        <v>626513</v>
      </c>
      <c r="B45164" s="1" t="s">
        <v>10788</v>
      </c>
      <c r="C45164" s="1" t="s">
        <v>674</v>
      </c>
      <c r="D45164" s="1" t="s">
        <v>19175</v>
      </c>
      <c r="E45164" s="1" t="s">
        <v>29</v>
      </c>
      <c r="F45164" s="2">
        <v>44055.145833333336</v>
      </c>
      <c r="G45164">
        <v>55364.99</v>
      </c>
      <c r="H45164">
        <v>2</v>
      </c>
      <c r="I45164">
        <v>1</v>
      </c>
      <c r="J45164" s="1" t="s">
        <v>64</v>
      </c>
      <c r="K45164">
        <v>1</v>
      </c>
      <c r="L45164">
        <v>0</v>
      </c>
      <c r="M45164">
        <v>0</v>
      </c>
      <c r="N45164">
        <v>0</v>
      </c>
      <c r="O45164">
        <v>0</v>
      </c>
      <c r="P45164" s="1" t="s">
        <v>31</v>
      </c>
      <c r="Q45164">
        <v>55364.99</v>
      </c>
      <c r="R45164" s="1" t="s">
        <v>24000</v>
      </c>
      <c r="S45164" s="1" t="s">
        <v>24001</v>
      </c>
      <c r="T45164">
        <v>1</v>
      </c>
      <c r="U45164">
        <v>1</v>
      </c>
      <c r="V45164">
        <v>1018.5</v>
      </c>
      <c r="W45164">
        <v>4</v>
      </c>
      <c r="X45164">
        <v>4</v>
      </c>
    </row>
    <row r="45165" spans="1:24" x14ac:dyDescent="0.3">
      <c r="A45165">
        <v>626513</v>
      </c>
      <c r="B45165" s="1" t="s">
        <v>10788</v>
      </c>
      <c r="C45165" s="1" t="s">
        <v>674</v>
      </c>
      <c r="D45165" s="1" t="s">
        <v>19175</v>
      </c>
      <c r="E45165" s="1" t="s">
        <v>29</v>
      </c>
      <c r="F45165" s="2">
        <v>44055.145833333336</v>
      </c>
      <c r="G45165">
        <v>55364.99</v>
      </c>
      <c r="H45165">
        <v>2</v>
      </c>
      <c r="I45165">
        <v>1</v>
      </c>
      <c r="J45165" s="1" t="s">
        <v>64</v>
      </c>
      <c r="K45165">
        <v>1</v>
      </c>
      <c r="L45165">
        <v>0</v>
      </c>
      <c r="M45165">
        <v>0</v>
      </c>
      <c r="N45165">
        <v>0</v>
      </c>
      <c r="O45165">
        <v>0</v>
      </c>
      <c r="P45165" s="1" t="s">
        <v>31</v>
      </c>
      <c r="Q45165">
        <v>55364.99</v>
      </c>
      <c r="R45165" s="1" t="s">
        <v>29579</v>
      </c>
      <c r="S45165" s="1" t="s">
        <v>25064</v>
      </c>
      <c r="T45165">
        <v>1</v>
      </c>
      <c r="U45165">
        <v>1</v>
      </c>
      <c r="V45165">
        <v>1386</v>
      </c>
      <c r="W45165">
        <v>2</v>
      </c>
      <c r="X45165">
        <v>2</v>
      </c>
    </row>
    <row r="45166" spans="1:24" x14ac:dyDescent="0.3">
      <c r="A45166">
        <v>626513</v>
      </c>
      <c r="B45166" s="1" t="s">
        <v>10788</v>
      </c>
      <c r="C45166" s="1" t="s">
        <v>674</v>
      </c>
      <c r="D45166" s="1" t="s">
        <v>19175</v>
      </c>
      <c r="E45166" s="1" t="s">
        <v>29</v>
      </c>
      <c r="F45166" s="2">
        <v>44055.145833333336</v>
      </c>
      <c r="G45166">
        <v>55364.99</v>
      </c>
      <c r="H45166">
        <v>2</v>
      </c>
      <c r="I45166">
        <v>1</v>
      </c>
      <c r="J45166" s="1" t="s">
        <v>64</v>
      </c>
      <c r="K45166">
        <v>1</v>
      </c>
      <c r="L45166">
        <v>0</v>
      </c>
      <c r="M45166">
        <v>0</v>
      </c>
      <c r="N45166">
        <v>0</v>
      </c>
      <c r="O45166">
        <v>0</v>
      </c>
      <c r="P45166" s="1" t="s">
        <v>31</v>
      </c>
      <c r="Q45166">
        <v>55364.99</v>
      </c>
      <c r="R45166" s="1" t="s">
        <v>25829</v>
      </c>
      <c r="S45166" s="1" t="s">
        <v>24081</v>
      </c>
      <c r="T45166">
        <v>1</v>
      </c>
      <c r="U45166">
        <v>1</v>
      </c>
      <c r="V45166">
        <v>1819</v>
      </c>
      <c r="W45166">
        <v>4</v>
      </c>
      <c r="X45166">
        <v>4</v>
      </c>
    </row>
    <row r="45167" spans="1:24" x14ac:dyDescent="0.3">
      <c r="A45167">
        <v>626513</v>
      </c>
      <c r="B45167" s="1" t="s">
        <v>10788</v>
      </c>
      <c r="C45167" s="1" t="s">
        <v>674</v>
      </c>
      <c r="D45167" s="1" t="s">
        <v>19175</v>
      </c>
      <c r="E45167" s="1" t="s">
        <v>29</v>
      </c>
      <c r="F45167" s="2">
        <v>44055.145833333336</v>
      </c>
      <c r="G45167">
        <v>55364.99</v>
      </c>
      <c r="H45167">
        <v>2</v>
      </c>
      <c r="I45167">
        <v>1</v>
      </c>
      <c r="J45167" s="1" t="s">
        <v>64</v>
      </c>
      <c r="K45167">
        <v>1</v>
      </c>
      <c r="L45167">
        <v>0</v>
      </c>
      <c r="M45167">
        <v>0</v>
      </c>
      <c r="N45167">
        <v>0</v>
      </c>
      <c r="O45167">
        <v>0</v>
      </c>
      <c r="P45167" s="1" t="s">
        <v>31</v>
      </c>
      <c r="Q45167">
        <v>55364.99</v>
      </c>
      <c r="R45167" s="1" t="s">
        <v>28321</v>
      </c>
      <c r="S45167" s="1" t="s">
        <v>26136</v>
      </c>
      <c r="T45167">
        <v>1</v>
      </c>
      <c r="U45167">
        <v>1</v>
      </c>
      <c r="V45167">
        <v>21568</v>
      </c>
      <c r="W45167">
        <v>2</v>
      </c>
      <c r="X45167">
        <v>2</v>
      </c>
    </row>
    <row r="45168" spans="1:24" x14ac:dyDescent="0.3">
      <c r="A45168">
        <v>626513</v>
      </c>
      <c r="B45168" s="1" t="s">
        <v>10788</v>
      </c>
      <c r="C45168" s="1" t="s">
        <v>674</v>
      </c>
      <c r="D45168" s="1" t="s">
        <v>19175</v>
      </c>
      <c r="E45168" s="1" t="s">
        <v>29</v>
      </c>
      <c r="F45168" s="2">
        <v>44055.145833333336</v>
      </c>
      <c r="G45168">
        <v>55364.99</v>
      </c>
      <c r="H45168">
        <v>2</v>
      </c>
      <c r="I45168">
        <v>1</v>
      </c>
      <c r="J45168" s="1" t="s">
        <v>64</v>
      </c>
      <c r="K45168">
        <v>1</v>
      </c>
      <c r="L45168">
        <v>0</v>
      </c>
      <c r="M45168">
        <v>0</v>
      </c>
      <c r="N45168">
        <v>0</v>
      </c>
      <c r="O45168">
        <v>0</v>
      </c>
      <c r="P45168" s="1" t="s">
        <v>31</v>
      </c>
      <c r="Q45168">
        <v>55364.99</v>
      </c>
      <c r="R45168" s="1" t="s">
        <v>23990</v>
      </c>
      <c r="S45168" s="1" t="s">
        <v>23991</v>
      </c>
      <c r="T45168">
        <v>1</v>
      </c>
      <c r="U45168">
        <v>1</v>
      </c>
      <c r="V45168">
        <v>1560</v>
      </c>
      <c r="W45168">
        <v>5</v>
      </c>
      <c r="X45168">
        <v>5</v>
      </c>
    </row>
    <row r="45169" spans="1:24" x14ac:dyDescent="0.3">
      <c r="A45169">
        <v>626513</v>
      </c>
      <c r="B45169" s="1" t="s">
        <v>10788</v>
      </c>
      <c r="C45169" s="1" t="s">
        <v>674</v>
      </c>
      <c r="D45169" s="1" t="s">
        <v>19175</v>
      </c>
      <c r="E45169" s="1" t="s">
        <v>29</v>
      </c>
      <c r="F45169" s="2">
        <v>44055.145833333336</v>
      </c>
      <c r="G45169">
        <v>55364.99</v>
      </c>
      <c r="H45169">
        <v>2</v>
      </c>
      <c r="I45169">
        <v>1</v>
      </c>
      <c r="J45169" s="1" t="s">
        <v>64</v>
      </c>
      <c r="K45169">
        <v>1</v>
      </c>
      <c r="L45169">
        <v>0</v>
      </c>
      <c r="M45169">
        <v>0</v>
      </c>
      <c r="N45169">
        <v>0</v>
      </c>
      <c r="O45169">
        <v>0</v>
      </c>
      <c r="P45169" s="1" t="s">
        <v>31</v>
      </c>
      <c r="Q45169">
        <v>55364.99</v>
      </c>
      <c r="R45169" s="1" t="s">
        <v>25998</v>
      </c>
      <c r="S45169" s="1" t="s">
        <v>24050</v>
      </c>
      <c r="T45169">
        <v>1</v>
      </c>
      <c r="U45169">
        <v>1</v>
      </c>
      <c r="V45169">
        <v>2401.4899999999998</v>
      </c>
      <c r="W45169">
        <v>6</v>
      </c>
      <c r="X45169">
        <v>6</v>
      </c>
    </row>
    <row r="45170" spans="1:24" x14ac:dyDescent="0.3">
      <c r="A45170">
        <v>626513</v>
      </c>
      <c r="B45170" s="1" t="s">
        <v>10788</v>
      </c>
      <c r="C45170" s="1" t="s">
        <v>674</v>
      </c>
      <c r="D45170" s="1" t="s">
        <v>19175</v>
      </c>
      <c r="E45170" s="1" t="s">
        <v>29</v>
      </c>
      <c r="F45170" s="2">
        <v>44055.145833333336</v>
      </c>
      <c r="G45170">
        <v>55364.99</v>
      </c>
      <c r="H45170">
        <v>2</v>
      </c>
      <c r="I45170">
        <v>1</v>
      </c>
      <c r="J45170" s="1" t="s">
        <v>64</v>
      </c>
      <c r="K45170">
        <v>1</v>
      </c>
      <c r="L45170">
        <v>0</v>
      </c>
      <c r="M45170">
        <v>0</v>
      </c>
      <c r="N45170">
        <v>0</v>
      </c>
      <c r="O45170">
        <v>0</v>
      </c>
      <c r="P45170" s="1" t="s">
        <v>31</v>
      </c>
      <c r="Q45170">
        <v>55364.99</v>
      </c>
      <c r="R45170" s="1" t="s">
        <v>25231</v>
      </c>
      <c r="S45170" s="1" t="s">
        <v>23975</v>
      </c>
      <c r="T45170">
        <v>1</v>
      </c>
      <c r="U45170">
        <v>1</v>
      </c>
      <c r="V45170">
        <v>1000</v>
      </c>
      <c r="W45170">
        <v>1</v>
      </c>
      <c r="X45170">
        <v>1</v>
      </c>
    </row>
    <row r="45171" spans="1:24" x14ac:dyDescent="0.3">
      <c r="A45171">
        <v>626523</v>
      </c>
      <c r="B45171" s="1" t="s">
        <v>19176</v>
      </c>
      <c r="C45171" s="1" t="s">
        <v>199</v>
      </c>
      <c r="D45171" s="1" t="s">
        <v>19177</v>
      </c>
      <c r="E45171" s="1" t="s">
        <v>29</v>
      </c>
      <c r="F45171" s="2">
        <v>44055.14267361111</v>
      </c>
      <c r="G45171">
        <v>4176254.13</v>
      </c>
      <c r="H45171">
        <v>2</v>
      </c>
      <c r="I45171">
        <v>1</v>
      </c>
      <c r="J45171" s="1" t="s">
        <v>80</v>
      </c>
      <c r="K45171">
        <v>2</v>
      </c>
      <c r="L45171">
        <v>0</v>
      </c>
      <c r="M45171">
        <v>0</v>
      </c>
      <c r="N45171">
        <v>0</v>
      </c>
      <c r="O45171">
        <v>0</v>
      </c>
      <c r="P45171" s="1" t="s">
        <v>31</v>
      </c>
      <c r="Q45171">
        <v>4176254.13</v>
      </c>
      <c r="R45171" s="1" t="s">
        <v>24286</v>
      </c>
      <c r="S45171" s="1" t="s">
        <v>24287</v>
      </c>
      <c r="T45171">
        <v>1</v>
      </c>
      <c r="U45171">
        <v>1</v>
      </c>
      <c r="V45171">
        <v>2881811.41</v>
      </c>
      <c r="W45171">
        <v>2</v>
      </c>
      <c r="X45171">
        <v>2</v>
      </c>
    </row>
    <row r="45172" spans="1:24" x14ac:dyDescent="0.3">
      <c r="A45172">
        <v>626523</v>
      </c>
      <c r="B45172" s="1" t="s">
        <v>19176</v>
      </c>
      <c r="C45172" s="1" t="s">
        <v>199</v>
      </c>
      <c r="D45172" s="1" t="s">
        <v>19177</v>
      </c>
      <c r="E45172" s="1" t="s">
        <v>29</v>
      </c>
      <c r="F45172" s="2">
        <v>44055.14267361111</v>
      </c>
      <c r="G45172">
        <v>4176254.13</v>
      </c>
      <c r="H45172">
        <v>2</v>
      </c>
      <c r="I45172">
        <v>1</v>
      </c>
      <c r="J45172" s="1" t="s">
        <v>80</v>
      </c>
      <c r="K45172">
        <v>2</v>
      </c>
      <c r="L45172">
        <v>0</v>
      </c>
      <c r="M45172">
        <v>0</v>
      </c>
      <c r="N45172">
        <v>0</v>
      </c>
      <c r="O45172">
        <v>0</v>
      </c>
      <c r="P45172" s="1" t="s">
        <v>31</v>
      </c>
      <c r="Q45172">
        <v>4176254.13</v>
      </c>
      <c r="R45172" s="1" t="s">
        <v>24286</v>
      </c>
      <c r="S45172" s="1" t="s">
        <v>24287</v>
      </c>
      <c r="T45172">
        <v>1</v>
      </c>
      <c r="U45172">
        <v>1</v>
      </c>
      <c r="V45172">
        <v>1294442.72</v>
      </c>
      <c r="W45172">
        <v>3</v>
      </c>
      <c r="X45172">
        <v>3</v>
      </c>
    </row>
    <row r="45173" spans="1:24" x14ac:dyDescent="0.3">
      <c r="A45173">
        <v>626516</v>
      </c>
      <c r="B45173" s="1" t="s">
        <v>18931</v>
      </c>
      <c r="C45173" s="1" t="s">
        <v>294</v>
      </c>
      <c r="D45173" s="1" t="s">
        <v>18932</v>
      </c>
      <c r="E45173" s="1" t="s">
        <v>23</v>
      </c>
      <c r="F45173" s="2">
        <v>44055.091527777775</v>
      </c>
      <c r="G45173">
        <v>25892.639999999999</v>
      </c>
      <c r="H45173">
        <v>2</v>
      </c>
      <c r="I45173">
        <v>24</v>
      </c>
      <c r="J45173" s="1" t="s">
        <v>588</v>
      </c>
      <c r="K45173">
        <v>3</v>
      </c>
      <c r="L45173">
        <v>0</v>
      </c>
      <c r="M45173">
        <v>0</v>
      </c>
      <c r="N45173">
        <v>0</v>
      </c>
      <c r="O45173">
        <v>1</v>
      </c>
      <c r="P45173" s="1" t="s">
        <v>25</v>
      </c>
      <c r="Q45173">
        <v>25892.639999999999</v>
      </c>
      <c r="R45173" s="1" t="s">
        <v>32750</v>
      </c>
      <c r="S45173" s="1" t="s">
        <v>24372</v>
      </c>
      <c r="T45173">
        <v>1</v>
      </c>
      <c r="U45173">
        <v>1</v>
      </c>
      <c r="V45173">
        <v>25892.639999999999</v>
      </c>
      <c r="W45173">
        <v>2</v>
      </c>
      <c r="X45173">
        <v>2</v>
      </c>
    </row>
    <row r="45174" spans="1:24" x14ac:dyDescent="0.3">
      <c r="A45174">
        <v>626500</v>
      </c>
      <c r="B45174" s="1" t="s">
        <v>19178</v>
      </c>
      <c r="C45174" s="1" t="s">
        <v>851</v>
      </c>
      <c r="D45174" s="1" t="s">
        <v>19179</v>
      </c>
      <c r="E45174" s="1" t="s">
        <v>23</v>
      </c>
      <c r="F45174" s="2">
        <v>44055.056423611109</v>
      </c>
      <c r="G45174">
        <v>25530</v>
      </c>
      <c r="H45174">
        <v>2</v>
      </c>
      <c r="I45174">
        <v>24</v>
      </c>
      <c r="J45174" s="1" t="s">
        <v>817</v>
      </c>
      <c r="K45174">
        <v>3</v>
      </c>
      <c r="L45174">
        <v>0</v>
      </c>
      <c r="M45174">
        <v>0</v>
      </c>
      <c r="N45174">
        <v>0</v>
      </c>
      <c r="O45174">
        <v>1</v>
      </c>
      <c r="P45174" s="1" t="s">
        <v>25</v>
      </c>
      <c r="Q45174">
        <v>25530</v>
      </c>
      <c r="R45174" s="1" t="s">
        <v>29286</v>
      </c>
      <c r="S45174" s="1" t="s">
        <v>29287</v>
      </c>
      <c r="T45174">
        <v>1</v>
      </c>
      <c r="U45174">
        <v>1</v>
      </c>
      <c r="V45174">
        <v>14400</v>
      </c>
      <c r="W45174">
        <v>1</v>
      </c>
      <c r="X45174">
        <v>1</v>
      </c>
    </row>
    <row r="45175" spans="1:24" x14ac:dyDescent="0.3">
      <c r="A45175">
        <v>626500</v>
      </c>
      <c r="B45175" s="1" t="s">
        <v>19178</v>
      </c>
      <c r="C45175" s="1" t="s">
        <v>851</v>
      </c>
      <c r="D45175" s="1" t="s">
        <v>19179</v>
      </c>
      <c r="E45175" s="1" t="s">
        <v>23</v>
      </c>
      <c r="F45175" s="2">
        <v>44055.056423611109</v>
      </c>
      <c r="G45175">
        <v>25530</v>
      </c>
      <c r="H45175">
        <v>2</v>
      </c>
      <c r="I45175">
        <v>24</v>
      </c>
      <c r="J45175" s="1" t="s">
        <v>817</v>
      </c>
      <c r="K45175">
        <v>3</v>
      </c>
      <c r="L45175">
        <v>0</v>
      </c>
      <c r="M45175">
        <v>0</v>
      </c>
      <c r="N45175">
        <v>0</v>
      </c>
      <c r="O45175">
        <v>1</v>
      </c>
      <c r="P45175" s="1" t="s">
        <v>25</v>
      </c>
      <c r="Q45175">
        <v>25530</v>
      </c>
      <c r="R45175" s="1" t="s">
        <v>29286</v>
      </c>
      <c r="S45175" s="1" t="s">
        <v>29287</v>
      </c>
      <c r="T45175">
        <v>1</v>
      </c>
      <c r="U45175">
        <v>1</v>
      </c>
      <c r="V45175">
        <v>11130</v>
      </c>
      <c r="W45175">
        <v>1</v>
      </c>
      <c r="X45175">
        <v>1</v>
      </c>
    </row>
    <row r="45176" spans="1:24" x14ac:dyDescent="0.3">
      <c r="A45176">
        <v>626515</v>
      </c>
      <c r="B45176" s="1" t="s">
        <v>18746</v>
      </c>
      <c r="C45176" s="1" t="s">
        <v>1854</v>
      </c>
      <c r="D45176" s="1" t="s">
        <v>18747</v>
      </c>
      <c r="E45176" s="1" t="s">
        <v>29</v>
      </c>
      <c r="F45176" s="2">
        <v>44055.082685185182</v>
      </c>
      <c r="G45176">
        <v>8859.7000000000007</v>
      </c>
      <c r="H45176">
        <v>2</v>
      </c>
      <c r="I45176">
        <v>1</v>
      </c>
      <c r="J45176" s="1" t="s">
        <v>80</v>
      </c>
      <c r="K45176">
        <v>2</v>
      </c>
      <c r="L45176">
        <v>0</v>
      </c>
      <c r="M45176">
        <v>0</v>
      </c>
      <c r="N45176">
        <v>0</v>
      </c>
      <c r="O45176">
        <v>0</v>
      </c>
      <c r="P45176" s="1" t="s">
        <v>31</v>
      </c>
      <c r="Q45176">
        <v>8859.7000000000007</v>
      </c>
      <c r="R45176" s="1" t="s">
        <v>29107</v>
      </c>
      <c r="S45176" s="1" t="s">
        <v>27588</v>
      </c>
      <c r="T45176">
        <v>1</v>
      </c>
      <c r="U45176">
        <v>1</v>
      </c>
      <c r="V45176">
        <v>8859.7000000000007</v>
      </c>
      <c r="W45176">
        <v>4</v>
      </c>
      <c r="X45176">
        <v>4</v>
      </c>
    </row>
    <row r="45177" spans="1:24" x14ac:dyDescent="0.3">
      <c r="A45177">
        <v>626725</v>
      </c>
      <c r="B45177" s="1" t="s">
        <v>19180</v>
      </c>
      <c r="C45177" s="1" t="s">
        <v>761</v>
      </c>
      <c r="D45177" s="1" t="s">
        <v>19181</v>
      </c>
      <c r="E45177" s="1" t="s">
        <v>23</v>
      </c>
      <c r="F45177" s="2">
        <v>44056.22216435185</v>
      </c>
      <c r="G45177">
        <v>336220</v>
      </c>
      <c r="H45177">
        <v>2</v>
      </c>
      <c r="I45177">
        <v>24</v>
      </c>
      <c r="J45177" s="1" t="s">
        <v>7720</v>
      </c>
      <c r="K45177">
        <v>3</v>
      </c>
      <c r="L45177">
        <v>0</v>
      </c>
      <c r="M45177">
        <v>0</v>
      </c>
      <c r="N45177">
        <v>0</v>
      </c>
      <c r="O45177">
        <v>1</v>
      </c>
      <c r="P45177" s="1" t="s">
        <v>38</v>
      </c>
      <c r="Q45177">
        <v>336220</v>
      </c>
      <c r="R45177" s="1" t="s">
        <v>38282</v>
      </c>
      <c r="S45177" s="1" t="s">
        <v>38283</v>
      </c>
      <c r="T45177">
        <v>1</v>
      </c>
      <c r="U45177">
        <v>1</v>
      </c>
      <c r="V45177">
        <v>336220</v>
      </c>
      <c r="W45177">
        <v>1</v>
      </c>
      <c r="X45177">
        <v>1</v>
      </c>
    </row>
    <row r="45178" spans="1:24" x14ac:dyDescent="0.3">
      <c r="A45178">
        <v>626368</v>
      </c>
      <c r="B45178" s="1" t="s">
        <v>19182</v>
      </c>
      <c r="C45178" s="1" t="s">
        <v>13446</v>
      </c>
      <c r="D45178" s="1" t="s">
        <v>19183</v>
      </c>
      <c r="E45178" s="1" t="s">
        <v>29</v>
      </c>
      <c r="F45178" s="2">
        <v>44056.214108796295</v>
      </c>
      <c r="G45178">
        <v>4950</v>
      </c>
      <c r="H45178">
        <v>3</v>
      </c>
      <c r="I45178">
        <v>1</v>
      </c>
      <c r="J45178" s="1" t="s">
        <v>84</v>
      </c>
      <c r="K45178">
        <v>1</v>
      </c>
      <c r="L45178">
        <v>0</v>
      </c>
      <c r="M45178">
        <v>0</v>
      </c>
      <c r="N45178">
        <v>0</v>
      </c>
      <c r="O45178">
        <v>1</v>
      </c>
      <c r="P45178" s="1" t="s">
        <v>38</v>
      </c>
      <c r="Q45178">
        <v>4950</v>
      </c>
      <c r="R45178" s="1" t="s">
        <v>27863</v>
      </c>
      <c r="S45178" s="1" t="s">
        <v>25170</v>
      </c>
      <c r="T45178">
        <v>1</v>
      </c>
      <c r="U45178">
        <v>1</v>
      </c>
      <c r="V45178">
        <v>1485</v>
      </c>
      <c r="W45178">
        <v>3</v>
      </c>
      <c r="X45178">
        <v>3</v>
      </c>
    </row>
    <row r="45179" spans="1:24" x14ac:dyDescent="0.3">
      <c r="A45179">
        <v>626368</v>
      </c>
      <c r="B45179" s="1" t="s">
        <v>19182</v>
      </c>
      <c r="C45179" s="1" t="s">
        <v>13446</v>
      </c>
      <c r="D45179" s="1" t="s">
        <v>19183</v>
      </c>
      <c r="E45179" s="1" t="s">
        <v>29</v>
      </c>
      <c r="F45179" s="2">
        <v>44056.214108796295</v>
      </c>
      <c r="G45179">
        <v>4950</v>
      </c>
      <c r="H45179">
        <v>3</v>
      </c>
      <c r="I45179">
        <v>1</v>
      </c>
      <c r="J45179" s="1" t="s">
        <v>84</v>
      </c>
      <c r="K45179">
        <v>1</v>
      </c>
      <c r="L45179">
        <v>0</v>
      </c>
      <c r="M45179">
        <v>0</v>
      </c>
      <c r="N45179">
        <v>0</v>
      </c>
      <c r="O45179">
        <v>1</v>
      </c>
      <c r="P45179" s="1" t="s">
        <v>38</v>
      </c>
      <c r="Q45179">
        <v>4950</v>
      </c>
      <c r="R45179" s="1" t="s">
        <v>25264</v>
      </c>
      <c r="S45179" s="1" t="s">
        <v>25066</v>
      </c>
      <c r="T45179">
        <v>1</v>
      </c>
      <c r="U45179">
        <v>1</v>
      </c>
      <c r="V45179">
        <v>1265</v>
      </c>
      <c r="W45179">
        <v>3</v>
      </c>
      <c r="X45179">
        <v>3</v>
      </c>
    </row>
    <row r="45180" spans="1:24" x14ac:dyDescent="0.3">
      <c r="A45180">
        <v>626368</v>
      </c>
      <c r="B45180" s="1" t="s">
        <v>19182</v>
      </c>
      <c r="C45180" s="1" t="s">
        <v>13446</v>
      </c>
      <c r="D45180" s="1" t="s">
        <v>19183</v>
      </c>
      <c r="E45180" s="1" t="s">
        <v>29</v>
      </c>
      <c r="F45180" s="2">
        <v>44056.214108796295</v>
      </c>
      <c r="G45180">
        <v>4950</v>
      </c>
      <c r="H45180">
        <v>3</v>
      </c>
      <c r="I45180">
        <v>1</v>
      </c>
      <c r="J45180" s="1" t="s">
        <v>84</v>
      </c>
      <c r="K45180">
        <v>1</v>
      </c>
      <c r="L45180">
        <v>0</v>
      </c>
      <c r="M45180">
        <v>0</v>
      </c>
      <c r="N45180">
        <v>0</v>
      </c>
      <c r="O45180">
        <v>1</v>
      </c>
      <c r="P45180" s="1" t="s">
        <v>38</v>
      </c>
      <c r="Q45180">
        <v>4950</v>
      </c>
      <c r="R45180" s="1" t="s">
        <v>26430</v>
      </c>
      <c r="S45180" s="1" t="s">
        <v>24075</v>
      </c>
      <c r="T45180">
        <v>1</v>
      </c>
      <c r="U45180">
        <v>1</v>
      </c>
      <c r="V45180">
        <v>2200</v>
      </c>
      <c r="W45180">
        <v>1</v>
      </c>
      <c r="X45180">
        <v>1</v>
      </c>
    </row>
    <row r="45181" spans="1:24" x14ac:dyDescent="0.3">
      <c r="A45181">
        <v>625342</v>
      </c>
      <c r="B45181" s="1" t="s">
        <v>1720</v>
      </c>
      <c r="C45181" s="1" t="s">
        <v>717</v>
      </c>
      <c r="D45181" s="1" t="s">
        <v>19184</v>
      </c>
      <c r="E45181" s="1" t="s">
        <v>29</v>
      </c>
      <c r="F45181" s="2">
        <v>44056.213969907411</v>
      </c>
      <c r="G45181">
        <v>600000</v>
      </c>
      <c r="H45181">
        <v>3</v>
      </c>
      <c r="I45181">
        <v>1</v>
      </c>
      <c r="J45181" s="1" t="s">
        <v>1722</v>
      </c>
      <c r="K45181">
        <v>1</v>
      </c>
      <c r="L45181">
        <v>2</v>
      </c>
      <c r="M45181">
        <v>0</v>
      </c>
      <c r="N45181">
        <v>0</v>
      </c>
      <c r="O45181">
        <v>0</v>
      </c>
      <c r="P45181" s="1" t="s">
        <v>31</v>
      </c>
      <c r="Q45181">
        <v>600000</v>
      </c>
      <c r="R45181" s="1" t="s">
        <v>26235</v>
      </c>
      <c r="S45181" s="1" t="s">
        <v>25181</v>
      </c>
      <c r="T45181">
        <v>1</v>
      </c>
      <c r="U45181">
        <v>1</v>
      </c>
      <c r="V45181">
        <v>41186.1</v>
      </c>
      <c r="W45181">
        <v>4</v>
      </c>
      <c r="X45181">
        <v>4</v>
      </c>
    </row>
    <row r="45182" spans="1:24" x14ac:dyDescent="0.3">
      <c r="A45182">
        <v>625342</v>
      </c>
      <c r="B45182" s="1" t="s">
        <v>1720</v>
      </c>
      <c r="C45182" s="1" t="s">
        <v>717</v>
      </c>
      <c r="D45182" s="1" t="s">
        <v>19184</v>
      </c>
      <c r="E45182" s="1" t="s">
        <v>29</v>
      </c>
      <c r="F45182" s="2">
        <v>44056.213969907411</v>
      </c>
      <c r="G45182">
        <v>600000</v>
      </c>
      <c r="H45182">
        <v>3</v>
      </c>
      <c r="I45182">
        <v>1</v>
      </c>
      <c r="J45182" s="1" t="s">
        <v>1722</v>
      </c>
      <c r="K45182">
        <v>1</v>
      </c>
      <c r="L45182">
        <v>2</v>
      </c>
      <c r="M45182">
        <v>0</v>
      </c>
      <c r="N45182">
        <v>0</v>
      </c>
      <c r="O45182">
        <v>0</v>
      </c>
      <c r="P45182" s="1" t="s">
        <v>31</v>
      </c>
      <c r="Q45182">
        <v>600000</v>
      </c>
      <c r="R45182" s="1" t="s">
        <v>26235</v>
      </c>
      <c r="S45182" s="1" t="s">
        <v>25181</v>
      </c>
      <c r="T45182">
        <v>1</v>
      </c>
      <c r="U45182">
        <v>1</v>
      </c>
      <c r="V45182">
        <v>1488</v>
      </c>
      <c r="W45182">
        <v>4</v>
      </c>
      <c r="X45182">
        <v>4</v>
      </c>
    </row>
    <row r="45183" spans="1:24" x14ac:dyDescent="0.3">
      <c r="A45183">
        <v>625342</v>
      </c>
      <c r="B45183" s="1" t="s">
        <v>1720</v>
      </c>
      <c r="C45183" s="1" t="s">
        <v>717</v>
      </c>
      <c r="D45183" s="1" t="s">
        <v>19184</v>
      </c>
      <c r="E45183" s="1" t="s">
        <v>29</v>
      </c>
      <c r="F45183" s="2">
        <v>44056.213969907411</v>
      </c>
      <c r="G45183">
        <v>600000</v>
      </c>
      <c r="H45183">
        <v>3</v>
      </c>
      <c r="I45183">
        <v>1</v>
      </c>
      <c r="J45183" s="1" t="s">
        <v>1722</v>
      </c>
      <c r="K45183">
        <v>1</v>
      </c>
      <c r="L45183">
        <v>2</v>
      </c>
      <c r="M45183">
        <v>0</v>
      </c>
      <c r="N45183">
        <v>0</v>
      </c>
      <c r="O45183">
        <v>0</v>
      </c>
      <c r="P45183" s="1" t="s">
        <v>31</v>
      </c>
      <c r="Q45183">
        <v>600000</v>
      </c>
      <c r="R45183" s="1" t="s">
        <v>38284</v>
      </c>
      <c r="S45183" s="1" t="s">
        <v>38285</v>
      </c>
      <c r="T45183">
        <v>1</v>
      </c>
      <c r="U45183">
        <v>1</v>
      </c>
      <c r="V45183">
        <v>1488</v>
      </c>
      <c r="W45183">
        <v>3</v>
      </c>
      <c r="X45183">
        <v>3</v>
      </c>
    </row>
    <row r="45184" spans="1:24" x14ac:dyDescent="0.3">
      <c r="A45184">
        <v>625342</v>
      </c>
      <c r="B45184" s="1" t="s">
        <v>1720</v>
      </c>
      <c r="C45184" s="1" t="s">
        <v>717</v>
      </c>
      <c r="D45184" s="1" t="s">
        <v>19184</v>
      </c>
      <c r="E45184" s="1" t="s">
        <v>29</v>
      </c>
      <c r="F45184" s="2">
        <v>44056.213969907411</v>
      </c>
      <c r="G45184">
        <v>600000</v>
      </c>
      <c r="H45184">
        <v>3</v>
      </c>
      <c r="I45184">
        <v>1</v>
      </c>
      <c r="J45184" s="1" t="s">
        <v>1722</v>
      </c>
      <c r="K45184">
        <v>1</v>
      </c>
      <c r="L45184">
        <v>2</v>
      </c>
      <c r="M45184">
        <v>0</v>
      </c>
      <c r="N45184">
        <v>0</v>
      </c>
      <c r="O45184">
        <v>0</v>
      </c>
      <c r="P45184" s="1" t="s">
        <v>31</v>
      </c>
      <c r="Q45184">
        <v>600000</v>
      </c>
      <c r="R45184" s="1" t="s">
        <v>29644</v>
      </c>
      <c r="S45184" s="1" t="s">
        <v>23993</v>
      </c>
      <c r="T45184">
        <v>1</v>
      </c>
      <c r="U45184">
        <v>1</v>
      </c>
      <c r="V45184">
        <v>1488</v>
      </c>
      <c r="W45184">
        <v>5</v>
      </c>
      <c r="X45184">
        <v>5</v>
      </c>
    </row>
    <row r="45185" spans="1:24" x14ac:dyDescent="0.3">
      <c r="A45185">
        <v>625342</v>
      </c>
      <c r="B45185" s="1" t="s">
        <v>1720</v>
      </c>
      <c r="C45185" s="1" t="s">
        <v>717</v>
      </c>
      <c r="D45185" s="1" t="s">
        <v>19184</v>
      </c>
      <c r="E45185" s="1" t="s">
        <v>29</v>
      </c>
      <c r="F45185" s="2">
        <v>44056.213969907411</v>
      </c>
      <c r="G45185">
        <v>600000</v>
      </c>
      <c r="H45185">
        <v>3</v>
      </c>
      <c r="I45185">
        <v>1</v>
      </c>
      <c r="J45185" s="1" t="s">
        <v>1722</v>
      </c>
      <c r="K45185">
        <v>1</v>
      </c>
      <c r="L45185">
        <v>2</v>
      </c>
      <c r="M45185">
        <v>0</v>
      </c>
      <c r="N45185">
        <v>0</v>
      </c>
      <c r="O45185">
        <v>0</v>
      </c>
      <c r="P45185" s="1" t="s">
        <v>31</v>
      </c>
      <c r="Q45185">
        <v>600000</v>
      </c>
      <c r="R45185" s="1" t="s">
        <v>26235</v>
      </c>
      <c r="S45185" s="1" t="s">
        <v>25181</v>
      </c>
      <c r="T45185">
        <v>1</v>
      </c>
      <c r="U45185">
        <v>1</v>
      </c>
      <c r="V45185">
        <v>1488</v>
      </c>
      <c r="W45185">
        <v>4</v>
      </c>
      <c r="X45185">
        <v>4</v>
      </c>
    </row>
    <row r="45186" spans="1:24" x14ac:dyDescent="0.3">
      <c r="A45186">
        <v>625342</v>
      </c>
      <c r="B45186" s="1" t="s">
        <v>1720</v>
      </c>
      <c r="C45186" s="1" t="s">
        <v>717</v>
      </c>
      <c r="D45186" s="1" t="s">
        <v>19184</v>
      </c>
      <c r="E45186" s="1" t="s">
        <v>29</v>
      </c>
      <c r="F45186" s="2">
        <v>44056.213969907411</v>
      </c>
      <c r="G45186">
        <v>600000</v>
      </c>
      <c r="H45186">
        <v>3</v>
      </c>
      <c r="I45186">
        <v>1</v>
      </c>
      <c r="J45186" s="1" t="s">
        <v>1722</v>
      </c>
      <c r="K45186">
        <v>1</v>
      </c>
      <c r="L45186">
        <v>2</v>
      </c>
      <c r="M45186">
        <v>0</v>
      </c>
      <c r="N45186">
        <v>0</v>
      </c>
      <c r="O45186">
        <v>0</v>
      </c>
      <c r="P45186" s="1" t="s">
        <v>31</v>
      </c>
      <c r="Q45186">
        <v>600000</v>
      </c>
      <c r="R45186" s="1" t="s">
        <v>26235</v>
      </c>
      <c r="S45186" s="1" t="s">
        <v>25181</v>
      </c>
      <c r="T45186">
        <v>1</v>
      </c>
      <c r="U45186">
        <v>1</v>
      </c>
      <c r="V45186">
        <v>1488</v>
      </c>
      <c r="W45186">
        <v>3</v>
      </c>
      <c r="X45186">
        <v>3</v>
      </c>
    </row>
    <row r="45187" spans="1:24" x14ac:dyDescent="0.3">
      <c r="A45187">
        <v>625342</v>
      </c>
      <c r="B45187" s="1" t="s">
        <v>1720</v>
      </c>
      <c r="C45187" s="1" t="s">
        <v>717</v>
      </c>
      <c r="D45187" s="1" t="s">
        <v>19184</v>
      </c>
      <c r="E45187" s="1" t="s">
        <v>29</v>
      </c>
      <c r="F45187" s="2">
        <v>44056.213969907411</v>
      </c>
      <c r="G45187">
        <v>600000</v>
      </c>
      <c r="H45187">
        <v>3</v>
      </c>
      <c r="I45187">
        <v>1</v>
      </c>
      <c r="J45187" s="1" t="s">
        <v>1722</v>
      </c>
      <c r="K45187">
        <v>1</v>
      </c>
      <c r="L45187">
        <v>2</v>
      </c>
      <c r="M45187">
        <v>0</v>
      </c>
      <c r="N45187">
        <v>0</v>
      </c>
      <c r="O45187">
        <v>0</v>
      </c>
      <c r="P45187" s="1" t="s">
        <v>31</v>
      </c>
      <c r="Q45187">
        <v>600000</v>
      </c>
      <c r="R45187" s="1" t="s">
        <v>26235</v>
      </c>
      <c r="S45187" s="1" t="s">
        <v>25181</v>
      </c>
      <c r="T45187">
        <v>1</v>
      </c>
      <c r="U45187">
        <v>1</v>
      </c>
      <c r="V45187">
        <v>1488</v>
      </c>
      <c r="W45187">
        <v>4</v>
      </c>
      <c r="X45187">
        <v>4</v>
      </c>
    </row>
    <row r="45188" spans="1:24" x14ac:dyDescent="0.3">
      <c r="A45188">
        <v>625342</v>
      </c>
      <c r="B45188" s="1" t="s">
        <v>1720</v>
      </c>
      <c r="C45188" s="1" t="s">
        <v>717</v>
      </c>
      <c r="D45188" s="1" t="s">
        <v>19184</v>
      </c>
      <c r="E45188" s="1" t="s">
        <v>29</v>
      </c>
      <c r="F45188" s="2">
        <v>44056.213969907411</v>
      </c>
      <c r="G45188">
        <v>600000</v>
      </c>
      <c r="H45188">
        <v>3</v>
      </c>
      <c r="I45188">
        <v>1</v>
      </c>
      <c r="J45188" s="1" t="s">
        <v>1722</v>
      </c>
      <c r="K45188">
        <v>1</v>
      </c>
      <c r="L45188">
        <v>2</v>
      </c>
      <c r="M45188">
        <v>0</v>
      </c>
      <c r="N45188">
        <v>0</v>
      </c>
      <c r="O45188">
        <v>0</v>
      </c>
      <c r="P45188" s="1" t="s">
        <v>31</v>
      </c>
      <c r="Q45188">
        <v>600000</v>
      </c>
      <c r="R45188" s="1" t="s">
        <v>26235</v>
      </c>
      <c r="S45188" s="1" t="s">
        <v>25181</v>
      </c>
      <c r="T45188">
        <v>1</v>
      </c>
      <c r="U45188">
        <v>1</v>
      </c>
      <c r="V45188">
        <v>1488</v>
      </c>
      <c r="W45188">
        <v>4</v>
      </c>
      <c r="X45188">
        <v>4</v>
      </c>
    </row>
    <row r="45189" spans="1:24" x14ac:dyDescent="0.3">
      <c r="A45189">
        <v>625342</v>
      </c>
      <c r="B45189" s="1" t="s">
        <v>1720</v>
      </c>
      <c r="C45189" s="1" t="s">
        <v>717</v>
      </c>
      <c r="D45189" s="1" t="s">
        <v>19184</v>
      </c>
      <c r="E45189" s="1" t="s">
        <v>29</v>
      </c>
      <c r="F45189" s="2">
        <v>44056.213969907411</v>
      </c>
      <c r="G45189">
        <v>600000</v>
      </c>
      <c r="H45189">
        <v>3</v>
      </c>
      <c r="I45189">
        <v>1</v>
      </c>
      <c r="J45189" s="1" t="s">
        <v>1722</v>
      </c>
      <c r="K45189">
        <v>1</v>
      </c>
      <c r="L45189">
        <v>2</v>
      </c>
      <c r="M45189">
        <v>0</v>
      </c>
      <c r="N45189">
        <v>0</v>
      </c>
      <c r="O45189">
        <v>0</v>
      </c>
      <c r="P45189" s="1" t="s">
        <v>31</v>
      </c>
      <c r="Q45189">
        <v>600000</v>
      </c>
      <c r="R45189" s="1" t="s">
        <v>26235</v>
      </c>
      <c r="S45189" s="1" t="s">
        <v>25181</v>
      </c>
      <c r="T45189">
        <v>1</v>
      </c>
      <c r="U45189">
        <v>1</v>
      </c>
      <c r="V45189">
        <v>1488</v>
      </c>
      <c r="W45189">
        <v>3</v>
      </c>
      <c r="X45189">
        <v>3</v>
      </c>
    </row>
    <row r="45190" spans="1:24" x14ac:dyDescent="0.3">
      <c r="A45190">
        <v>625342</v>
      </c>
      <c r="B45190" s="1" t="s">
        <v>1720</v>
      </c>
      <c r="C45190" s="1" t="s">
        <v>717</v>
      </c>
      <c r="D45190" s="1" t="s">
        <v>19184</v>
      </c>
      <c r="E45190" s="1" t="s">
        <v>29</v>
      </c>
      <c r="F45190" s="2">
        <v>44056.213969907411</v>
      </c>
      <c r="G45190">
        <v>600000</v>
      </c>
      <c r="H45190">
        <v>3</v>
      </c>
      <c r="I45190">
        <v>1</v>
      </c>
      <c r="J45190" s="1" t="s">
        <v>1722</v>
      </c>
      <c r="K45190">
        <v>1</v>
      </c>
      <c r="L45190">
        <v>2</v>
      </c>
      <c r="M45190">
        <v>0</v>
      </c>
      <c r="N45190">
        <v>0</v>
      </c>
      <c r="O45190">
        <v>0</v>
      </c>
      <c r="P45190" s="1" t="s">
        <v>31</v>
      </c>
      <c r="Q45190">
        <v>600000</v>
      </c>
      <c r="R45190" s="1" t="s">
        <v>29644</v>
      </c>
      <c r="S45190" s="1" t="s">
        <v>23993</v>
      </c>
      <c r="T45190">
        <v>1</v>
      </c>
      <c r="U45190">
        <v>1</v>
      </c>
      <c r="V45190">
        <v>1488</v>
      </c>
      <c r="W45190">
        <v>4</v>
      </c>
      <c r="X45190">
        <v>4</v>
      </c>
    </row>
    <row r="45191" spans="1:24" x14ac:dyDescent="0.3">
      <c r="A45191">
        <v>625342</v>
      </c>
      <c r="B45191" s="1" t="s">
        <v>1720</v>
      </c>
      <c r="C45191" s="1" t="s">
        <v>717</v>
      </c>
      <c r="D45191" s="1" t="s">
        <v>19184</v>
      </c>
      <c r="E45191" s="1" t="s">
        <v>29</v>
      </c>
      <c r="F45191" s="2">
        <v>44056.213969907411</v>
      </c>
      <c r="G45191">
        <v>600000</v>
      </c>
      <c r="H45191">
        <v>3</v>
      </c>
      <c r="I45191">
        <v>1</v>
      </c>
      <c r="J45191" s="1" t="s">
        <v>1722</v>
      </c>
      <c r="K45191">
        <v>1</v>
      </c>
      <c r="L45191">
        <v>2</v>
      </c>
      <c r="M45191">
        <v>0</v>
      </c>
      <c r="N45191">
        <v>0</v>
      </c>
      <c r="O45191">
        <v>0</v>
      </c>
      <c r="P45191" s="1" t="s">
        <v>31</v>
      </c>
      <c r="Q45191">
        <v>600000</v>
      </c>
      <c r="R45191" s="1" t="s">
        <v>29644</v>
      </c>
      <c r="S45191" s="1" t="s">
        <v>23993</v>
      </c>
      <c r="T45191">
        <v>1</v>
      </c>
      <c r="U45191">
        <v>1</v>
      </c>
      <c r="V45191">
        <v>1488</v>
      </c>
      <c r="W45191">
        <v>4</v>
      </c>
      <c r="X45191">
        <v>4</v>
      </c>
    </row>
    <row r="45192" spans="1:24" x14ac:dyDescent="0.3">
      <c r="A45192">
        <v>625342</v>
      </c>
      <c r="B45192" s="1" t="s">
        <v>1720</v>
      </c>
      <c r="C45192" s="1" t="s">
        <v>717</v>
      </c>
      <c r="D45192" s="1" t="s">
        <v>19184</v>
      </c>
      <c r="E45192" s="1" t="s">
        <v>29</v>
      </c>
      <c r="F45192" s="2">
        <v>44056.213969907411</v>
      </c>
      <c r="G45192">
        <v>600000</v>
      </c>
      <c r="H45192">
        <v>3</v>
      </c>
      <c r="I45192">
        <v>1</v>
      </c>
      <c r="J45192" s="1" t="s">
        <v>1722</v>
      </c>
      <c r="K45192">
        <v>1</v>
      </c>
      <c r="L45192">
        <v>2</v>
      </c>
      <c r="M45192">
        <v>0</v>
      </c>
      <c r="N45192">
        <v>0</v>
      </c>
      <c r="O45192">
        <v>0</v>
      </c>
      <c r="P45192" s="1" t="s">
        <v>31</v>
      </c>
      <c r="Q45192">
        <v>600000</v>
      </c>
      <c r="R45192" s="1" t="s">
        <v>25545</v>
      </c>
      <c r="S45192" s="1" t="s">
        <v>24048</v>
      </c>
      <c r="T45192">
        <v>1</v>
      </c>
      <c r="U45192">
        <v>1</v>
      </c>
      <c r="V45192">
        <v>1488</v>
      </c>
      <c r="W45192">
        <v>3</v>
      </c>
      <c r="X45192">
        <v>3</v>
      </c>
    </row>
    <row r="45193" spans="1:24" x14ac:dyDescent="0.3">
      <c r="A45193">
        <v>625342</v>
      </c>
      <c r="B45193" s="1" t="s">
        <v>1720</v>
      </c>
      <c r="C45193" s="1" t="s">
        <v>717</v>
      </c>
      <c r="D45193" s="1" t="s">
        <v>19184</v>
      </c>
      <c r="E45193" s="1" t="s">
        <v>29</v>
      </c>
      <c r="F45193" s="2">
        <v>44056.213969907411</v>
      </c>
      <c r="G45193">
        <v>600000</v>
      </c>
      <c r="H45193">
        <v>3</v>
      </c>
      <c r="I45193">
        <v>1</v>
      </c>
      <c r="J45193" s="1" t="s">
        <v>1722</v>
      </c>
      <c r="K45193">
        <v>1</v>
      </c>
      <c r="L45193">
        <v>2</v>
      </c>
      <c r="M45193">
        <v>0</v>
      </c>
      <c r="N45193">
        <v>0</v>
      </c>
      <c r="O45193">
        <v>0</v>
      </c>
      <c r="P45193" s="1" t="s">
        <v>31</v>
      </c>
      <c r="Q45193">
        <v>600000</v>
      </c>
      <c r="R45193" s="1" t="s">
        <v>25545</v>
      </c>
      <c r="S45193" s="1" t="s">
        <v>24048</v>
      </c>
      <c r="T45193">
        <v>1</v>
      </c>
      <c r="U45193">
        <v>1</v>
      </c>
      <c r="V45193">
        <v>1488</v>
      </c>
      <c r="W45193">
        <v>3</v>
      </c>
      <c r="X45193">
        <v>3</v>
      </c>
    </row>
    <row r="45194" spans="1:24" x14ac:dyDescent="0.3">
      <c r="A45194">
        <v>625342</v>
      </c>
      <c r="B45194" s="1" t="s">
        <v>1720</v>
      </c>
      <c r="C45194" s="1" t="s">
        <v>717</v>
      </c>
      <c r="D45194" s="1" t="s">
        <v>19184</v>
      </c>
      <c r="E45194" s="1" t="s">
        <v>29</v>
      </c>
      <c r="F45194" s="2">
        <v>44056.213969907411</v>
      </c>
      <c r="G45194">
        <v>600000</v>
      </c>
      <c r="H45194">
        <v>3</v>
      </c>
      <c r="I45194">
        <v>1</v>
      </c>
      <c r="J45194" s="1" t="s">
        <v>1722</v>
      </c>
      <c r="K45194">
        <v>1</v>
      </c>
      <c r="L45194">
        <v>2</v>
      </c>
      <c r="M45194">
        <v>0</v>
      </c>
      <c r="N45194">
        <v>0</v>
      </c>
      <c r="O45194">
        <v>0</v>
      </c>
      <c r="P45194" s="1" t="s">
        <v>31</v>
      </c>
      <c r="Q45194">
        <v>600000</v>
      </c>
      <c r="R45194" s="1" t="s">
        <v>25545</v>
      </c>
      <c r="S45194" s="1" t="s">
        <v>24048</v>
      </c>
      <c r="T45194">
        <v>1</v>
      </c>
      <c r="U45194">
        <v>1</v>
      </c>
      <c r="V45194">
        <v>1488</v>
      </c>
      <c r="W45194">
        <v>3</v>
      </c>
      <c r="X45194">
        <v>3</v>
      </c>
    </row>
    <row r="45195" spans="1:24" x14ac:dyDescent="0.3">
      <c r="A45195">
        <v>625342</v>
      </c>
      <c r="B45195" s="1" t="s">
        <v>1720</v>
      </c>
      <c r="C45195" s="1" t="s">
        <v>717</v>
      </c>
      <c r="D45195" s="1" t="s">
        <v>19184</v>
      </c>
      <c r="E45195" s="1" t="s">
        <v>29</v>
      </c>
      <c r="F45195" s="2">
        <v>44056.213969907411</v>
      </c>
      <c r="G45195">
        <v>600000</v>
      </c>
      <c r="H45195">
        <v>3</v>
      </c>
      <c r="I45195">
        <v>1</v>
      </c>
      <c r="J45195" s="1" t="s">
        <v>1722</v>
      </c>
      <c r="K45195">
        <v>1</v>
      </c>
      <c r="L45195">
        <v>2</v>
      </c>
      <c r="M45195">
        <v>0</v>
      </c>
      <c r="N45195">
        <v>0</v>
      </c>
      <c r="O45195">
        <v>0</v>
      </c>
      <c r="P45195" s="1" t="s">
        <v>31</v>
      </c>
      <c r="Q45195">
        <v>600000</v>
      </c>
      <c r="R45195" s="1" t="s">
        <v>29644</v>
      </c>
      <c r="S45195" s="1" t="s">
        <v>23993</v>
      </c>
      <c r="T45195">
        <v>1</v>
      </c>
      <c r="U45195">
        <v>1</v>
      </c>
      <c r="V45195">
        <v>1488</v>
      </c>
      <c r="W45195">
        <v>3</v>
      </c>
      <c r="X45195">
        <v>3</v>
      </c>
    </row>
    <row r="45196" spans="1:24" x14ac:dyDescent="0.3">
      <c r="A45196">
        <v>625342</v>
      </c>
      <c r="B45196" s="1" t="s">
        <v>1720</v>
      </c>
      <c r="C45196" s="1" t="s">
        <v>717</v>
      </c>
      <c r="D45196" s="1" t="s">
        <v>19184</v>
      </c>
      <c r="E45196" s="1" t="s">
        <v>29</v>
      </c>
      <c r="F45196" s="2">
        <v>44056.213969907411</v>
      </c>
      <c r="G45196">
        <v>600000</v>
      </c>
      <c r="H45196">
        <v>3</v>
      </c>
      <c r="I45196">
        <v>1</v>
      </c>
      <c r="J45196" s="1" t="s">
        <v>1722</v>
      </c>
      <c r="K45196">
        <v>1</v>
      </c>
      <c r="L45196">
        <v>2</v>
      </c>
      <c r="M45196">
        <v>0</v>
      </c>
      <c r="N45196">
        <v>0</v>
      </c>
      <c r="O45196">
        <v>0</v>
      </c>
      <c r="P45196" s="1" t="s">
        <v>31</v>
      </c>
      <c r="Q45196">
        <v>600000</v>
      </c>
      <c r="R45196" s="1" t="s">
        <v>29644</v>
      </c>
      <c r="S45196" s="1" t="s">
        <v>23993</v>
      </c>
      <c r="T45196">
        <v>1</v>
      </c>
      <c r="U45196">
        <v>1</v>
      </c>
      <c r="V45196">
        <v>1488</v>
      </c>
      <c r="W45196">
        <v>3</v>
      </c>
      <c r="X45196">
        <v>3</v>
      </c>
    </row>
    <row r="45197" spans="1:24" x14ac:dyDescent="0.3">
      <c r="A45197">
        <v>625342</v>
      </c>
      <c r="B45197" s="1" t="s">
        <v>1720</v>
      </c>
      <c r="C45197" s="1" t="s">
        <v>717</v>
      </c>
      <c r="D45197" s="1" t="s">
        <v>19184</v>
      </c>
      <c r="E45197" s="1" t="s">
        <v>29</v>
      </c>
      <c r="F45197" s="2">
        <v>44056.213969907411</v>
      </c>
      <c r="G45197">
        <v>600000</v>
      </c>
      <c r="H45197">
        <v>3</v>
      </c>
      <c r="I45197">
        <v>1</v>
      </c>
      <c r="J45197" s="1" t="s">
        <v>1722</v>
      </c>
      <c r="K45197">
        <v>1</v>
      </c>
      <c r="L45197">
        <v>2</v>
      </c>
      <c r="M45197">
        <v>0</v>
      </c>
      <c r="N45197">
        <v>0</v>
      </c>
      <c r="O45197">
        <v>0</v>
      </c>
      <c r="P45197" s="1" t="s">
        <v>31</v>
      </c>
      <c r="Q45197">
        <v>600000</v>
      </c>
      <c r="R45197" s="1" t="s">
        <v>25545</v>
      </c>
      <c r="S45197" s="1" t="s">
        <v>24048</v>
      </c>
      <c r="T45197">
        <v>1</v>
      </c>
      <c r="U45197">
        <v>1</v>
      </c>
      <c r="V45197">
        <v>1488</v>
      </c>
      <c r="W45197">
        <v>5</v>
      </c>
      <c r="X45197">
        <v>5</v>
      </c>
    </row>
    <row r="45198" spans="1:24" x14ac:dyDescent="0.3">
      <c r="A45198">
        <v>625342</v>
      </c>
      <c r="B45198" s="1" t="s">
        <v>1720</v>
      </c>
      <c r="C45198" s="1" t="s">
        <v>717</v>
      </c>
      <c r="D45198" s="1" t="s">
        <v>19184</v>
      </c>
      <c r="E45198" s="1" t="s">
        <v>29</v>
      </c>
      <c r="F45198" s="2">
        <v>44056.213969907411</v>
      </c>
      <c r="G45198">
        <v>600000</v>
      </c>
      <c r="H45198">
        <v>3</v>
      </c>
      <c r="I45198">
        <v>1</v>
      </c>
      <c r="J45198" s="1" t="s">
        <v>1722</v>
      </c>
      <c r="K45198">
        <v>1</v>
      </c>
      <c r="L45198">
        <v>2</v>
      </c>
      <c r="M45198">
        <v>0</v>
      </c>
      <c r="N45198">
        <v>0</v>
      </c>
      <c r="O45198">
        <v>0</v>
      </c>
      <c r="P45198" s="1" t="s">
        <v>31</v>
      </c>
      <c r="Q45198">
        <v>600000</v>
      </c>
      <c r="R45198" s="1" t="s">
        <v>26235</v>
      </c>
      <c r="S45198" s="1" t="s">
        <v>25181</v>
      </c>
      <c r="T45198">
        <v>1</v>
      </c>
      <c r="U45198">
        <v>1</v>
      </c>
      <c r="V45198">
        <v>1488</v>
      </c>
      <c r="W45198">
        <v>2</v>
      </c>
      <c r="X45198">
        <v>2</v>
      </c>
    </row>
    <row r="45199" spans="1:24" x14ac:dyDescent="0.3">
      <c r="A45199">
        <v>625342</v>
      </c>
      <c r="B45199" s="1" t="s">
        <v>1720</v>
      </c>
      <c r="C45199" s="1" t="s">
        <v>717</v>
      </c>
      <c r="D45199" s="1" t="s">
        <v>19184</v>
      </c>
      <c r="E45199" s="1" t="s">
        <v>29</v>
      </c>
      <c r="F45199" s="2">
        <v>44056.213969907411</v>
      </c>
      <c r="G45199">
        <v>600000</v>
      </c>
      <c r="H45199">
        <v>3</v>
      </c>
      <c r="I45199">
        <v>1</v>
      </c>
      <c r="J45199" s="1" t="s">
        <v>1722</v>
      </c>
      <c r="K45199">
        <v>1</v>
      </c>
      <c r="L45199">
        <v>2</v>
      </c>
      <c r="M45199">
        <v>0</v>
      </c>
      <c r="N45199">
        <v>0</v>
      </c>
      <c r="O45199">
        <v>0</v>
      </c>
      <c r="P45199" s="1" t="s">
        <v>31</v>
      </c>
      <c r="Q45199">
        <v>600000</v>
      </c>
      <c r="R45199" s="1" t="s">
        <v>26235</v>
      </c>
      <c r="S45199" s="1" t="s">
        <v>25181</v>
      </c>
      <c r="T45199">
        <v>1</v>
      </c>
      <c r="U45199">
        <v>1</v>
      </c>
      <c r="V45199">
        <v>1488</v>
      </c>
      <c r="W45199">
        <v>2</v>
      </c>
      <c r="X45199">
        <v>2</v>
      </c>
    </row>
    <row r="45200" spans="1:24" x14ac:dyDescent="0.3">
      <c r="A45200">
        <v>625342</v>
      </c>
      <c r="B45200" s="1" t="s">
        <v>1720</v>
      </c>
      <c r="C45200" s="1" t="s">
        <v>717</v>
      </c>
      <c r="D45200" s="1" t="s">
        <v>19184</v>
      </c>
      <c r="E45200" s="1" t="s">
        <v>29</v>
      </c>
      <c r="F45200" s="2">
        <v>44056.213969907411</v>
      </c>
      <c r="G45200">
        <v>600000</v>
      </c>
      <c r="H45200">
        <v>3</v>
      </c>
      <c r="I45200">
        <v>1</v>
      </c>
      <c r="J45200" s="1" t="s">
        <v>1722</v>
      </c>
      <c r="K45200">
        <v>1</v>
      </c>
      <c r="L45200">
        <v>2</v>
      </c>
      <c r="M45200">
        <v>0</v>
      </c>
      <c r="N45200">
        <v>0</v>
      </c>
      <c r="O45200">
        <v>0</v>
      </c>
      <c r="P45200" s="1" t="s">
        <v>31</v>
      </c>
      <c r="Q45200">
        <v>600000</v>
      </c>
      <c r="R45200" s="1" t="s">
        <v>29644</v>
      </c>
      <c r="S45200" s="1" t="s">
        <v>23993</v>
      </c>
      <c r="T45200">
        <v>1</v>
      </c>
      <c r="U45200">
        <v>1</v>
      </c>
      <c r="V45200">
        <v>1488</v>
      </c>
      <c r="W45200">
        <v>2</v>
      </c>
      <c r="X45200">
        <v>2</v>
      </c>
    </row>
    <row r="45201" spans="1:24" x14ac:dyDescent="0.3">
      <c r="A45201">
        <v>625342</v>
      </c>
      <c r="B45201" s="1" t="s">
        <v>1720</v>
      </c>
      <c r="C45201" s="1" t="s">
        <v>717</v>
      </c>
      <c r="D45201" s="1" t="s">
        <v>19184</v>
      </c>
      <c r="E45201" s="1" t="s">
        <v>29</v>
      </c>
      <c r="F45201" s="2">
        <v>44056.213969907411</v>
      </c>
      <c r="G45201">
        <v>600000</v>
      </c>
      <c r="H45201">
        <v>3</v>
      </c>
      <c r="I45201">
        <v>1</v>
      </c>
      <c r="J45201" s="1" t="s">
        <v>1722</v>
      </c>
      <c r="K45201">
        <v>1</v>
      </c>
      <c r="L45201">
        <v>2</v>
      </c>
      <c r="M45201">
        <v>0</v>
      </c>
      <c r="N45201">
        <v>0</v>
      </c>
      <c r="O45201">
        <v>0</v>
      </c>
      <c r="P45201" s="1" t="s">
        <v>31</v>
      </c>
      <c r="Q45201">
        <v>600000</v>
      </c>
      <c r="R45201" s="1" t="s">
        <v>25545</v>
      </c>
      <c r="S45201" s="1" t="s">
        <v>24048</v>
      </c>
      <c r="T45201">
        <v>1</v>
      </c>
      <c r="U45201">
        <v>1</v>
      </c>
      <c r="V45201">
        <v>1488</v>
      </c>
      <c r="W45201">
        <v>5</v>
      </c>
      <c r="X45201">
        <v>5</v>
      </c>
    </row>
    <row r="45202" spans="1:24" x14ac:dyDescent="0.3">
      <c r="A45202">
        <v>625342</v>
      </c>
      <c r="B45202" s="1" t="s">
        <v>1720</v>
      </c>
      <c r="C45202" s="1" t="s">
        <v>717</v>
      </c>
      <c r="D45202" s="1" t="s">
        <v>19184</v>
      </c>
      <c r="E45202" s="1" t="s">
        <v>29</v>
      </c>
      <c r="F45202" s="2">
        <v>44056.213969907411</v>
      </c>
      <c r="G45202">
        <v>600000</v>
      </c>
      <c r="H45202">
        <v>3</v>
      </c>
      <c r="I45202">
        <v>1</v>
      </c>
      <c r="J45202" s="1" t="s">
        <v>1722</v>
      </c>
      <c r="K45202">
        <v>1</v>
      </c>
      <c r="L45202">
        <v>2</v>
      </c>
      <c r="M45202">
        <v>0</v>
      </c>
      <c r="N45202">
        <v>0</v>
      </c>
      <c r="O45202">
        <v>0</v>
      </c>
      <c r="P45202" s="1" t="s">
        <v>31</v>
      </c>
      <c r="Q45202">
        <v>600000</v>
      </c>
      <c r="R45202" s="1" t="s">
        <v>29644</v>
      </c>
      <c r="S45202" s="1" t="s">
        <v>23993</v>
      </c>
      <c r="T45202">
        <v>1</v>
      </c>
      <c r="U45202">
        <v>1</v>
      </c>
      <c r="V45202">
        <v>1488</v>
      </c>
      <c r="W45202">
        <v>3</v>
      </c>
      <c r="X45202">
        <v>3</v>
      </c>
    </row>
    <row r="45203" spans="1:24" x14ac:dyDescent="0.3">
      <c r="A45203">
        <v>625342</v>
      </c>
      <c r="B45203" s="1" t="s">
        <v>1720</v>
      </c>
      <c r="C45203" s="1" t="s">
        <v>717</v>
      </c>
      <c r="D45203" s="1" t="s">
        <v>19184</v>
      </c>
      <c r="E45203" s="1" t="s">
        <v>29</v>
      </c>
      <c r="F45203" s="2">
        <v>44056.213969907411</v>
      </c>
      <c r="G45203">
        <v>600000</v>
      </c>
      <c r="H45203">
        <v>3</v>
      </c>
      <c r="I45203">
        <v>1</v>
      </c>
      <c r="J45203" s="1" t="s">
        <v>1722</v>
      </c>
      <c r="K45203">
        <v>1</v>
      </c>
      <c r="L45203">
        <v>2</v>
      </c>
      <c r="M45203">
        <v>0</v>
      </c>
      <c r="N45203">
        <v>0</v>
      </c>
      <c r="O45203">
        <v>0</v>
      </c>
      <c r="P45203" s="1" t="s">
        <v>31</v>
      </c>
      <c r="Q45203">
        <v>600000</v>
      </c>
      <c r="R45203" s="1" t="s">
        <v>29644</v>
      </c>
      <c r="S45203" s="1" t="s">
        <v>23993</v>
      </c>
      <c r="T45203">
        <v>1</v>
      </c>
      <c r="U45203">
        <v>1</v>
      </c>
      <c r="V45203">
        <v>1488</v>
      </c>
      <c r="W45203">
        <v>2</v>
      </c>
      <c r="X45203">
        <v>2</v>
      </c>
    </row>
    <row r="45204" spans="1:24" x14ac:dyDescent="0.3">
      <c r="A45204">
        <v>625342</v>
      </c>
      <c r="B45204" s="1" t="s">
        <v>1720</v>
      </c>
      <c r="C45204" s="1" t="s">
        <v>717</v>
      </c>
      <c r="D45204" s="1" t="s">
        <v>19184</v>
      </c>
      <c r="E45204" s="1" t="s">
        <v>29</v>
      </c>
      <c r="F45204" s="2">
        <v>44056.213969907411</v>
      </c>
      <c r="G45204">
        <v>600000</v>
      </c>
      <c r="H45204">
        <v>3</v>
      </c>
      <c r="I45204">
        <v>1</v>
      </c>
      <c r="J45204" s="1" t="s">
        <v>1722</v>
      </c>
      <c r="K45204">
        <v>1</v>
      </c>
      <c r="L45204">
        <v>2</v>
      </c>
      <c r="M45204">
        <v>0</v>
      </c>
      <c r="N45204">
        <v>0</v>
      </c>
      <c r="O45204">
        <v>0</v>
      </c>
      <c r="P45204" s="1" t="s">
        <v>31</v>
      </c>
      <c r="Q45204">
        <v>600000</v>
      </c>
      <c r="R45204" s="1" t="s">
        <v>29644</v>
      </c>
      <c r="S45204" s="1" t="s">
        <v>23993</v>
      </c>
      <c r="T45204">
        <v>1</v>
      </c>
      <c r="U45204">
        <v>1</v>
      </c>
      <c r="V45204">
        <v>1488</v>
      </c>
      <c r="W45204">
        <v>3</v>
      </c>
      <c r="X45204">
        <v>3</v>
      </c>
    </row>
    <row r="45205" spans="1:24" x14ac:dyDescent="0.3">
      <c r="A45205">
        <v>625342</v>
      </c>
      <c r="B45205" s="1" t="s">
        <v>1720</v>
      </c>
      <c r="C45205" s="1" t="s">
        <v>717</v>
      </c>
      <c r="D45205" s="1" t="s">
        <v>19184</v>
      </c>
      <c r="E45205" s="1" t="s">
        <v>29</v>
      </c>
      <c r="F45205" s="2">
        <v>44056.213969907411</v>
      </c>
      <c r="G45205">
        <v>600000</v>
      </c>
      <c r="H45205">
        <v>3</v>
      </c>
      <c r="I45205">
        <v>1</v>
      </c>
      <c r="J45205" s="1" t="s">
        <v>1722</v>
      </c>
      <c r="K45205">
        <v>1</v>
      </c>
      <c r="L45205">
        <v>2</v>
      </c>
      <c r="M45205">
        <v>0</v>
      </c>
      <c r="N45205">
        <v>0</v>
      </c>
      <c r="O45205">
        <v>0</v>
      </c>
      <c r="P45205" s="1" t="s">
        <v>31</v>
      </c>
      <c r="Q45205">
        <v>600000</v>
      </c>
      <c r="R45205" s="1" t="s">
        <v>29644</v>
      </c>
      <c r="S45205" s="1" t="s">
        <v>23993</v>
      </c>
      <c r="T45205">
        <v>1</v>
      </c>
      <c r="U45205">
        <v>1</v>
      </c>
      <c r="V45205">
        <v>1488</v>
      </c>
      <c r="W45205">
        <v>3</v>
      </c>
      <c r="X45205">
        <v>3</v>
      </c>
    </row>
    <row r="45206" spans="1:24" x14ac:dyDescent="0.3">
      <c r="A45206">
        <v>625342</v>
      </c>
      <c r="B45206" s="1" t="s">
        <v>1720</v>
      </c>
      <c r="C45206" s="1" t="s">
        <v>717</v>
      </c>
      <c r="D45206" s="1" t="s">
        <v>19184</v>
      </c>
      <c r="E45206" s="1" t="s">
        <v>29</v>
      </c>
      <c r="F45206" s="2">
        <v>44056.213969907411</v>
      </c>
      <c r="G45206">
        <v>600000</v>
      </c>
      <c r="H45206">
        <v>3</v>
      </c>
      <c r="I45206">
        <v>1</v>
      </c>
      <c r="J45206" s="1" t="s">
        <v>1722</v>
      </c>
      <c r="K45206">
        <v>1</v>
      </c>
      <c r="L45206">
        <v>2</v>
      </c>
      <c r="M45206">
        <v>0</v>
      </c>
      <c r="N45206">
        <v>0</v>
      </c>
      <c r="O45206">
        <v>0</v>
      </c>
      <c r="P45206" s="1" t="s">
        <v>31</v>
      </c>
      <c r="Q45206">
        <v>600000</v>
      </c>
      <c r="R45206" s="1" t="s">
        <v>29644</v>
      </c>
      <c r="S45206" s="1" t="s">
        <v>23993</v>
      </c>
      <c r="T45206">
        <v>1</v>
      </c>
      <c r="U45206">
        <v>1</v>
      </c>
      <c r="V45206">
        <v>1488</v>
      </c>
      <c r="W45206">
        <v>2</v>
      </c>
      <c r="X45206">
        <v>2</v>
      </c>
    </row>
    <row r="45207" spans="1:24" x14ac:dyDescent="0.3">
      <c r="A45207">
        <v>625342</v>
      </c>
      <c r="B45207" s="1" t="s">
        <v>1720</v>
      </c>
      <c r="C45207" s="1" t="s">
        <v>717</v>
      </c>
      <c r="D45207" s="1" t="s">
        <v>19184</v>
      </c>
      <c r="E45207" s="1" t="s">
        <v>29</v>
      </c>
      <c r="F45207" s="2">
        <v>44056.213969907411</v>
      </c>
      <c r="G45207">
        <v>600000</v>
      </c>
      <c r="H45207">
        <v>3</v>
      </c>
      <c r="I45207">
        <v>1</v>
      </c>
      <c r="J45207" s="1" t="s">
        <v>1722</v>
      </c>
      <c r="K45207">
        <v>1</v>
      </c>
      <c r="L45207">
        <v>2</v>
      </c>
      <c r="M45207">
        <v>0</v>
      </c>
      <c r="N45207">
        <v>0</v>
      </c>
      <c r="O45207">
        <v>0</v>
      </c>
      <c r="P45207" s="1" t="s">
        <v>31</v>
      </c>
      <c r="Q45207">
        <v>600000</v>
      </c>
      <c r="R45207" s="1" t="s">
        <v>29644</v>
      </c>
      <c r="S45207" s="1" t="s">
        <v>23993</v>
      </c>
      <c r="T45207">
        <v>1</v>
      </c>
      <c r="U45207">
        <v>1</v>
      </c>
      <c r="V45207">
        <v>1488</v>
      </c>
      <c r="W45207">
        <v>3</v>
      </c>
      <c r="X45207">
        <v>3</v>
      </c>
    </row>
    <row r="45208" spans="1:24" x14ac:dyDescent="0.3">
      <c r="A45208">
        <v>625342</v>
      </c>
      <c r="B45208" s="1" t="s">
        <v>1720</v>
      </c>
      <c r="C45208" s="1" t="s">
        <v>717</v>
      </c>
      <c r="D45208" s="1" t="s">
        <v>19184</v>
      </c>
      <c r="E45208" s="1" t="s">
        <v>29</v>
      </c>
      <c r="F45208" s="2">
        <v>44056.213969907411</v>
      </c>
      <c r="G45208">
        <v>600000</v>
      </c>
      <c r="H45208">
        <v>3</v>
      </c>
      <c r="I45208">
        <v>1</v>
      </c>
      <c r="J45208" s="1" t="s">
        <v>1722</v>
      </c>
      <c r="K45208">
        <v>1</v>
      </c>
      <c r="L45208">
        <v>2</v>
      </c>
      <c r="M45208">
        <v>0</v>
      </c>
      <c r="N45208">
        <v>0</v>
      </c>
      <c r="O45208">
        <v>0</v>
      </c>
      <c r="P45208" s="1" t="s">
        <v>31</v>
      </c>
      <c r="Q45208">
        <v>600000</v>
      </c>
      <c r="R45208" s="1" t="s">
        <v>29644</v>
      </c>
      <c r="S45208" s="1" t="s">
        <v>23993</v>
      </c>
      <c r="T45208">
        <v>1</v>
      </c>
      <c r="U45208">
        <v>1</v>
      </c>
      <c r="V45208">
        <v>1488</v>
      </c>
      <c r="W45208">
        <v>3</v>
      </c>
      <c r="X45208">
        <v>3</v>
      </c>
    </row>
    <row r="45209" spans="1:24" x14ac:dyDescent="0.3">
      <c r="A45209">
        <v>625342</v>
      </c>
      <c r="B45209" s="1" t="s">
        <v>1720</v>
      </c>
      <c r="C45209" s="1" t="s">
        <v>717</v>
      </c>
      <c r="D45209" s="1" t="s">
        <v>19184</v>
      </c>
      <c r="E45209" s="1" t="s">
        <v>29</v>
      </c>
      <c r="F45209" s="2">
        <v>44056.213969907411</v>
      </c>
      <c r="G45209">
        <v>600000</v>
      </c>
      <c r="H45209">
        <v>3</v>
      </c>
      <c r="I45209">
        <v>1</v>
      </c>
      <c r="J45209" s="1" t="s">
        <v>1722</v>
      </c>
      <c r="K45209">
        <v>1</v>
      </c>
      <c r="L45209">
        <v>2</v>
      </c>
      <c r="M45209">
        <v>0</v>
      </c>
      <c r="N45209">
        <v>0</v>
      </c>
      <c r="O45209">
        <v>0</v>
      </c>
      <c r="P45209" s="1" t="s">
        <v>31</v>
      </c>
      <c r="Q45209">
        <v>600000</v>
      </c>
      <c r="R45209" s="1" t="s">
        <v>29644</v>
      </c>
      <c r="S45209" s="1" t="s">
        <v>23993</v>
      </c>
      <c r="T45209">
        <v>1</v>
      </c>
      <c r="U45209">
        <v>1</v>
      </c>
      <c r="V45209">
        <v>1488</v>
      </c>
      <c r="W45209">
        <v>4</v>
      </c>
      <c r="X45209">
        <v>4</v>
      </c>
    </row>
    <row r="45210" spans="1:24" x14ac:dyDescent="0.3">
      <c r="A45210">
        <v>625342</v>
      </c>
      <c r="B45210" s="1" t="s">
        <v>1720</v>
      </c>
      <c r="C45210" s="1" t="s">
        <v>717</v>
      </c>
      <c r="D45210" s="1" t="s">
        <v>19184</v>
      </c>
      <c r="E45210" s="1" t="s">
        <v>29</v>
      </c>
      <c r="F45210" s="2">
        <v>44056.213969907411</v>
      </c>
      <c r="G45210">
        <v>600000</v>
      </c>
      <c r="H45210">
        <v>3</v>
      </c>
      <c r="I45210">
        <v>1</v>
      </c>
      <c r="J45210" s="1" t="s">
        <v>1722</v>
      </c>
      <c r="K45210">
        <v>1</v>
      </c>
      <c r="L45210">
        <v>2</v>
      </c>
      <c r="M45210">
        <v>0</v>
      </c>
      <c r="N45210">
        <v>0</v>
      </c>
      <c r="O45210">
        <v>0</v>
      </c>
      <c r="P45210" s="1" t="s">
        <v>31</v>
      </c>
      <c r="Q45210">
        <v>600000</v>
      </c>
      <c r="R45210" s="1" t="s">
        <v>26235</v>
      </c>
      <c r="S45210" s="1" t="s">
        <v>25181</v>
      </c>
      <c r="T45210">
        <v>1</v>
      </c>
      <c r="U45210">
        <v>1</v>
      </c>
      <c r="V45210">
        <v>1488</v>
      </c>
      <c r="W45210">
        <v>2</v>
      </c>
      <c r="X45210">
        <v>2</v>
      </c>
    </row>
    <row r="45211" spans="1:24" x14ac:dyDescent="0.3">
      <c r="A45211">
        <v>625342</v>
      </c>
      <c r="B45211" s="1" t="s">
        <v>1720</v>
      </c>
      <c r="C45211" s="1" t="s">
        <v>717</v>
      </c>
      <c r="D45211" s="1" t="s">
        <v>19184</v>
      </c>
      <c r="E45211" s="1" t="s">
        <v>29</v>
      </c>
      <c r="F45211" s="2">
        <v>44056.213969907411</v>
      </c>
      <c r="G45211">
        <v>600000</v>
      </c>
      <c r="H45211">
        <v>3</v>
      </c>
      <c r="I45211">
        <v>1</v>
      </c>
      <c r="J45211" s="1" t="s">
        <v>1722</v>
      </c>
      <c r="K45211">
        <v>1</v>
      </c>
      <c r="L45211">
        <v>2</v>
      </c>
      <c r="M45211">
        <v>0</v>
      </c>
      <c r="N45211">
        <v>0</v>
      </c>
      <c r="O45211">
        <v>0</v>
      </c>
      <c r="P45211" s="1" t="s">
        <v>31</v>
      </c>
      <c r="Q45211">
        <v>600000</v>
      </c>
      <c r="R45211" s="1" t="s">
        <v>26235</v>
      </c>
      <c r="S45211" s="1" t="s">
        <v>25181</v>
      </c>
      <c r="T45211">
        <v>1</v>
      </c>
      <c r="U45211">
        <v>1</v>
      </c>
      <c r="V45211">
        <v>1488</v>
      </c>
      <c r="W45211">
        <v>3</v>
      </c>
      <c r="X45211">
        <v>3</v>
      </c>
    </row>
    <row r="45212" spans="1:24" x14ac:dyDescent="0.3">
      <c r="A45212">
        <v>625342</v>
      </c>
      <c r="B45212" s="1" t="s">
        <v>1720</v>
      </c>
      <c r="C45212" s="1" t="s">
        <v>717</v>
      </c>
      <c r="D45212" s="1" t="s">
        <v>19184</v>
      </c>
      <c r="E45212" s="1" t="s">
        <v>29</v>
      </c>
      <c r="F45212" s="2">
        <v>44056.213969907411</v>
      </c>
      <c r="G45212">
        <v>600000</v>
      </c>
      <c r="H45212">
        <v>3</v>
      </c>
      <c r="I45212">
        <v>1</v>
      </c>
      <c r="J45212" s="1" t="s">
        <v>1722</v>
      </c>
      <c r="K45212">
        <v>1</v>
      </c>
      <c r="L45212">
        <v>2</v>
      </c>
      <c r="M45212">
        <v>0</v>
      </c>
      <c r="N45212">
        <v>0</v>
      </c>
      <c r="O45212">
        <v>0</v>
      </c>
      <c r="P45212" s="1" t="s">
        <v>31</v>
      </c>
      <c r="Q45212">
        <v>600000</v>
      </c>
      <c r="R45212" s="1" t="s">
        <v>29644</v>
      </c>
      <c r="S45212" s="1" t="s">
        <v>23993</v>
      </c>
      <c r="T45212">
        <v>1</v>
      </c>
      <c r="U45212">
        <v>1</v>
      </c>
      <c r="V45212">
        <v>1488</v>
      </c>
      <c r="W45212">
        <v>7</v>
      </c>
      <c r="X45212">
        <v>7</v>
      </c>
    </row>
    <row r="45213" spans="1:24" x14ac:dyDescent="0.3">
      <c r="A45213">
        <v>625342</v>
      </c>
      <c r="B45213" s="1" t="s">
        <v>1720</v>
      </c>
      <c r="C45213" s="1" t="s">
        <v>717</v>
      </c>
      <c r="D45213" s="1" t="s">
        <v>19184</v>
      </c>
      <c r="E45213" s="1" t="s">
        <v>29</v>
      </c>
      <c r="F45213" s="2">
        <v>44056.213969907411</v>
      </c>
      <c r="G45213">
        <v>600000</v>
      </c>
      <c r="H45213">
        <v>3</v>
      </c>
      <c r="I45213">
        <v>1</v>
      </c>
      <c r="J45213" s="1" t="s">
        <v>1722</v>
      </c>
      <c r="K45213">
        <v>1</v>
      </c>
      <c r="L45213">
        <v>2</v>
      </c>
      <c r="M45213">
        <v>0</v>
      </c>
      <c r="N45213">
        <v>0</v>
      </c>
      <c r="O45213">
        <v>0</v>
      </c>
      <c r="P45213" s="1" t="s">
        <v>31</v>
      </c>
      <c r="Q45213">
        <v>600000</v>
      </c>
      <c r="R45213" s="1" t="s">
        <v>25545</v>
      </c>
      <c r="S45213" s="1" t="s">
        <v>24048</v>
      </c>
      <c r="T45213">
        <v>1</v>
      </c>
      <c r="U45213">
        <v>1</v>
      </c>
      <c r="V45213">
        <v>1488</v>
      </c>
      <c r="W45213">
        <v>2</v>
      </c>
      <c r="X45213">
        <v>2</v>
      </c>
    </row>
    <row r="45214" spans="1:24" x14ac:dyDescent="0.3">
      <c r="A45214">
        <v>625342</v>
      </c>
      <c r="B45214" s="1" t="s">
        <v>1720</v>
      </c>
      <c r="C45214" s="1" t="s">
        <v>717</v>
      </c>
      <c r="D45214" s="1" t="s">
        <v>19184</v>
      </c>
      <c r="E45214" s="1" t="s">
        <v>29</v>
      </c>
      <c r="F45214" s="2">
        <v>44056.213969907411</v>
      </c>
      <c r="G45214">
        <v>600000</v>
      </c>
      <c r="H45214">
        <v>3</v>
      </c>
      <c r="I45214">
        <v>1</v>
      </c>
      <c r="J45214" s="1" t="s">
        <v>1722</v>
      </c>
      <c r="K45214">
        <v>1</v>
      </c>
      <c r="L45214">
        <v>2</v>
      </c>
      <c r="M45214">
        <v>0</v>
      </c>
      <c r="N45214">
        <v>0</v>
      </c>
      <c r="O45214">
        <v>0</v>
      </c>
      <c r="P45214" s="1" t="s">
        <v>31</v>
      </c>
      <c r="Q45214">
        <v>600000</v>
      </c>
      <c r="R45214" s="1" t="s">
        <v>26235</v>
      </c>
      <c r="S45214" s="1" t="s">
        <v>25181</v>
      </c>
      <c r="T45214">
        <v>1</v>
      </c>
      <c r="U45214">
        <v>1</v>
      </c>
      <c r="V45214">
        <v>1488</v>
      </c>
      <c r="W45214">
        <v>1</v>
      </c>
      <c r="X45214">
        <v>1</v>
      </c>
    </row>
    <row r="45215" spans="1:24" x14ac:dyDescent="0.3">
      <c r="A45215">
        <v>625342</v>
      </c>
      <c r="B45215" s="1" t="s">
        <v>1720</v>
      </c>
      <c r="C45215" s="1" t="s">
        <v>717</v>
      </c>
      <c r="D45215" s="1" t="s">
        <v>19184</v>
      </c>
      <c r="E45215" s="1" t="s">
        <v>29</v>
      </c>
      <c r="F45215" s="2">
        <v>44056.213969907411</v>
      </c>
      <c r="G45215">
        <v>600000</v>
      </c>
      <c r="H45215">
        <v>3</v>
      </c>
      <c r="I45215">
        <v>1</v>
      </c>
      <c r="J45215" s="1" t="s">
        <v>1722</v>
      </c>
      <c r="K45215">
        <v>1</v>
      </c>
      <c r="L45215">
        <v>2</v>
      </c>
      <c r="M45215">
        <v>0</v>
      </c>
      <c r="N45215">
        <v>0</v>
      </c>
      <c r="O45215">
        <v>0</v>
      </c>
      <c r="P45215" s="1" t="s">
        <v>31</v>
      </c>
      <c r="Q45215">
        <v>600000</v>
      </c>
      <c r="R45215" s="1" t="s">
        <v>26235</v>
      </c>
      <c r="S45215" s="1" t="s">
        <v>25181</v>
      </c>
      <c r="T45215">
        <v>1</v>
      </c>
      <c r="U45215">
        <v>1</v>
      </c>
      <c r="V45215">
        <v>1488</v>
      </c>
      <c r="W45215">
        <v>2</v>
      </c>
      <c r="X45215">
        <v>2</v>
      </c>
    </row>
    <row r="45216" spans="1:24" x14ac:dyDescent="0.3">
      <c r="A45216">
        <v>625342</v>
      </c>
      <c r="B45216" s="1" t="s">
        <v>1720</v>
      </c>
      <c r="C45216" s="1" t="s">
        <v>717</v>
      </c>
      <c r="D45216" s="1" t="s">
        <v>19184</v>
      </c>
      <c r="E45216" s="1" t="s">
        <v>29</v>
      </c>
      <c r="F45216" s="2">
        <v>44056.213969907411</v>
      </c>
      <c r="G45216">
        <v>600000</v>
      </c>
      <c r="H45216">
        <v>3</v>
      </c>
      <c r="I45216">
        <v>1</v>
      </c>
      <c r="J45216" s="1" t="s">
        <v>1722</v>
      </c>
      <c r="K45216">
        <v>1</v>
      </c>
      <c r="L45216">
        <v>2</v>
      </c>
      <c r="M45216">
        <v>0</v>
      </c>
      <c r="N45216">
        <v>0</v>
      </c>
      <c r="O45216">
        <v>0</v>
      </c>
      <c r="P45216" s="1" t="s">
        <v>31</v>
      </c>
      <c r="Q45216">
        <v>600000</v>
      </c>
      <c r="R45216" s="1" t="s">
        <v>26235</v>
      </c>
      <c r="S45216" s="1" t="s">
        <v>25181</v>
      </c>
      <c r="T45216">
        <v>1</v>
      </c>
      <c r="U45216">
        <v>1</v>
      </c>
      <c r="V45216">
        <v>1488</v>
      </c>
      <c r="W45216">
        <v>2</v>
      </c>
      <c r="X45216">
        <v>2</v>
      </c>
    </row>
    <row r="45217" spans="1:24" x14ac:dyDescent="0.3">
      <c r="A45217">
        <v>625342</v>
      </c>
      <c r="B45217" s="1" t="s">
        <v>1720</v>
      </c>
      <c r="C45217" s="1" t="s">
        <v>717</v>
      </c>
      <c r="D45217" s="1" t="s">
        <v>19184</v>
      </c>
      <c r="E45217" s="1" t="s">
        <v>29</v>
      </c>
      <c r="F45217" s="2">
        <v>44056.213969907411</v>
      </c>
      <c r="G45217">
        <v>600000</v>
      </c>
      <c r="H45217">
        <v>3</v>
      </c>
      <c r="I45217">
        <v>1</v>
      </c>
      <c r="J45217" s="1" t="s">
        <v>1722</v>
      </c>
      <c r="K45217">
        <v>1</v>
      </c>
      <c r="L45217">
        <v>2</v>
      </c>
      <c r="M45217">
        <v>0</v>
      </c>
      <c r="N45217">
        <v>0</v>
      </c>
      <c r="O45217">
        <v>0</v>
      </c>
      <c r="P45217" s="1" t="s">
        <v>31</v>
      </c>
      <c r="Q45217">
        <v>600000</v>
      </c>
      <c r="R45217" s="1" t="s">
        <v>25545</v>
      </c>
      <c r="S45217" s="1" t="s">
        <v>24048</v>
      </c>
      <c r="T45217">
        <v>1</v>
      </c>
      <c r="U45217">
        <v>1</v>
      </c>
      <c r="V45217">
        <v>1488</v>
      </c>
      <c r="W45217">
        <v>4</v>
      </c>
      <c r="X45217">
        <v>4</v>
      </c>
    </row>
    <row r="45218" spans="1:24" x14ac:dyDescent="0.3">
      <c r="A45218">
        <v>625342</v>
      </c>
      <c r="B45218" s="1" t="s">
        <v>1720</v>
      </c>
      <c r="C45218" s="1" t="s">
        <v>717</v>
      </c>
      <c r="D45218" s="1" t="s">
        <v>19184</v>
      </c>
      <c r="E45218" s="1" t="s">
        <v>29</v>
      </c>
      <c r="F45218" s="2">
        <v>44056.213969907411</v>
      </c>
      <c r="G45218">
        <v>600000</v>
      </c>
      <c r="H45218">
        <v>3</v>
      </c>
      <c r="I45218">
        <v>1</v>
      </c>
      <c r="J45218" s="1" t="s">
        <v>1722</v>
      </c>
      <c r="K45218">
        <v>1</v>
      </c>
      <c r="L45218">
        <v>2</v>
      </c>
      <c r="M45218">
        <v>0</v>
      </c>
      <c r="N45218">
        <v>0</v>
      </c>
      <c r="O45218">
        <v>0</v>
      </c>
      <c r="P45218" s="1" t="s">
        <v>31</v>
      </c>
      <c r="Q45218">
        <v>600000</v>
      </c>
      <c r="R45218" s="1" t="s">
        <v>25545</v>
      </c>
      <c r="S45218" s="1" t="s">
        <v>24048</v>
      </c>
      <c r="T45218">
        <v>1</v>
      </c>
      <c r="U45218">
        <v>1</v>
      </c>
      <c r="V45218">
        <v>1488</v>
      </c>
      <c r="W45218">
        <v>4</v>
      </c>
      <c r="X45218">
        <v>4</v>
      </c>
    </row>
    <row r="45219" spans="1:24" x14ac:dyDescent="0.3">
      <c r="A45219">
        <v>625342</v>
      </c>
      <c r="B45219" s="1" t="s">
        <v>1720</v>
      </c>
      <c r="C45219" s="1" t="s">
        <v>717</v>
      </c>
      <c r="D45219" s="1" t="s">
        <v>19184</v>
      </c>
      <c r="E45219" s="1" t="s">
        <v>29</v>
      </c>
      <c r="F45219" s="2">
        <v>44056.213969907411</v>
      </c>
      <c r="G45219">
        <v>600000</v>
      </c>
      <c r="H45219">
        <v>3</v>
      </c>
      <c r="I45219">
        <v>1</v>
      </c>
      <c r="J45219" s="1" t="s">
        <v>1722</v>
      </c>
      <c r="K45219">
        <v>1</v>
      </c>
      <c r="L45219">
        <v>2</v>
      </c>
      <c r="M45219">
        <v>0</v>
      </c>
      <c r="N45219">
        <v>0</v>
      </c>
      <c r="O45219">
        <v>0</v>
      </c>
      <c r="P45219" s="1" t="s">
        <v>31</v>
      </c>
      <c r="Q45219">
        <v>600000</v>
      </c>
      <c r="R45219" s="1" t="s">
        <v>26235</v>
      </c>
      <c r="S45219" s="1" t="s">
        <v>25181</v>
      </c>
      <c r="T45219">
        <v>1</v>
      </c>
      <c r="U45219">
        <v>1</v>
      </c>
      <c r="V45219">
        <v>1488</v>
      </c>
      <c r="W45219">
        <v>4</v>
      </c>
      <c r="X45219">
        <v>4</v>
      </c>
    </row>
    <row r="45220" spans="1:24" x14ac:dyDescent="0.3">
      <c r="A45220">
        <v>625342</v>
      </c>
      <c r="B45220" s="1" t="s">
        <v>1720</v>
      </c>
      <c r="C45220" s="1" t="s">
        <v>717</v>
      </c>
      <c r="D45220" s="1" t="s">
        <v>19184</v>
      </c>
      <c r="E45220" s="1" t="s">
        <v>29</v>
      </c>
      <c r="F45220" s="2">
        <v>44056.213969907411</v>
      </c>
      <c r="G45220">
        <v>600000</v>
      </c>
      <c r="H45220">
        <v>3</v>
      </c>
      <c r="I45220">
        <v>1</v>
      </c>
      <c r="J45220" s="1" t="s">
        <v>1722</v>
      </c>
      <c r="K45220">
        <v>1</v>
      </c>
      <c r="L45220">
        <v>2</v>
      </c>
      <c r="M45220">
        <v>0</v>
      </c>
      <c r="N45220">
        <v>0</v>
      </c>
      <c r="O45220">
        <v>0</v>
      </c>
      <c r="P45220" s="1" t="s">
        <v>31</v>
      </c>
      <c r="Q45220">
        <v>600000</v>
      </c>
      <c r="R45220" s="1" t="s">
        <v>26235</v>
      </c>
      <c r="S45220" s="1" t="s">
        <v>25181</v>
      </c>
      <c r="T45220">
        <v>1</v>
      </c>
      <c r="U45220">
        <v>1</v>
      </c>
      <c r="V45220">
        <v>1488</v>
      </c>
      <c r="W45220">
        <v>3</v>
      </c>
      <c r="X45220">
        <v>3</v>
      </c>
    </row>
    <row r="45221" spans="1:24" x14ac:dyDescent="0.3">
      <c r="A45221">
        <v>625342</v>
      </c>
      <c r="B45221" s="1" t="s">
        <v>1720</v>
      </c>
      <c r="C45221" s="1" t="s">
        <v>717</v>
      </c>
      <c r="D45221" s="1" t="s">
        <v>19184</v>
      </c>
      <c r="E45221" s="1" t="s">
        <v>29</v>
      </c>
      <c r="F45221" s="2">
        <v>44056.213969907411</v>
      </c>
      <c r="G45221">
        <v>600000</v>
      </c>
      <c r="H45221">
        <v>3</v>
      </c>
      <c r="I45221">
        <v>1</v>
      </c>
      <c r="J45221" s="1" t="s">
        <v>1722</v>
      </c>
      <c r="K45221">
        <v>1</v>
      </c>
      <c r="L45221">
        <v>2</v>
      </c>
      <c r="M45221">
        <v>0</v>
      </c>
      <c r="N45221">
        <v>0</v>
      </c>
      <c r="O45221">
        <v>0</v>
      </c>
      <c r="P45221" s="1" t="s">
        <v>31</v>
      </c>
      <c r="Q45221">
        <v>600000</v>
      </c>
      <c r="R45221" s="1" t="s">
        <v>25545</v>
      </c>
      <c r="S45221" s="1" t="s">
        <v>24048</v>
      </c>
      <c r="T45221">
        <v>1</v>
      </c>
      <c r="U45221">
        <v>1</v>
      </c>
      <c r="V45221">
        <v>1488</v>
      </c>
      <c r="W45221">
        <v>5</v>
      </c>
      <c r="X45221">
        <v>5</v>
      </c>
    </row>
    <row r="45222" spans="1:24" x14ac:dyDescent="0.3">
      <c r="A45222">
        <v>625342</v>
      </c>
      <c r="B45222" s="1" t="s">
        <v>1720</v>
      </c>
      <c r="C45222" s="1" t="s">
        <v>717</v>
      </c>
      <c r="D45222" s="1" t="s">
        <v>19184</v>
      </c>
      <c r="E45222" s="1" t="s">
        <v>29</v>
      </c>
      <c r="F45222" s="2">
        <v>44056.213969907411</v>
      </c>
      <c r="G45222">
        <v>600000</v>
      </c>
      <c r="H45222">
        <v>3</v>
      </c>
      <c r="I45222">
        <v>1</v>
      </c>
      <c r="J45222" s="1" t="s">
        <v>1722</v>
      </c>
      <c r="K45222">
        <v>1</v>
      </c>
      <c r="L45222">
        <v>2</v>
      </c>
      <c r="M45222">
        <v>0</v>
      </c>
      <c r="N45222">
        <v>0</v>
      </c>
      <c r="O45222">
        <v>0</v>
      </c>
      <c r="P45222" s="1" t="s">
        <v>31</v>
      </c>
      <c r="Q45222">
        <v>600000</v>
      </c>
      <c r="R45222" s="1" t="s">
        <v>29644</v>
      </c>
      <c r="S45222" s="1" t="s">
        <v>23993</v>
      </c>
      <c r="T45222">
        <v>1</v>
      </c>
      <c r="U45222">
        <v>1</v>
      </c>
      <c r="V45222">
        <v>1488</v>
      </c>
      <c r="W45222">
        <v>2</v>
      </c>
      <c r="X45222">
        <v>2</v>
      </c>
    </row>
    <row r="45223" spans="1:24" x14ac:dyDescent="0.3">
      <c r="A45223">
        <v>625342</v>
      </c>
      <c r="B45223" s="1" t="s">
        <v>1720</v>
      </c>
      <c r="C45223" s="1" t="s">
        <v>717</v>
      </c>
      <c r="D45223" s="1" t="s">
        <v>19184</v>
      </c>
      <c r="E45223" s="1" t="s">
        <v>29</v>
      </c>
      <c r="F45223" s="2">
        <v>44056.213969907411</v>
      </c>
      <c r="G45223">
        <v>600000</v>
      </c>
      <c r="H45223">
        <v>3</v>
      </c>
      <c r="I45223">
        <v>1</v>
      </c>
      <c r="J45223" s="1" t="s">
        <v>1722</v>
      </c>
      <c r="K45223">
        <v>1</v>
      </c>
      <c r="L45223">
        <v>2</v>
      </c>
      <c r="M45223">
        <v>0</v>
      </c>
      <c r="N45223">
        <v>0</v>
      </c>
      <c r="O45223">
        <v>0</v>
      </c>
      <c r="P45223" s="1" t="s">
        <v>31</v>
      </c>
      <c r="Q45223">
        <v>600000</v>
      </c>
      <c r="R45223" s="1" t="s">
        <v>29644</v>
      </c>
      <c r="S45223" s="1" t="s">
        <v>23993</v>
      </c>
      <c r="T45223">
        <v>1</v>
      </c>
      <c r="U45223">
        <v>1</v>
      </c>
      <c r="V45223">
        <v>1488</v>
      </c>
      <c r="W45223">
        <v>3</v>
      </c>
      <c r="X45223">
        <v>3</v>
      </c>
    </row>
    <row r="45224" spans="1:24" x14ac:dyDescent="0.3">
      <c r="A45224">
        <v>625342</v>
      </c>
      <c r="B45224" s="1" t="s">
        <v>1720</v>
      </c>
      <c r="C45224" s="1" t="s">
        <v>717</v>
      </c>
      <c r="D45224" s="1" t="s">
        <v>19184</v>
      </c>
      <c r="E45224" s="1" t="s">
        <v>29</v>
      </c>
      <c r="F45224" s="2">
        <v>44056.213969907411</v>
      </c>
      <c r="G45224">
        <v>600000</v>
      </c>
      <c r="H45224">
        <v>3</v>
      </c>
      <c r="I45224">
        <v>1</v>
      </c>
      <c r="J45224" s="1" t="s">
        <v>1722</v>
      </c>
      <c r="K45224">
        <v>1</v>
      </c>
      <c r="L45224">
        <v>2</v>
      </c>
      <c r="M45224">
        <v>0</v>
      </c>
      <c r="N45224">
        <v>0</v>
      </c>
      <c r="O45224">
        <v>0</v>
      </c>
      <c r="P45224" s="1" t="s">
        <v>31</v>
      </c>
      <c r="Q45224">
        <v>600000</v>
      </c>
      <c r="R45224" s="1" t="s">
        <v>26235</v>
      </c>
      <c r="S45224" s="1" t="s">
        <v>25181</v>
      </c>
      <c r="T45224">
        <v>1</v>
      </c>
      <c r="U45224">
        <v>1</v>
      </c>
      <c r="V45224">
        <v>1488</v>
      </c>
      <c r="W45224">
        <v>3</v>
      </c>
      <c r="X45224">
        <v>3</v>
      </c>
    </row>
    <row r="45225" spans="1:24" x14ac:dyDescent="0.3">
      <c r="A45225">
        <v>625342</v>
      </c>
      <c r="B45225" s="1" t="s">
        <v>1720</v>
      </c>
      <c r="C45225" s="1" t="s">
        <v>717</v>
      </c>
      <c r="D45225" s="1" t="s">
        <v>19184</v>
      </c>
      <c r="E45225" s="1" t="s">
        <v>29</v>
      </c>
      <c r="F45225" s="2">
        <v>44056.213969907411</v>
      </c>
      <c r="G45225">
        <v>600000</v>
      </c>
      <c r="H45225">
        <v>3</v>
      </c>
      <c r="I45225">
        <v>1</v>
      </c>
      <c r="J45225" s="1" t="s">
        <v>1722</v>
      </c>
      <c r="K45225">
        <v>1</v>
      </c>
      <c r="L45225">
        <v>2</v>
      </c>
      <c r="M45225">
        <v>0</v>
      </c>
      <c r="N45225">
        <v>0</v>
      </c>
      <c r="O45225">
        <v>0</v>
      </c>
      <c r="P45225" s="1" t="s">
        <v>31</v>
      </c>
      <c r="Q45225">
        <v>600000</v>
      </c>
      <c r="R45225" s="1" t="s">
        <v>25545</v>
      </c>
      <c r="S45225" s="1" t="s">
        <v>24048</v>
      </c>
      <c r="T45225">
        <v>1</v>
      </c>
      <c r="U45225">
        <v>1</v>
      </c>
      <c r="V45225">
        <v>1488</v>
      </c>
      <c r="W45225">
        <v>5</v>
      </c>
      <c r="X45225">
        <v>5</v>
      </c>
    </row>
    <row r="45226" spans="1:24" x14ac:dyDescent="0.3">
      <c r="A45226">
        <v>625342</v>
      </c>
      <c r="B45226" s="1" t="s">
        <v>1720</v>
      </c>
      <c r="C45226" s="1" t="s">
        <v>717</v>
      </c>
      <c r="D45226" s="1" t="s">
        <v>19184</v>
      </c>
      <c r="E45226" s="1" t="s">
        <v>29</v>
      </c>
      <c r="F45226" s="2">
        <v>44056.213969907411</v>
      </c>
      <c r="G45226">
        <v>600000</v>
      </c>
      <c r="H45226">
        <v>3</v>
      </c>
      <c r="I45226">
        <v>1</v>
      </c>
      <c r="J45226" s="1" t="s">
        <v>1722</v>
      </c>
      <c r="K45226">
        <v>1</v>
      </c>
      <c r="L45226">
        <v>2</v>
      </c>
      <c r="M45226">
        <v>0</v>
      </c>
      <c r="N45226">
        <v>0</v>
      </c>
      <c r="O45226">
        <v>0</v>
      </c>
      <c r="P45226" s="1" t="s">
        <v>31</v>
      </c>
      <c r="Q45226">
        <v>600000</v>
      </c>
      <c r="R45226" s="1" t="s">
        <v>29644</v>
      </c>
      <c r="S45226" s="1" t="s">
        <v>23993</v>
      </c>
      <c r="T45226">
        <v>1</v>
      </c>
      <c r="U45226">
        <v>1</v>
      </c>
      <c r="V45226">
        <v>1488</v>
      </c>
      <c r="W45226">
        <v>4</v>
      </c>
      <c r="X45226">
        <v>4</v>
      </c>
    </row>
    <row r="45227" spans="1:24" x14ac:dyDescent="0.3">
      <c r="A45227">
        <v>625342</v>
      </c>
      <c r="B45227" s="1" t="s">
        <v>1720</v>
      </c>
      <c r="C45227" s="1" t="s">
        <v>717</v>
      </c>
      <c r="D45227" s="1" t="s">
        <v>19184</v>
      </c>
      <c r="E45227" s="1" t="s">
        <v>29</v>
      </c>
      <c r="F45227" s="2">
        <v>44056.213969907411</v>
      </c>
      <c r="G45227">
        <v>600000</v>
      </c>
      <c r="H45227">
        <v>3</v>
      </c>
      <c r="I45227">
        <v>1</v>
      </c>
      <c r="J45227" s="1" t="s">
        <v>1722</v>
      </c>
      <c r="K45227">
        <v>1</v>
      </c>
      <c r="L45227">
        <v>2</v>
      </c>
      <c r="M45227">
        <v>0</v>
      </c>
      <c r="N45227">
        <v>0</v>
      </c>
      <c r="O45227">
        <v>0</v>
      </c>
      <c r="P45227" s="1" t="s">
        <v>31</v>
      </c>
      <c r="Q45227">
        <v>600000</v>
      </c>
      <c r="R45227" s="1" t="s">
        <v>26235</v>
      </c>
      <c r="S45227" s="1" t="s">
        <v>25181</v>
      </c>
      <c r="T45227">
        <v>1</v>
      </c>
      <c r="U45227">
        <v>1</v>
      </c>
      <c r="V45227">
        <v>1488</v>
      </c>
      <c r="W45227">
        <v>2</v>
      </c>
      <c r="X45227">
        <v>2</v>
      </c>
    </row>
    <row r="45228" spans="1:24" x14ac:dyDescent="0.3">
      <c r="A45228">
        <v>625342</v>
      </c>
      <c r="B45228" s="1" t="s">
        <v>1720</v>
      </c>
      <c r="C45228" s="1" t="s">
        <v>717</v>
      </c>
      <c r="D45228" s="1" t="s">
        <v>19184</v>
      </c>
      <c r="E45228" s="1" t="s">
        <v>29</v>
      </c>
      <c r="F45228" s="2">
        <v>44056.213969907411</v>
      </c>
      <c r="G45228">
        <v>600000</v>
      </c>
      <c r="H45228">
        <v>3</v>
      </c>
      <c r="I45228">
        <v>1</v>
      </c>
      <c r="J45228" s="1" t="s">
        <v>1722</v>
      </c>
      <c r="K45228">
        <v>1</v>
      </c>
      <c r="L45228">
        <v>2</v>
      </c>
      <c r="M45228">
        <v>0</v>
      </c>
      <c r="N45228">
        <v>0</v>
      </c>
      <c r="O45228">
        <v>0</v>
      </c>
      <c r="P45228" s="1" t="s">
        <v>31</v>
      </c>
      <c r="Q45228">
        <v>600000</v>
      </c>
      <c r="R45228" s="1" t="s">
        <v>29644</v>
      </c>
      <c r="S45228" s="1" t="s">
        <v>23993</v>
      </c>
      <c r="T45228">
        <v>1</v>
      </c>
      <c r="U45228">
        <v>1</v>
      </c>
      <c r="V45228">
        <v>1488</v>
      </c>
      <c r="W45228">
        <v>5</v>
      </c>
      <c r="X45228">
        <v>5</v>
      </c>
    </row>
    <row r="45229" spans="1:24" x14ac:dyDescent="0.3">
      <c r="A45229">
        <v>625342</v>
      </c>
      <c r="B45229" s="1" t="s">
        <v>1720</v>
      </c>
      <c r="C45229" s="1" t="s">
        <v>717</v>
      </c>
      <c r="D45229" s="1" t="s">
        <v>19184</v>
      </c>
      <c r="E45229" s="1" t="s">
        <v>29</v>
      </c>
      <c r="F45229" s="2">
        <v>44056.213969907411</v>
      </c>
      <c r="G45229">
        <v>600000</v>
      </c>
      <c r="H45229">
        <v>3</v>
      </c>
      <c r="I45229">
        <v>1</v>
      </c>
      <c r="J45229" s="1" t="s">
        <v>1722</v>
      </c>
      <c r="K45229">
        <v>1</v>
      </c>
      <c r="L45229">
        <v>2</v>
      </c>
      <c r="M45229">
        <v>0</v>
      </c>
      <c r="N45229">
        <v>0</v>
      </c>
      <c r="O45229">
        <v>0</v>
      </c>
      <c r="P45229" s="1" t="s">
        <v>31</v>
      </c>
      <c r="Q45229">
        <v>600000</v>
      </c>
      <c r="R45229" s="1" t="s">
        <v>26235</v>
      </c>
      <c r="S45229" s="1" t="s">
        <v>25181</v>
      </c>
      <c r="T45229">
        <v>1</v>
      </c>
      <c r="U45229">
        <v>1</v>
      </c>
      <c r="V45229">
        <v>1488</v>
      </c>
      <c r="W45229">
        <v>6</v>
      </c>
      <c r="X45229">
        <v>6</v>
      </c>
    </row>
    <row r="45230" spans="1:24" x14ac:dyDescent="0.3">
      <c r="A45230">
        <v>625342</v>
      </c>
      <c r="B45230" s="1" t="s">
        <v>1720</v>
      </c>
      <c r="C45230" s="1" t="s">
        <v>717</v>
      </c>
      <c r="D45230" s="1" t="s">
        <v>19184</v>
      </c>
      <c r="E45230" s="1" t="s">
        <v>29</v>
      </c>
      <c r="F45230" s="2">
        <v>44056.213969907411</v>
      </c>
      <c r="G45230">
        <v>600000</v>
      </c>
      <c r="H45230">
        <v>3</v>
      </c>
      <c r="I45230">
        <v>1</v>
      </c>
      <c r="J45230" s="1" t="s">
        <v>1722</v>
      </c>
      <c r="K45230">
        <v>1</v>
      </c>
      <c r="L45230">
        <v>2</v>
      </c>
      <c r="M45230">
        <v>0</v>
      </c>
      <c r="N45230">
        <v>0</v>
      </c>
      <c r="O45230">
        <v>0</v>
      </c>
      <c r="P45230" s="1" t="s">
        <v>31</v>
      </c>
      <c r="Q45230">
        <v>600000</v>
      </c>
      <c r="R45230" s="1" t="s">
        <v>26235</v>
      </c>
      <c r="S45230" s="1" t="s">
        <v>25181</v>
      </c>
      <c r="T45230">
        <v>1</v>
      </c>
      <c r="U45230">
        <v>1</v>
      </c>
      <c r="V45230">
        <v>1488</v>
      </c>
      <c r="W45230">
        <v>2</v>
      </c>
      <c r="X45230">
        <v>2</v>
      </c>
    </row>
    <row r="45231" spans="1:24" x14ac:dyDescent="0.3">
      <c r="A45231">
        <v>625342</v>
      </c>
      <c r="B45231" s="1" t="s">
        <v>1720</v>
      </c>
      <c r="C45231" s="1" t="s">
        <v>717</v>
      </c>
      <c r="D45231" s="1" t="s">
        <v>19184</v>
      </c>
      <c r="E45231" s="1" t="s">
        <v>29</v>
      </c>
      <c r="F45231" s="2">
        <v>44056.213969907411</v>
      </c>
      <c r="G45231">
        <v>600000</v>
      </c>
      <c r="H45231">
        <v>3</v>
      </c>
      <c r="I45231">
        <v>1</v>
      </c>
      <c r="J45231" s="1" t="s">
        <v>1722</v>
      </c>
      <c r="K45231">
        <v>1</v>
      </c>
      <c r="L45231">
        <v>2</v>
      </c>
      <c r="M45231">
        <v>0</v>
      </c>
      <c r="N45231">
        <v>0</v>
      </c>
      <c r="O45231">
        <v>0</v>
      </c>
      <c r="P45231" s="1" t="s">
        <v>31</v>
      </c>
      <c r="Q45231">
        <v>600000</v>
      </c>
      <c r="R45231" s="1" t="s">
        <v>26235</v>
      </c>
      <c r="S45231" s="1" t="s">
        <v>25181</v>
      </c>
      <c r="T45231">
        <v>1</v>
      </c>
      <c r="U45231">
        <v>1</v>
      </c>
      <c r="V45231">
        <v>1488</v>
      </c>
      <c r="W45231">
        <v>2</v>
      </c>
      <c r="X45231">
        <v>2</v>
      </c>
    </row>
    <row r="45232" spans="1:24" x14ac:dyDescent="0.3">
      <c r="A45232">
        <v>625342</v>
      </c>
      <c r="B45232" s="1" t="s">
        <v>1720</v>
      </c>
      <c r="C45232" s="1" t="s">
        <v>717</v>
      </c>
      <c r="D45232" s="1" t="s">
        <v>19184</v>
      </c>
      <c r="E45232" s="1" t="s">
        <v>29</v>
      </c>
      <c r="F45232" s="2">
        <v>44056.213969907411</v>
      </c>
      <c r="G45232">
        <v>600000</v>
      </c>
      <c r="H45232">
        <v>3</v>
      </c>
      <c r="I45232">
        <v>1</v>
      </c>
      <c r="J45232" s="1" t="s">
        <v>1722</v>
      </c>
      <c r="K45232">
        <v>1</v>
      </c>
      <c r="L45232">
        <v>2</v>
      </c>
      <c r="M45232">
        <v>0</v>
      </c>
      <c r="N45232">
        <v>0</v>
      </c>
      <c r="O45232">
        <v>0</v>
      </c>
      <c r="P45232" s="1" t="s">
        <v>31</v>
      </c>
      <c r="Q45232">
        <v>600000</v>
      </c>
      <c r="R45232" s="1" t="s">
        <v>26235</v>
      </c>
      <c r="S45232" s="1" t="s">
        <v>25181</v>
      </c>
      <c r="T45232">
        <v>1</v>
      </c>
      <c r="U45232">
        <v>1</v>
      </c>
      <c r="V45232">
        <v>1488</v>
      </c>
      <c r="W45232">
        <v>1</v>
      </c>
      <c r="X45232">
        <v>1</v>
      </c>
    </row>
    <row r="45233" spans="1:24" x14ac:dyDescent="0.3">
      <c r="A45233">
        <v>625342</v>
      </c>
      <c r="B45233" s="1" t="s">
        <v>1720</v>
      </c>
      <c r="C45233" s="1" t="s">
        <v>717</v>
      </c>
      <c r="D45233" s="1" t="s">
        <v>19184</v>
      </c>
      <c r="E45233" s="1" t="s">
        <v>29</v>
      </c>
      <c r="F45233" s="2">
        <v>44056.213969907411</v>
      </c>
      <c r="G45233">
        <v>600000</v>
      </c>
      <c r="H45233">
        <v>3</v>
      </c>
      <c r="I45233">
        <v>1</v>
      </c>
      <c r="J45233" s="1" t="s">
        <v>1722</v>
      </c>
      <c r="K45233">
        <v>1</v>
      </c>
      <c r="L45233">
        <v>2</v>
      </c>
      <c r="M45233">
        <v>0</v>
      </c>
      <c r="N45233">
        <v>0</v>
      </c>
      <c r="O45233">
        <v>0</v>
      </c>
      <c r="P45233" s="1" t="s">
        <v>31</v>
      </c>
      <c r="Q45233">
        <v>600000</v>
      </c>
      <c r="R45233" s="1" t="s">
        <v>34842</v>
      </c>
      <c r="S45233" s="1" t="s">
        <v>25556</v>
      </c>
      <c r="T45233">
        <v>1</v>
      </c>
      <c r="U45233">
        <v>1</v>
      </c>
      <c r="V45233">
        <v>1488</v>
      </c>
      <c r="W45233">
        <v>3</v>
      </c>
      <c r="X45233">
        <v>3</v>
      </c>
    </row>
    <row r="45234" spans="1:24" x14ac:dyDescent="0.3">
      <c r="A45234">
        <v>625342</v>
      </c>
      <c r="B45234" s="1" t="s">
        <v>1720</v>
      </c>
      <c r="C45234" s="1" t="s">
        <v>717</v>
      </c>
      <c r="D45234" s="1" t="s">
        <v>19184</v>
      </c>
      <c r="E45234" s="1" t="s">
        <v>29</v>
      </c>
      <c r="F45234" s="2">
        <v>44056.213969907411</v>
      </c>
      <c r="G45234">
        <v>600000</v>
      </c>
      <c r="H45234">
        <v>3</v>
      </c>
      <c r="I45234">
        <v>1</v>
      </c>
      <c r="J45234" s="1" t="s">
        <v>1722</v>
      </c>
      <c r="K45234">
        <v>1</v>
      </c>
      <c r="L45234">
        <v>2</v>
      </c>
      <c r="M45234">
        <v>0</v>
      </c>
      <c r="N45234">
        <v>0</v>
      </c>
      <c r="O45234">
        <v>0</v>
      </c>
      <c r="P45234" s="1" t="s">
        <v>31</v>
      </c>
      <c r="Q45234">
        <v>600000</v>
      </c>
      <c r="R45234" s="1" t="s">
        <v>26235</v>
      </c>
      <c r="S45234" s="1" t="s">
        <v>25181</v>
      </c>
      <c r="T45234">
        <v>1</v>
      </c>
      <c r="U45234">
        <v>1</v>
      </c>
      <c r="V45234">
        <v>1488</v>
      </c>
      <c r="W45234">
        <v>2</v>
      </c>
      <c r="X45234">
        <v>2</v>
      </c>
    </row>
    <row r="45235" spans="1:24" x14ac:dyDescent="0.3">
      <c r="A45235">
        <v>625342</v>
      </c>
      <c r="B45235" s="1" t="s">
        <v>1720</v>
      </c>
      <c r="C45235" s="1" t="s">
        <v>717</v>
      </c>
      <c r="D45235" s="1" t="s">
        <v>19184</v>
      </c>
      <c r="E45235" s="1" t="s">
        <v>29</v>
      </c>
      <c r="F45235" s="2">
        <v>44056.213969907411</v>
      </c>
      <c r="G45235">
        <v>600000</v>
      </c>
      <c r="H45235">
        <v>3</v>
      </c>
      <c r="I45235">
        <v>1</v>
      </c>
      <c r="J45235" s="1" t="s">
        <v>1722</v>
      </c>
      <c r="K45235">
        <v>1</v>
      </c>
      <c r="L45235">
        <v>2</v>
      </c>
      <c r="M45235">
        <v>0</v>
      </c>
      <c r="N45235">
        <v>0</v>
      </c>
      <c r="O45235">
        <v>0</v>
      </c>
      <c r="P45235" s="1" t="s">
        <v>31</v>
      </c>
      <c r="Q45235">
        <v>600000</v>
      </c>
      <c r="R45235" s="1" t="s">
        <v>29644</v>
      </c>
      <c r="S45235" s="1" t="s">
        <v>23993</v>
      </c>
      <c r="T45235">
        <v>1</v>
      </c>
      <c r="U45235">
        <v>1</v>
      </c>
      <c r="V45235">
        <v>1488</v>
      </c>
      <c r="W45235">
        <v>5</v>
      </c>
      <c r="X45235">
        <v>5</v>
      </c>
    </row>
    <row r="45236" spans="1:24" x14ac:dyDescent="0.3">
      <c r="A45236">
        <v>625342</v>
      </c>
      <c r="B45236" s="1" t="s">
        <v>1720</v>
      </c>
      <c r="C45236" s="1" t="s">
        <v>717</v>
      </c>
      <c r="D45236" s="1" t="s">
        <v>19184</v>
      </c>
      <c r="E45236" s="1" t="s">
        <v>29</v>
      </c>
      <c r="F45236" s="2">
        <v>44056.213969907411</v>
      </c>
      <c r="G45236">
        <v>600000</v>
      </c>
      <c r="H45236">
        <v>3</v>
      </c>
      <c r="I45236">
        <v>1</v>
      </c>
      <c r="J45236" s="1" t="s">
        <v>1722</v>
      </c>
      <c r="K45236">
        <v>1</v>
      </c>
      <c r="L45236">
        <v>2</v>
      </c>
      <c r="M45236">
        <v>0</v>
      </c>
      <c r="N45236">
        <v>0</v>
      </c>
      <c r="O45236">
        <v>0</v>
      </c>
      <c r="P45236" s="1" t="s">
        <v>31</v>
      </c>
      <c r="Q45236">
        <v>600000</v>
      </c>
      <c r="R45236" s="1" t="s">
        <v>25545</v>
      </c>
      <c r="S45236" s="1" t="s">
        <v>24048</v>
      </c>
      <c r="T45236">
        <v>1</v>
      </c>
      <c r="U45236">
        <v>1</v>
      </c>
      <c r="V45236">
        <v>1488</v>
      </c>
      <c r="W45236">
        <v>3</v>
      </c>
      <c r="X45236">
        <v>3</v>
      </c>
    </row>
    <row r="45237" spans="1:24" x14ac:dyDescent="0.3">
      <c r="A45237">
        <v>625342</v>
      </c>
      <c r="B45237" s="1" t="s">
        <v>1720</v>
      </c>
      <c r="C45237" s="1" t="s">
        <v>717</v>
      </c>
      <c r="D45237" s="1" t="s">
        <v>19184</v>
      </c>
      <c r="E45237" s="1" t="s">
        <v>29</v>
      </c>
      <c r="F45237" s="2">
        <v>44056.213969907411</v>
      </c>
      <c r="G45237">
        <v>600000</v>
      </c>
      <c r="H45237">
        <v>3</v>
      </c>
      <c r="I45237">
        <v>1</v>
      </c>
      <c r="J45237" s="1" t="s">
        <v>1722</v>
      </c>
      <c r="K45237">
        <v>1</v>
      </c>
      <c r="L45237">
        <v>2</v>
      </c>
      <c r="M45237">
        <v>0</v>
      </c>
      <c r="N45237">
        <v>0</v>
      </c>
      <c r="O45237">
        <v>0</v>
      </c>
      <c r="P45237" s="1" t="s">
        <v>31</v>
      </c>
      <c r="Q45237">
        <v>600000</v>
      </c>
      <c r="R45237" s="1" t="s">
        <v>26235</v>
      </c>
      <c r="S45237" s="1" t="s">
        <v>25181</v>
      </c>
      <c r="T45237">
        <v>1</v>
      </c>
      <c r="U45237">
        <v>1</v>
      </c>
      <c r="V45237">
        <v>1488</v>
      </c>
      <c r="W45237">
        <v>4</v>
      </c>
      <c r="X45237">
        <v>4</v>
      </c>
    </row>
    <row r="45238" spans="1:24" x14ac:dyDescent="0.3">
      <c r="A45238">
        <v>625342</v>
      </c>
      <c r="B45238" s="1" t="s">
        <v>1720</v>
      </c>
      <c r="C45238" s="1" t="s">
        <v>717</v>
      </c>
      <c r="D45238" s="1" t="s">
        <v>19184</v>
      </c>
      <c r="E45238" s="1" t="s">
        <v>29</v>
      </c>
      <c r="F45238" s="2">
        <v>44056.213969907411</v>
      </c>
      <c r="G45238">
        <v>600000</v>
      </c>
      <c r="H45238">
        <v>3</v>
      </c>
      <c r="I45238">
        <v>1</v>
      </c>
      <c r="J45238" s="1" t="s">
        <v>1722</v>
      </c>
      <c r="K45238">
        <v>1</v>
      </c>
      <c r="L45238">
        <v>2</v>
      </c>
      <c r="M45238">
        <v>0</v>
      </c>
      <c r="N45238">
        <v>0</v>
      </c>
      <c r="O45238">
        <v>0</v>
      </c>
      <c r="P45238" s="1" t="s">
        <v>31</v>
      </c>
      <c r="Q45238">
        <v>600000</v>
      </c>
      <c r="R45238" s="1" t="s">
        <v>26235</v>
      </c>
      <c r="S45238" s="1" t="s">
        <v>25181</v>
      </c>
      <c r="T45238">
        <v>1</v>
      </c>
      <c r="U45238">
        <v>1</v>
      </c>
      <c r="V45238">
        <v>1488</v>
      </c>
      <c r="W45238">
        <v>6</v>
      </c>
      <c r="X45238">
        <v>6</v>
      </c>
    </row>
    <row r="45239" spans="1:24" x14ac:dyDescent="0.3">
      <c r="A45239">
        <v>625342</v>
      </c>
      <c r="B45239" s="1" t="s">
        <v>1720</v>
      </c>
      <c r="C45239" s="1" t="s">
        <v>717</v>
      </c>
      <c r="D45239" s="1" t="s">
        <v>19184</v>
      </c>
      <c r="E45239" s="1" t="s">
        <v>29</v>
      </c>
      <c r="F45239" s="2">
        <v>44056.213969907411</v>
      </c>
      <c r="G45239">
        <v>600000</v>
      </c>
      <c r="H45239">
        <v>3</v>
      </c>
      <c r="I45239">
        <v>1</v>
      </c>
      <c r="J45239" s="1" t="s">
        <v>1722</v>
      </c>
      <c r="K45239">
        <v>1</v>
      </c>
      <c r="L45239">
        <v>2</v>
      </c>
      <c r="M45239">
        <v>0</v>
      </c>
      <c r="N45239">
        <v>0</v>
      </c>
      <c r="O45239">
        <v>0</v>
      </c>
      <c r="P45239" s="1" t="s">
        <v>31</v>
      </c>
      <c r="Q45239">
        <v>600000</v>
      </c>
      <c r="R45239" s="1" t="s">
        <v>29644</v>
      </c>
      <c r="S45239" s="1" t="s">
        <v>23993</v>
      </c>
      <c r="T45239">
        <v>1</v>
      </c>
      <c r="U45239">
        <v>1</v>
      </c>
      <c r="V45239">
        <v>1488</v>
      </c>
      <c r="W45239">
        <v>5</v>
      </c>
      <c r="X45239">
        <v>5</v>
      </c>
    </row>
    <row r="45240" spans="1:24" x14ac:dyDescent="0.3">
      <c r="A45240">
        <v>625342</v>
      </c>
      <c r="B45240" s="1" t="s">
        <v>1720</v>
      </c>
      <c r="C45240" s="1" t="s">
        <v>717</v>
      </c>
      <c r="D45240" s="1" t="s">
        <v>19184</v>
      </c>
      <c r="E45240" s="1" t="s">
        <v>29</v>
      </c>
      <c r="F45240" s="2">
        <v>44056.213969907411</v>
      </c>
      <c r="G45240">
        <v>600000</v>
      </c>
      <c r="H45240">
        <v>3</v>
      </c>
      <c r="I45240">
        <v>1</v>
      </c>
      <c r="J45240" s="1" t="s">
        <v>1722</v>
      </c>
      <c r="K45240">
        <v>1</v>
      </c>
      <c r="L45240">
        <v>2</v>
      </c>
      <c r="M45240">
        <v>0</v>
      </c>
      <c r="N45240">
        <v>0</v>
      </c>
      <c r="O45240">
        <v>0</v>
      </c>
      <c r="P45240" s="1" t="s">
        <v>31</v>
      </c>
      <c r="Q45240">
        <v>600000</v>
      </c>
      <c r="R45240" s="1" t="s">
        <v>26235</v>
      </c>
      <c r="S45240" s="1" t="s">
        <v>25181</v>
      </c>
      <c r="T45240">
        <v>1</v>
      </c>
      <c r="U45240">
        <v>1</v>
      </c>
      <c r="V45240">
        <v>1488</v>
      </c>
      <c r="W45240">
        <v>5</v>
      </c>
      <c r="X45240">
        <v>5</v>
      </c>
    </row>
    <row r="45241" spans="1:24" x14ac:dyDescent="0.3">
      <c r="A45241">
        <v>625342</v>
      </c>
      <c r="B45241" s="1" t="s">
        <v>1720</v>
      </c>
      <c r="C45241" s="1" t="s">
        <v>717</v>
      </c>
      <c r="D45241" s="1" t="s">
        <v>19184</v>
      </c>
      <c r="E45241" s="1" t="s">
        <v>29</v>
      </c>
      <c r="F45241" s="2">
        <v>44056.213969907411</v>
      </c>
      <c r="G45241">
        <v>600000</v>
      </c>
      <c r="H45241">
        <v>3</v>
      </c>
      <c r="I45241">
        <v>1</v>
      </c>
      <c r="J45241" s="1" t="s">
        <v>1722</v>
      </c>
      <c r="K45241">
        <v>1</v>
      </c>
      <c r="L45241">
        <v>2</v>
      </c>
      <c r="M45241">
        <v>0</v>
      </c>
      <c r="N45241">
        <v>0</v>
      </c>
      <c r="O45241">
        <v>0</v>
      </c>
      <c r="P45241" s="1" t="s">
        <v>31</v>
      </c>
      <c r="Q45241">
        <v>600000</v>
      </c>
      <c r="R45241" s="1" t="s">
        <v>26235</v>
      </c>
      <c r="S45241" s="1" t="s">
        <v>25181</v>
      </c>
      <c r="T45241">
        <v>1</v>
      </c>
      <c r="U45241">
        <v>1</v>
      </c>
      <c r="V45241">
        <v>1488</v>
      </c>
      <c r="W45241">
        <v>6</v>
      </c>
      <c r="X45241">
        <v>6</v>
      </c>
    </row>
    <row r="45242" spans="1:24" x14ac:dyDescent="0.3">
      <c r="A45242">
        <v>625342</v>
      </c>
      <c r="B45242" s="1" t="s">
        <v>1720</v>
      </c>
      <c r="C45242" s="1" t="s">
        <v>717</v>
      </c>
      <c r="D45242" s="1" t="s">
        <v>19184</v>
      </c>
      <c r="E45242" s="1" t="s">
        <v>29</v>
      </c>
      <c r="F45242" s="2">
        <v>44056.213969907411</v>
      </c>
      <c r="G45242">
        <v>600000</v>
      </c>
      <c r="H45242">
        <v>3</v>
      </c>
      <c r="I45242">
        <v>1</v>
      </c>
      <c r="J45242" s="1" t="s">
        <v>1722</v>
      </c>
      <c r="K45242">
        <v>1</v>
      </c>
      <c r="L45242">
        <v>2</v>
      </c>
      <c r="M45242">
        <v>0</v>
      </c>
      <c r="N45242">
        <v>0</v>
      </c>
      <c r="O45242">
        <v>0</v>
      </c>
      <c r="P45242" s="1" t="s">
        <v>31</v>
      </c>
      <c r="Q45242">
        <v>600000</v>
      </c>
      <c r="R45242" s="1" t="s">
        <v>25998</v>
      </c>
      <c r="S45242" s="1" t="s">
        <v>24050</v>
      </c>
      <c r="T45242">
        <v>1</v>
      </c>
      <c r="U45242">
        <v>1</v>
      </c>
      <c r="V45242">
        <v>1488</v>
      </c>
      <c r="W45242">
        <v>5</v>
      </c>
      <c r="X45242">
        <v>5</v>
      </c>
    </row>
    <row r="45243" spans="1:24" x14ac:dyDescent="0.3">
      <c r="A45243">
        <v>625342</v>
      </c>
      <c r="B45243" s="1" t="s">
        <v>1720</v>
      </c>
      <c r="C45243" s="1" t="s">
        <v>717</v>
      </c>
      <c r="D45243" s="1" t="s">
        <v>19184</v>
      </c>
      <c r="E45243" s="1" t="s">
        <v>29</v>
      </c>
      <c r="F45243" s="2">
        <v>44056.213969907411</v>
      </c>
      <c r="G45243">
        <v>600000</v>
      </c>
      <c r="H45243">
        <v>3</v>
      </c>
      <c r="I45243">
        <v>1</v>
      </c>
      <c r="J45243" s="1" t="s">
        <v>1722</v>
      </c>
      <c r="K45243">
        <v>1</v>
      </c>
      <c r="L45243">
        <v>2</v>
      </c>
      <c r="M45243">
        <v>0</v>
      </c>
      <c r="N45243">
        <v>0</v>
      </c>
      <c r="O45243">
        <v>0</v>
      </c>
      <c r="P45243" s="1" t="s">
        <v>31</v>
      </c>
      <c r="Q45243">
        <v>600000</v>
      </c>
      <c r="R45243" s="1" t="s">
        <v>25545</v>
      </c>
      <c r="S45243" s="1" t="s">
        <v>24048</v>
      </c>
      <c r="T45243">
        <v>1</v>
      </c>
      <c r="U45243">
        <v>1</v>
      </c>
      <c r="V45243">
        <v>1488</v>
      </c>
      <c r="W45243">
        <v>6</v>
      </c>
      <c r="X45243">
        <v>6</v>
      </c>
    </row>
    <row r="45244" spans="1:24" x14ac:dyDescent="0.3">
      <c r="A45244">
        <v>625342</v>
      </c>
      <c r="B45244" s="1" t="s">
        <v>1720</v>
      </c>
      <c r="C45244" s="1" t="s">
        <v>717</v>
      </c>
      <c r="D45244" s="1" t="s">
        <v>19184</v>
      </c>
      <c r="E45244" s="1" t="s">
        <v>29</v>
      </c>
      <c r="F45244" s="2">
        <v>44056.213969907411</v>
      </c>
      <c r="G45244">
        <v>600000</v>
      </c>
      <c r="H45244">
        <v>3</v>
      </c>
      <c r="I45244">
        <v>1</v>
      </c>
      <c r="J45244" s="1" t="s">
        <v>1722</v>
      </c>
      <c r="K45244">
        <v>1</v>
      </c>
      <c r="L45244">
        <v>2</v>
      </c>
      <c r="M45244">
        <v>0</v>
      </c>
      <c r="N45244">
        <v>0</v>
      </c>
      <c r="O45244">
        <v>0</v>
      </c>
      <c r="P45244" s="1" t="s">
        <v>31</v>
      </c>
      <c r="Q45244">
        <v>600000</v>
      </c>
      <c r="R45244" s="1" t="s">
        <v>25545</v>
      </c>
      <c r="S45244" s="1" t="s">
        <v>24048</v>
      </c>
      <c r="T45244">
        <v>1</v>
      </c>
      <c r="U45244">
        <v>1</v>
      </c>
      <c r="V45244">
        <v>1488</v>
      </c>
      <c r="W45244">
        <v>6</v>
      </c>
      <c r="X45244">
        <v>6</v>
      </c>
    </row>
    <row r="45245" spans="1:24" x14ac:dyDescent="0.3">
      <c r="A45245">
        <v>625342</v>
      </c>
      <c r="B45245" s="1" t="s">
        <v>1720</v>
      </c>
      <c r="C45245" s="1" t="s">
        <v>717</v>
      </c>
      <c r="D45245" s="1" t="s">
        <v>19184</v>
      </c>
      <c r="E45245" s="1" t="s">
        <v>29</v>
      </c>
      <c r="F45245" s="2">
        <v>44056.213969907411</v>
      </c>
      <c r="G45245">
        <v>600000</v>
      </c>
      <c r="H45245">
        <v>3</v>
      </c>
      <c r="I45245">
        <v>1</v>
      </c>
      <c r="J45245" s="1" t="s">
        <v>1722</v>
      </c>
      <c r="K45245">
        <v>1</v>
      </c>
      <c r="L45245">
        <v>2</v>
      </c>
      <c r="M45245">
        <v>0</v>
      </c>
      <c r="N45245">
        <v>0</v>
      </c>
      <c r="O45245">
        <v>0</v>
      </c>
      <c r="P45245" s="1" t="s">
        <v>31</v>
      </c>
      <c r="Q45245">
        <v>600000</v>
      </c>
      <c r="R45245" s="1" t="s">
        <v>25545</v>
      </c>
      <c r="S45245" s="1" t="s">
        <v>24048</v>
      </c>
      <c r="T45245">
        <v>1</v>
      </c>
      <c r="U45245">
        <v>1</v>
      </c>
      <c r="V45245">
        <v>1488</v>
      </c>
      <c r="W45245">
        <v>4</v>
      </c>
      <c r="X45245">
        <v>4</v>
      </c>
    </row>
    <row r="45246" spans="1:24" x14ac:dyDescent="0.3">
      <c r="A45246">
        <v>625342</v>
      </c>
      <c r="B45246" s="1" t="s">
        <v>1720</v>
      </c>
      <c r="C45246" s="1" t="s">
        <v>717</v>
      </c>
      <c r="D45246" s="1" t="s">
        <v>19184</v>
      </c>
      <c r="E45246" s="1" t="s">
        <v>29</v>
      </c>
      <c r="F45246" s="2">
        <v>44056.213969907411</v>
      </c>
      <c r="G45246">
        <v>600000</v>
      </c>
      <c r="H45246">
        <v>3</v>
      </c>
      <c r="I45246">
        <v>1</v>
      </c>
      <c r="J45246" s="1" t="s">
        <v>1722</v>
      </c>
      <c r="K45246">
        <v>1</v>
      </c>
      <c r="L45246">
        <v>2</v>
      </c>
      <c r="M45246">
        <v>0</v>
      </c>
      <c r="N45246">
        <v>0</v>
      </c>
      <c r="O45246">
        <v>0</v>
      </c>
      <c r="P45246" s="1" t="s">
        <v>31</v>
      </c>
      <c r="Q45246">
        <v>600000</v>
      </c>
      <c r="R45246" s="1" t="s">
        <v>26235</v>
      </c>
      <c r="S45246" s="1" t="s">
        <v>25181</v>
      </c>
      <c r="T45246">
        <v>1</v>
      </c>
      <c r="U45246">
        <v>1</v>
      </c>
      <c r="V45246">
        <v>1488</v>
      </c>
      <c r="W45246">
        <v>3</v>
      </c>
      <c r="X45246">
        <v>3</v>
      </c>
    </row>
    <row r="45247" spans="1:24" x14ac:dyDescent="0.3">
      <c r="A45247">
        <v>625342</v>
      </c>
      <c r="B45247" s="1" t="s">
        <v>1720</v>
      </c>
      <c r="C45247" s="1" t="s">
        <v>717</v>
      </c>
      <c r="D45247" s="1" t="s">
        <v>19184</v>
      </c>
      <c r="E45247" s="1" t="s">
        <v>29</v>
      </c>
      <c r="F45247" s="2">
        <v>44056.213969907411</v>
      </c>
      <c r="G45247">
        <v>600000</v>
      </c>
      <c r="H45247">
        <v>3</v>
      </c>
      <c r="I45247">
        <v>1</v>
      </c>
      <c r="J45247" s="1" t="s">
        <v>1722</v>
      </c>
      <c r="K45247">
        <v>1</v>
      </c>
      <c r="L45247">
        <v>2</v>
      </c>
      <c r="M45247">
        <v>0</v>
      </c>
      <c r="N45247">
        <v>0</v>
      </c>
      <c r="O45247">
        <v>0</v>
      </c>
      <c r="P45247" s="1" t="s">
        <v>31</v>
      </c>
      <c r="Q45247">
        <v>600000</v>
      </c>
      <c r="R45247" s="1" t="s">
        <v>26235</v>
      </c>
      <c r="S45247" s="1" t="s">
        <v>25181</v>
      </c>
      <c r="T45247">
        <v>1</v>
      </c>
      <c r="U45247">
        <v>1</v>
      </c>
      <c r="V45247">
        <v>1488</v>
      </c>
      <c r="W45247">
        <v>3</v>
      </c>
      <c r="X45247">
        <v>3</v>
      </c>
    </row>
    <row r="45248" spans="1:24" x14ac:dyDescent="0.3">
      <c r="A45248">
        <v>625342</v>
      </c>
      <c r="B45248" s="1" t="s">
        <v>1720</v>
      </c>
      <c r="C45248" s="1" t="s">
        <v>717</v>
      </c>
      <c r="D45248" s="1" t="s">
        <v>19184</v>
      </c>
      <c r="E45248" s="1" t="s">
        <v>29</v>
      </c>
      <c r="F45248" s="2">
        <v>44056.213969907411</v>
      </c>
      <c r="G45248">
        <v>600000</v>
      </c>
      <c r="H45248">
        <v>3</v>
      </c>
      <c r="I45248">
        <v>1</v>
      </c>
      <c r="J45248" s="1" t="s">
        <v>1722</v>
      </c>
      <c r="K45248">
        <v>1</v>
      </c>
      <c r="L45248">
        <v>2</v>
      </c>
      <c r="M45248">
        <v>0</v>
      </c>
      <c r="N45248">
        <v>0</v>
      </c>
      <c r="O45248">
        <v>0</v>
      </c>
      <c r="P45248" s="1" t="s">
        <v>31</v>
      </c>
      <c r="Q45248">
        <v>600000</v>
      </c>
      <c r="R45248" s="1" t="s">
        <v>25545</v>
      </c>
      <c r="S45248" s="1" t="s">
        <v>24048</v>
      </c>
      <c r="T45248">
        <v>1</v>
      </c>
      <c r="U45248">
        <v>1</v>
      </c>
      <c r="V45248">
        <v>1488</v>
      </c>
      <c r="W45248">
        <v>4</v>
      </c>
      <c r="X45248">
        <v>4</v>
      </c>
    </row>
    <row r="45249" spans="1:24" x14ac:dyDescent="0.3">
      <c r="A45249">
        <v>625342</v>
      </c>
      <c r="B45249" s="1" t="s">
        <v>1720</v>
      </c>
      <c r="C45249" s="1" t="s">
        <v>717</v>
      </c>
      <c r="D45249" s="1" t="s">
        <v>19184</v>
      </c>
      <c r="E45249" s="1" t="s">
        <v>29</v>
      </c>
      <c r="F45249" s="2">
        <v>44056.213969907411</v>
      </c>
      <c r="G45249">
        <v>600000</v>
      </c>
      <c r="H45249">
        <v>3</v>
      </c>
      <c r="I45249">
        <v>1</v>
      </c>
      <c r="J45249" s="1" t="s">
        <v>1722</v>
      </c>
      <c r="K45249">
        <v>1</v>
      </c>
      <c r="L45249">
        <v>2</v>
      </c>
      <c r="M45249">
        <v>0</v>
      </c>
      <c r="N45249">
        <v>0</v>
      </c>
      <c r="O45249">
        <v>0</v>
      </c>
      <c r="P45249" s="1" t="s">
        <v>31</v>
      </c>
      <c r="Q45249">
        <v>600000</v>
      </c>
      <c r="R45249" s="1" t="s">
        <v>25545</v>
      </c>
      <c r="S45249" s="1" t="s">
        <v>24048</v>
      </c>
      <c r="T45249">
        <v>1</v>
      </c>
      <c r="U45249">
        <v>1</v>
      </c>
      <c r="V45249">
        <v>1488</v>
      </c>
      <c r="W45249">
        <v>4</v>
      </c>
      <c r="X45249">
        <v>4</v>
      </c>
    </row>
    <row r="45250" spans="1:24" x14ac:dyDescent="0.3">
      <c r="A45250">
        <v>625342</v>
      </c>
      <c r="B45250" s="1" t="s">
        <v>1720</v>
      </c>
      <c r="C45250" s="1" t="s">
        <v>717</v>
      </c>
      <c r="D45250" s="1" t="s">
        <v>19184</v>
      </c>
      <c r="E45250" s="1" t="s">
        <v>29</v>
      </c>
      <c r="F45250" s="2">
        <v>44056.213969907411</v>
      </c>
      <c r="G45250">
        <v>600000</v>
      </c>
      <c r="H45250">
        <v>3</v>
      </c>
      <c r="I45250">
        <v>1</v>
      </c>
      <c r="J45250" s="1" t="s">
        <v>1722</v>
      </c>
      <c r="K45250">
        <v>1</v>
      </c>
      <c r="L45250">
        <v>2</v>
      </c>
      <c r="M45250">
        <v>0</v>
      </c>
      <c r="N45250">
        <v>0</v>
      </c>
      <c r="O45250">
        <v>0</v>
      </c>
      <c r="P45250" s="1" t="s">
        <v>31</v>
      </c>
      <c r="Q45250">
        <v>600000</v>
      </c>
      <c r="R45250" s="1" t="s">
        <v>26235</v>
      </c>
      <c r="S45250" s="1" t="s">
        <v>25181</v>
      </c>
      <c r="T45250">
        <v>1</v>
      </c>
      <c r="U45250">
        <v>1</v>
      </c>
      <c r="V45250">
        <v>1488</v>
      </c>
      <c r="W45250">
        <v>5</v>
      </c>
      <c r="X45250">
        <v>5</v>
      </c>
    </row>
    <row r="45251" spans="1:24" x14ac:dyDescent="0.3">
      <c r="A45251">
        <v>625342</v>
      </c>
      <c r="B45251" s="1" t="s">
        <v>1720</v>
      </c>
      <c r="C45251" s="1" t="s">
        <v>717</v>
      </c>
      <c r="D45251" s="1" t="s">
        <v>19184</v>
      </c>
      <c r="E45251" s="1" t="s">
        <v>29</v>
      </c>
      <c r="F45251" s="2">
        <v>44056.213969907411</v>
      </c>
      <c r="G45251">
        <v>600000</v>
      </c>
      <c r="H45251">
        <v>3</v>
      </c>
      <c r="I45251">
        <v>1</v>
      </c>
      <c r="J45251" s="1" t="s">
        <v>1722</v>
      </c>
      <c r="K45251">
        <v>1</v>
      </c>
      <c r="L45251">
        <v>2</v>
      </c>
      <c r="M45251">
        <v>0</v>
      </c>
      <c r="N45251">
        <v>0</v>
      </c>
      <c r="O45251">
        <v>0</v>
      </c>
      <c r="P45251" s="1" t="s">
        <v>31</v>
      </c>
      <c r="Q45251">
        <v>600000</v>
      </c>
      <c r="R45251" s="1" t="s">
        <v>26235</v>
      </c>
      <c r="S45251" s="1" t="s">
        <v>25181</v>
      </c>
      <c r="T45251">
        <v>1</v>
      </c>
      <c r="U45251">
        <v>1</v>
      </c>
      <c r="V45251">
        <v>1488</v>
      </c>
      <c r="W45251">
        <v>3</v>
      </c>
      <c r="X45251">
        <v>3</v>
      </c>
    </row>
    <row r="45252" spans="1:24" x14ac:dyDescent="0.3">
      <c r="A45252">
        <v>625342</v>
      </c>
      <c r="B45252" s="1" t="s">
        <v>1720</v>
      </c>
      <c r="C45252" s="1" t="s">
        <v>717</v>
      </c>
      <c r="D45252" s="1" t="s">
        <v>19184</v>
      </c>
      <c r="E45252" s="1" t="s">
        <v>29</v>
      </c>
      <c r="F45252" s="2">
        <v>44056.213969907411</v>
      </c>
      <c r="G45252">
        <v>600000</v>
      </c>
      <c r="H45252">
        <v>3</v>
      </c>
      <c r="I45252">
        <v>1</v>
      </c>
      <c r="J45252" s="1" t="s">
        <v>1722</v>
      </c>
      <c r="K45252">
        <v>1</v>
      </c>
      <c r="L45252">
        <v>2</v>
      </c>
      <c r="M45252">
        <v>0</v>
      </c>
      <c r="N45252">
        <v>0</v>
      </c>
      <c r="O45252">
        <v>0</v>
      </c>
      <c r="P45252" s="1" t="s">
        <v>31</v>
      </c>
      <c r="Q45252">
        <v>600000</v>
      </c>
      <c r="R45252" s="1" t="s">
        <v>26235</v>
      </c>
      <c r="S45252" s="1" t="s">
        <v>25181</v>
      </c>
      <c r="T45252">
        <v>1</v>
      </c>
      <c r="U45252">
        <v>1</v>
      </c>
      <c r="V45252">
        <v>1488</v>
      </c>
      <c r="W45252">
        <v>2</v>
      </c>
      <c r="X45252">
        <v>2</v>
      </c>
    </row>
    <row r="45253" spans="1:24" x14ac:dyDescent="0.3">
      <c r="A45253">
        <v>625342</v>
      </c>
      <c r="B45253" s="1" t="s">
        <v>1720</v>
      </c>
      <c r="C45253" s="1" t="s">
        <v>717</v>
      </c>
      <c r="D45253" s="1" t="s">
        <v>19184</v>
      </c>
      <c r="E45253" s="1" t="s">
        <v>29</v>
      </c>
      <c r="F45253" s="2">
        <v>44056.213969907411</v>
      </c>
      <c r="G45253">
        <v>600000</v>
      </c>
      <c r="H45253">
        <v>3</v>
      </c>
      <c r="I45253">
        <v>1</v>
      </c>
      <c r="J45253" s="1" t="s">
        <v>1722</v>
      </c>
      <c r="K45253">
        <v>1</v>
      </c>
      <c r="L45253">
        <v>2</v>
      </c>
      <c r="M45253">
        <v>0</v>
      </c>
      <c r="N45253">
        <v>0</v>
      </c>
      <c r="O45253">
        <v>0</v>
      </c>
      <c r="P45253" s="1" t="s">
        <v>31</v>
      </c>
      <c r="Q45253">
        <v>600000</v>
      </c>
      <c r="R45253" s="1" t="s">
        <v>26235</v>
      </c>
      <c r="S45253" s="1" t="s">
        <v>25181</v>
      </c>
      <c r="T45253">
        <v>1</v>
      </c>
      <c r="U45253">
        <v>1</v>
      </c>
      <c r="V45253">
        <v>1488</v>
      </c>
      <c r="W45253">
        <v>3</v>
      </c>
      <c r="X45253">
        <v>3</v>
      </c>
    </row>
    <row r="45254" spans="1:24" x14ac:dyDescent="0.3">
      <c r="A45254">
        <v>625342</v>
      </c>
      <c r="B45254" s="1" t="s">
        <v>1720</v>
      </c>
      <c r="C45254" s="1" t="s">
        <v>717</v>
      </c>
      <c r="D45254" s="1" t="s">
        <v>19184</v>
      </c>
      <c r="E45254" s="1" t="s">
        <v>29</v>
      </c>
      <c r="F45254" s="2">
        <v>44056.213969907411</v>
      </c>
      <c r="G45254">
        <v>600000</v>
      </c>
      <c r="H45254">
        <v>3</v>
      </c>
      <c r="I45254">
        <v>1</v>
      </c>
      <c r="J45254" s="1" t="s">
        <v>1722</v>
      </c>
      <c r="K45254">
        <v>1</v>
      </c>
      <c r="L45254">
        <v>2</v>
      </c>
      <c r="M45254">
        <v>0</v>
      </c>
      <c r="N45254">
        <v>0</v>
      </c>
      <c r="O45254">
        <v>0</v>
      </c>
      <c r="P45254" s="1" t="s">
        <v>31</v>
      </c>
      <c r="Q45254">
        <v>600000</v>
      </c>
      <c r="R45254" s="1" t="s">
        <v>26235</v>
      </c>
      <c r="S45254" s="1" t="s">
        <v>25181</v>
      </c>
      <c r="T45254">
        <v>1</v>
      </c>
      <c r="U45254">
        <v>1</v>
      </c>
      <c r="V45254">
        <v>1488</v>
      </c>
      <c r="W45254">
        <v>3</v>
      </c>
      <c r="X45254">
        <v>3</v>
      </c>
    </row>
    <row r="45255" spans="1:24" x14ac:dyDescent="0.3">
      <c r="A45255">
        <v>625342</v>
      </c>
      <c r="B45255" s="1" t="s">
        <v>1720</v>
      </c>
      <c r="C45255" s="1" t="s">
        <v>717</v>
      </c>
      <c r="D45255" s="1" t="s">
        <v>19184</v>
      </c>
      <c r="E45255" s="1" t="s">
        <v>29</v>
      </c>
      <c r="F45255" s="2">
        <v>44056.213969907411</v>
      </c>
      <c r="G45255">
        <v>600000</v>
      </c>
      <c r="H45255">
        <v>3</v>
      </c>
      <c r="I45255">
        <v>1</v>
      </c>
      <c r="J45255" s="1" t="s">
        <v>1722</v>
      </c>
      <c r="K45255">
        <v>1</v>
      </c>
      <c r="L45255">
        <v>2</v>
      </c>
      <c r="M45255">
        <v>0</v>
      </c>
      <c r="N45255">
        <v>0</v>
      </c>
      <c r="O45255">
        <v>0</v>
      </c>
      <c r="P45255" s="1" t="s">
        <v>31</v>
      </c>
      <c r="Q45255">
        <v>600000</v>
      </c>
      <c r="R45255" s="1" t="s">
        <v>29644</v>
      </c>
      <c r="S45255" s="1" t="s">
        <v>23993</v>
      </c>
      <c r="T45255">
        <v>1</v>
      </c>
      <c r="U45255">
        <v>1</v>
      </c>
      <c r="V45255">
        <v>1488</v>
      </c>
      <c r="W45255">
        <v>1</v>
      </c>
      <c r="X45255">
        <v>1</v>
      </c>
    </row>
    <row r="45256" spans="1:24" x14ac:dyDescent="0.3">
      <c r="A45256">
        <v>625342</v>
      </c>
      <c r="B45256" s="1" t="s">
        <v>1720</v>
      </c>
      <c r="C45256" s="1" t="s">
        <v>717</v>
      </c>
      <c r="D45256" s="1" t="s">
        <v>19184</v>
      </c>
      <c r="E45256" s="1" t="s">
        <v>29</v>
      </c>
      <c r="F45256" s="2">
        <v>44056.213969907411</v>
      </c>
      <c r="G45256">
        <v>600000</v>
      </c>
      <c r="H45256">
        <v>3</v>
      </c>
      <c r="I45256">
        <v>1</v>
      </c>
      <c r="J45256" s="1" t="s">
        <v>1722</v>
      </c>
      <c r="K45256">
        <v>1</v>
      </c>
      <c r="L45256">
        <v>2</v>
      </c>
      <c r="M45256">
        <v>0</v>
      </c>
      <c r="N45256">
        <v>0</v>
      </c>
      <c r="O45256">
        <v>0</v>
      </c>
      <c r="P45256" s="1" t="s">
        <v>31</v>
      </c>
      <c r="Q45256">
        <v>600000</v>
      </c>
      <c r="R45256" s="1" t="s">
        <v>29644</v>
      </c>
      <c r="S45256" s="1" t="s">
        <v>23993</v>
      </c>
      <c r="T45256">
        <v>1</v>
      </c>
      <c r="U45256">
        <v>1</v>
      </c>
      <c r="V45256">
        <v>1488</v>
      </c>
      <c r="W45256">
        <v>5</v>
      </c>
      <c r="X45256">
        <v>5</v>
      </c>
    </row>
    <row r="45257" spans="1:24" x14ac:dyDescent="0.3">
      <c r="A45257">
        <v>625342</v>
      </c>
      <c r="B45257" s="1" t="s">
        <v>1720</v>
      </c>
      <c r="C45257" s="1" t="s">
        <v>717</v>
      </c>
      <c r="D45257" s="1" t="s">
        <v>19184</v>
      </c>
      <c r="E45257" s="1" t="s">
        <v>29</v>
      </c>
      <c r="F45257" s="2">
        <v>44056.213969907411</v>
      </c>
      <c r="G45257">
        <v>600000</v>
      </c>
      <c r="H45257">
        <v>3</v>
      </c>
      <c r="I45257">
        <v>1</v>
      </c>
      <c r="J45257" s="1" t="s">
        <v>1722</v>
      </c>
      <c r="K45257">
        <v>1</v>
      </c>
      <c r="L45257">
        <v>2</v>
      </c>
      <c r="M45257">
        <v>0</v>
      </c>
      <c r="N45257">
        <v>0</v>
      </c>
      <c r="O45257">
        <v>0</v>
      </c>
      <c r="P45257" s="1" t="s">
        <v>31</v>
      </c>
      <c r="Q45257">
        <v>600000</v>
      </c>
      <c r="R45257" s="1" t="s">
        <v>25545</v>
      </c>
      <c r="S45257" s="1" t="s">
        <v>24048</v>
      </c>
      <c r="T45257">
        <v>1</v>
      </c>
      <c r="U45257">
        <v>1</v>
      </c>
      <c r="V45257">
        <v>1488</v>
      </c>
      <c r="W45257">
        <v>3</v>
      </c>
      <c r="X45257">
        <v>3</v>
      </c>
    </row>
    <row r="45258" spans="1:24" x14ac:dyDescent="0.3">
      <c r="A45258">
        <v>625342</v>
      </c>
      <c r="B45258" s="1" t="s">
        <v>1720</v>
      </c>
      <c r="C45258" s="1" t="s">
        <v>717</v>
      </c>
      <c r="D45258" s="1" t="s">
        <v>19184</v>
      </c>
      <c r="E45258" s="1" t="s">
        <v>29</v>
      </c>
      <c r="F45258" s="2">
        <v>44056.213969907411</v>
      </c>
      <c r="G45258">
        <v>600000</v>
      </c>
      <c r="H45258">
        <v>3</v>
      </c>
      <c r="I45258">
        <v>1</v>
      </c>
      <c r="J45258" s="1" t="s">
        <v>1722</v>
      </c>
      <c r="K45258">
        <v>1</v>
      </c>
      <c r="L45258">
        <v>2</v>
      </c>
      <c r="M45258">
        <v>0</v>
      </c>
      <c r="N45258">
        <v>0</v>
      </c>
      <c r="O45258">
        <v>0</v>
      </c>
      <c r="P45258" s="1" t="s">
        <v>31</v>
      </c>
      <c r="Q45258">
        <v>600000</v>
      </c>
      <c r="R45258" s="1" t="s">
        <v>25545</v>
      </c>
      <c r="S45258" s="1" t="s">
        <v>24048</v>
      </c>
      <c r="T45258">
        <v>1</v>
      </c>
      <c r="U45258">
        <v>1</v>
      </c>
      <c r="V45258">
        <v>1488</v>
      </c>
      <c r="W45258">
        <v>3</v>
      </c>
      <c r="X45258">
        <v>3</v>
      </c>
    </row>
    <row r="45259" spans="1:24" x14ac:dyDescent="0.3">
      <c r="A45259">
        <v>625342</v>
      </c>
      <c r="B45259" s="1" t="s">
        <v>1720</v>
      </c>
      <c r="C45259" s="1" t="s">
        <v>717</v>
      </c>
      <c r="D45259" s="1" t="s">
        <v>19184</v>
      </c>
      <c r="E45259" s="1" t="s">
        <v>29</v>
      </c>
      <c r="F45259" s="2">
        <v>44056.213969907411</v>
      </c>
      <c r="G45259">
        <v>600000</v>
      </c>
      <c r="H45259">
        <v>3</v>
      </c>
      <c r="I45259">
        <v>1</v>
      </c>
      <c r="J45259" s="1" t="s">
        <v>1722</v>
      </c>
      <c r="K45259">
        <v>1</v>
      </c>
      <c r="L45259">
        <v>2</v>
      </c>
      <c r="M45259">
        <v>0</v>
      </c>
      <c r="N45259">
        <v>0</v>
      </c>
      <c r="O45259">
        <v>0</v>
      </c>
      <c r="P45259" s="1" t="s">
        <v>31</v>
      </c>
      <c r="Q45259">
        <v>600000</v>
      </c>
      <c r="R45259" s="1" t="s">
        <v>25545</v>
      </c>
      <c r="S45259" s="1" t="s">
        <v>24048</v>
      </c>
      <c r="T45259">
        <v>1</v>
      </c>
      <c r="U45259">
        <v>1</v>
      </c>
      <c r="V45259">
        <v>1488</v>
      </c>
      <c r="W45259">
        <v>4</v>
      </c>
      <c r="X45259">
        <v>4</v>
      </c>
    </row>
    <row r="45260" spans="1:24" x14ac:dyDescent="0.3">
      <c r="A45260">
        <v>625342</v>
      </c>
      <c r="B45260" s="1" t="s">
        <v>1720</v>
      </c>
      <c r="C45260" s="1" t="s">
        <v>717</v>
      </c>
      <c r="D45260" s="1" t="s">
        <v>19184</v>
      </c>
      <c r="E45260" s="1" t="s">
        <v>29</v>
      </c>
      <c r="F45260" s="2">
        <v>44056.213969907411</v>
      </c>
      <c r="G45260">
        <v>600000</v>
      </c>
      <c r="H45260">
        <v>3</v>
      </c>
      <c r="I45260">
        <v>1</v>
      </c>
      <c r="J45260" s="1" t="s">
        <v>1722</v>
      </c>
      <c r="K45260">
        <v>1</v>
      </c>
      <c r="L45260">
        <v>2</v>
      </c>
      <c r="M45260">
        <v>0</v>
      </c>
      <c r="N45260">
        <v>0</v>
      </c>
      <c r="O45260">
        <v>0</v>
      </c>
      <c r="P45260" s="1" t="s">
        <v>31</v>
      </c>
      <c r="Q45260">
        <v>600000</v>
      </c>
      <c r="R45260" s="1" t="s">
        <v>25545</v>
      </c>
      <c r="S45260" s="1" t="s">
        <v>24048</v>
      </c>
      <c r="T45260">
        <v>1</v>
      </c>
      <c r="U45260">
        <v>1</v>
      </c>
      <c r="V45260">
        <v>1488</v>
      </c>
      <c r="W45260">
        <v>3</v>
      </c>
      <c r="X45260">
        <v>3</v>
      </c>
    </row>
    <row r="45261" spans="1:24" x14ac:dyDescent="0.3">
      <c r="A45261">
        <v>625342</v>
      </c>
      <c r="B45261" s="1" t="s">
        <v>1720</v>
      </c>
      <c r="C45261" s="1" t="s">
        <v>717</v>
      </c>
      <c r="D45261" s="1" t="s">
        <v>19184</v>
      </c>
      <c r="E45261" s="1" t="s">
        <v>29</v>
      </c>
      <c r="F45261" s="2">
        <v>44056.213969907411</v>
      </c>
      <c r="G45261">
        <v>600000</v>
      </c>
      <c r="H45261">
        <v>3</v>
      </c>
      <c r="I45261">
        <v>1</v>
      </c>
      <c r="J45261" s="1" t="s">
        <v>1722</v>
      </c>
      <c r="K45261">
        <v>1</v>
      </c>
      <c r="L45261">
        <v>2</v>
      </c>
      <c r="M45261">
        <v>0</v>
      </c>
      <c r="N45261">
        <v>0</v>
      </c>
      <c r="O45261">
        <v>0</v>
      </c>
      <c r="P45261" s="1" t="s">
        <v>31</v>
      </c>
      <c r="Q45261">
        <v>600000</v>
      </c>
      <c r="R45261" s="1" t="s">
        <v>26235</v>
      </c>
      <c r="S45261" s="1" t="s">
        <v>25181</v>
      </c>
      <c r="T45261">
        <v>1</v>
      </c>
      <c r="U45261">
        <v>1</v>
      </c>
      <c r="V45261">
        <v>1488</v>
      </c>
      <c r="W45261">
        <v>1</v>
      </c>
      <c r="X45261">
        <v>1</v>
      </c>
    </row>
    <row r="45262" spans="1:24" x14ac:dyDescent="0.3">
      <c r="A45262">
        <v>625342</v>
      </c>
      <c r="B45262" s="1" t="s">
        <v>1720</v>
      </c>
      <c r="C45262" s="1" t="s">
        <v>717</v>
      </c>
      <c r="D45262" s="1" t="s">
        <v>19184</v>
      </c>
      <c r="E45262" s="1" t="s">
        <v>29</v>
      </c>
      <c r="F45262" s="2">
        <v>44056.213969907411</v>
      </c>
      <c r="G45262">
        <v>600000</v>
      </c>
      <c r="H45262">
        <v>3</v>
      </c>
      <c r="I45262">
        <v>1</v>
      </c>
      <c r="J45262" s="1" t="s">
        <v>1722</v>
      </c>
      <c r="K45262">
        <v>1</v>
      </c>
      <c r="L45262">
        <v>2</v>
      </c>
      <c r="M45262">
        <v>0</v>
      </c>
      <c r="N45262">
        <v>0</v>
      </c>
      <c r="O45262">
        <v>0</v>
      </c>
      <c r="P45262" s="1" t="s">
        <v>31</v>
      </c>
      <c r="Q45262">
        <v>600000</v>
      </c>
      <c r="R45262" s="1" t="s">
        <v>26235</v>
      </c>
      <c r="S45262" s="1" t="s">
        <v>25181</v>
      </c>
      <c r="T45262">
        <v>1</v>
      </c>
      <c r="U45262">
        <v>1</v>
      </c>
      <c r="V45262">
        <v>1488</v>
      </c>
      <c r="W45262">
        <v>2</v>
      </c>
      <c r="X45262">
        <v>2</v>
      </c>
    </row>
    <row r="45263" spans="1:24" x14ac:dyDescent="0.3">
      <c r="A45263">
        <v>625342</v>
      </c>
      <c r="B45263" s="1" t="s">
        <v>1720</v>
      </c>
      <c r="C45263" s="1" t="s">
        <v>717</v>
      </c>
      <c r="D45263" s="1" t="s">
        <v>19184</v>
      </c>
      <c r="E45263" s="1" t="s">
        <v>29</v>
      </c>
      <c r="F45263" s="2">
        <v>44056.213969907411</v>
      </c>
      <c r="G45263">
        <v>600000</v>
      </c>
      <c r="H45263">
        <v>3</v>
      </c>
      <c r="I45263">
        <v>1</v>
      </c>
      <c r="J45263" s="1" t="s">
        <v>1722</v>
      </c>
      <c r="K45263">
        <v>1</v>
      </c>
      <c r="L45263">
        <v>2</v>
      </c>
      <c r="M45263">
        <v>0</v>
      </c>
      <c r="N45263">
        <v>0</v>
      </c>
      <c r="O45263">
        <v>0</v>
      </c>
      <c r="P45263" s="1" t="s">
        <v>31</v>
      </c>
      <c r="Q45263">
        <v>600000</v>
      </c>
      <c r="R45263" s="1" t="s">
        <v>26235</v>
      </c>
      <c r="S45263" s="1" t="s">
        <v>25181</v>
      </c>
      <c r="T45263">
        <v>1</v>
      </c>
      <c r="U45263">
        <v>1</v>
      </c>
      <c r="V45263">
        <v>1488</v>
      </c>
      <c r="W45263">
        <v>2</v>
      </c>
      <c r="X45263">
        <v>2</v>
      </c>
    </row>
    <row r="45264" spans="1:24" x14ac:dyDescent="0.3">
      <c r="A45264">
        <v>625342</v>
      </c>
      <c r="B45264" s="1" t="s">
        <v>1720</v>
      </c>
      <c r="C45264" s="1" t="s">
        <v>717</v>
      </c>
      <c r="D45264" s="1" t="s">
        <v>19184</v>
      </c>
      <c r="E45264" s="1" t="s">
        <v>29</v>
      </c>
      <c r="F45264" s="2">
        <v>44056.213969907411</v>
      </c>
      <c r="G45264">
        <v>600000</v>
      </c>
      <c r="H45264">
        <v>3</v>
      </c>
      <c r="I45264">
        <v>1</v>
      </c>
      <c r="J45264" s="1" t="s">
        <v>1722</v>
      </c>
      <c r="K45264">
        <v>1</v>
      </c>
      <c r="L45264">
        <v>2</v>
      </c>
      <c r="M45264">
        <v>0</v>
      </c>
      <c r="N45264">
        <v>0</v>
      </c>
      <c r="O45264">
        <v>0</v>
      </c>
      <c r="P45264" s="1" t="s">
        <v>31</v>
      </c>
      <c r="Q45264">
        <v>600000</v>
      </c>
      <c r="R45264" s="1" t="s">
        <v>26235</v>
      </c>
      <c r="S45264" s="1" t="s">
        <v>25181</v>
      </c>
      <c r="T45264">
        <v>1</v>
      </c>
      <c r="U45264">
        <v>1</v>
      </c>
      <c r="V45264">
        <v>1488</v>
      </c>
      <c r="W45264">
        <v>3</v>
      </c>
      <c r="X45264">
        <v>3</v>
      </c>
    </row>
    <row r="45265" spans="1:24" x14ac:dyDescent="0.3">
      <c r="A45265">
        <v>625342</v>
      </c>
      <c r="B45265" s="1" t="s">
        <v>1720</v>
      </c>
      <c r="C45265" s="1" t="s">
        <v>717</v>
      </c>
      <c r="D45265" s="1" t="s">
        <v>19184</v>
      </c>
      <c r="E45265" s="1" t="s">
        <v>29</v>
      </c>
      <c r="F45265" s="2">
        <v>44056.213969907411</v>
      </c>
      <c r="G45265">
        <v>600000</v>
      </c>
      <c r="H45265">
        <v>3</v>
      </c>
      <c r="I45265">
        <v>1</v>
      </c>
      <c r="J45265" s="1" t="s">
        <v>1722</v>
      </c>
      <c r="K45265">
        <v>1</v>
      </c>
      <c r="L45265">
        <v>2</v>
      </c>
      <c r="M45265">
        <v>0</v>
      </c>
      <c r="N45265">
        <v>0</v>
      </c>
      <c r="O45265">
        <v>0</v>
      </c>
      <c r="P45265" s="1" t="s">
        <v>31</v>
      </c>
      <c r="Q45265">
        <v>600000</v>
      </c>
      <c r="R45265" s="1" t="s">
        <v>26235</v>
      </c>
      <c r="S45265" s="1" t="s">
        <v>25181</v>
      </c>
      <c r="T45265">
        <v>1</v>
      </c>
      <c r="U45265">
        <v>1</v>
      </c>
      <c r="V45265">
        <v>1488</v>
      </c>
      <c r="W45265">
        <v>3</v>
      </c>
      <c r="X45265">
        <v>3</v>
      </c>
    </row>
    <row r="45266" spans="1:24" x14ac:dyDescent="0.3">
      <c r="A45266">
        <v>625342</v>
      </c>
      <c r="B45266" s="1" t="s">
        <v>1720</v>
      </c>
      <c r="C45266" s="1" t="s">
        <v>717</v>
      </c>
      <c r="D45266" s="1" t="s">
        <v>19184</v>
      </c>
      <c r="E45266" s="1" t="s">
        <v>29</v>
      </c>
      <c r="F45266" s="2">
        <v>44056.213969907411</v>
      </c>
      <c r="G45266">
        <v>600000</v>
      </c>
      <c r="H45266">
        <v>3</v>
      </c>
      <c r="I45266">
        <v>1</v>
      </c>
      <c r="J45266" s="1" t="s">
        <v>1722</v>
      </c>
      <c r="K45266">
        <v>1</v>
      </c>
      <c r="L45266">
        <v>2</v>
      </c>
      <c r="M45266">
        <v>0</v>
      </c>
      <c r="N45266">
        <v>0</v>
      </c>
      <c r="O45266">
        <v>0</v>
      </c>
      <c r="P45266" s="1" t="s">
        <v>31</v>
      </c>
      <c r="Q45266">
        <v>600000</v>
      </c>
      <c r="R45266" s="1" t="s">
        <v>26235</v>
      </c>
      <c r="S45266" s="1" t="s">
        <v>25181</v>
      </c>
      <c r="T45266">
        <v>1</v>
      </c>
      <c r="U45266">
        <v>1</v>
      </c>
      <c r="V45266">
        <v>1488</v>
      </c>
      <c r="W45266">
        <v>1</v>
      </c>
      <c r="X45266">
        <v>1</v>
      </c>
    </row>
    <row r="45267" spans="1:24" x14ac:dyDescent="0.3">
      <c r="A45267">
        <v>625342</v>
      </c>
      <c r="B45267" s="1" t="s">
        <v>1720</v>
      </c>
      <c r="C45267" s="1" t="s">
        <v>717</v>
      </c>
      <c r="D45267" s="1" t="s">
        <v>19184</v>
      </c>
      <c r="E45267" s="1" t="s">
        <v>29</v>
      </c>
      <c r="F45267" s="2">
        <v>44056.213969907411</v>
      </c>
      <c r="G45267">
        <v>600000</v>
      </c>
      <c r="H45267">
        <v>3</v>
      </c>
      <c r="I45267">
        <v>1</v>
      </c>
      <c r="J45267" s="1" t="s">
        <v>1722</v>
      </c>
      <c r="K45267">
        <v>1</v>
      </c>
      <c r="L45267">
        <v>2</v>
      </c>
      <c r="M45267">
        <v>0</v>
      </c>
      <c r="N45267">
        <v>0</v>
      </c>
      <c r="O45267">
        <v>0</v>
      </c>
      <c r="P45267" s="1" t="s">
        <v>31</v>
      </c>
      <c r="Q45267">
        <v>600000</v>
      </c>
      <c r="R45267" s="1" t="s">
        <v>26235</v>
      </c>
      <c r="S45267" s="1" t="s">
        <v>25181</v>
      </c>
      <c r="T45267">
        <v>1</v>
      </c>
      <c r="U45267">
        <v>1</v>
      </c>
      <c r="V45267">
        <v>1488</v>
      </c>
      <c r="W45267">
        <v>2</v>
      </c>
      <c r="X45267">
        <v>2</v>
      </c>
    </row>
    <row r="45268" spans="1:24" x14ac:dyDescent="0.3">
      <c r="A45268">
        <v>625342</v>
      </c>
      <c r="B45268" s="1" t="s">
        <v>1720</v>
      </c>
      <c r="C45268" s="1" t="s">
        <v>717</v>
      </c>
      <c r="D45268" s="1" t="s">
        <v>19184</v>
      </c>
      <c r="E45268" s="1" t="s">
        <v>29</v>
      </c>
      <c r="F45268" s="2">
        <v>44056.213969907411</v>
      </c>
      <c r="G45268">
        <v>600000</v>
      </c>
      <c r="H45268">
        <v>3</v>
      </c>
      <c r="I45268">
        <v>1</v>
      </c>
      <c r="J45268" s="1" t="s">
        <v>1722</v>
      </c>
      <c r="K45268">
        <v>1</v>
      </c>
      <c r="L45268">
        <v>2</v>
      </c>
      <c r="M45268">
        <v>0</v>
      </c>
      <c r="N45268">
        <v>0</v>
      </c>
      <c r="O45268">
        <v>0</v>
      </c>
      <c r="P45268" s="1" t="s">
        <v>31</v>
      </c>
      <c r="Q45268">
        <v>600000</v>
      </c>
      <c r="R45268" s="1" t="s">
        <v>29644</v>
      </c>
      <c r="S45268" s="1" t="s">
        <v>23993</v>
      </c>
      <c r="T45268">
        <v>1</v>
      </c>
      <c r="U45268">
        <v>1</v>
      </c>
      <c r="V45268">
        <v>1488</v>
      </c>
      <c r="W45268">
        <v>3</v>
      </c>
      <c r="X45268">
        <v>3</v>
      </c>
    </row>
    <row r="45269" spans="1:24" x14ac:dyDescent="0.3">
      <c r="A45269">
        <v>625342</v>
      </c>
      <c r="B45269" s="1" t="s">
        <v>1720</v>
      </c>
      <c r="C45269" s="1" t="s">
        <v>717</v>
      </c>
      <c r="D45269" s="1" t="s">
        <v>19184</v>
      </c>
      <c r="E45269" s="1" t="s">
        <v>29</v>
      </c>
      <c r="F45269" s="2">
        <v>44056.213969907411</v>
      </c>
      <c r="G45269">
        <v>600000</v>
      </c>
      <c r="H45269">
        <v>3</v>
      </c>
      <c r="I45269">
        <v>1</v>
      </c>
      <c r="J45269" s="1" t="s">
        <v>1722</v>
      </c>
      <c r="K45269">
        <v>1</v>
      </c>
      <c r="L45269">
        <v>2</v>
      </c>
      <c r="M45269">
        <v>0</v>
      </c>
      <c r="N45269">
        <v>0</v>
      </c>
      <c r="O45269">
        <v>0</v>
      </c>
      <c r="P45269" s="1" t="s">
        <v>31</v>
      </c>
      <c r="Q45269">
        <v>600000</v>
      </c>
      <c r="R45269" s="1" t="s">
        <v>26235</v>
      </c>
      <c r="S45269" s="1" t="s">
        <v>25181</v>
      </c>
      <c r="T45269">
        <v>1</v>
      </c>
      <c r="U45269">
        <v>1</v>
      </c>
      <c r="V45269">
        <v>1488</v>
      </c>
      <c r="W45269">
        <v>3</v>
      </c>
      <c r="X45269">
        <v>3</v>
      </c>
    </row>
    <row r="45270" spans="1:24" x14ac:dyDescent="0.3">
      <c r="A45270">
        <v>625342</v>
      </c>
      <c r="B45270" s="1" t="s">
        <v>1720</v>
      </c>
      <c r="C45270" s="1" t="s">
        <v>717</v>
      </c>
      <c r="D45270" s="1" t="s">
        <v>19184</v>
      </c>
      <c r="E45270" s="1" t="s">
        <v>29</v>
      </c>
      <c r="F45270" s="2">
        <v>44056.213969907411</v>
      </c>
      <c r="G45270">
        <v>600000</v>
      </c>
      <c r="H45270">
        <v>3</v>
      </c>
      <c r="I45270">
        <v>1</v>
      </c>
      <c r="J45270" s="1" t="s">
        <v>1722</v>
      </c>
      <c r="K45270">
        <v>1</v>
      </c>
      <c r="L45270">
        <v>2</v>
      </c>
      <c r="M45270">
        <v>0</v>
      </c>
      <c r="N45270">
        <v>0</v>
      </c>
      <c r="O45270">
        <v>0</v>
      </c>
      <c r="P45270" s="1" t="s">
        <v>31</v>
      </c>
      <c r="Q45270">
        <v>600000</v>
      </c>
      <c r="R45270" s="1" t="s">
        <v>25545</v>
      </c>
      <c r="S45270" s="1" t="s">
        <v>24048</v>
      </c>
      <c r="T45270">
        <v>1</v>
      </c>
      <c r="U45270">
        <v>1</v>
      </c>
      <c r="V45270">
        <v>1488</v>
      </c>
      <c r="W45270">
        <v>5</v>
      </c>
      <c r="X45270">
        <v>5</v>
      </c>
    </row>
    <row r="45271" spans="1:24" x14ac:dyDescent="0.3">
      <c r="A45271">
        <v>625342</v>
      </c>
      <c r="B45271" s="1" t="s">
        <v>1720</v>
      </c>
      <c r="C45271" s="1" t="s">
        <v>717</v>
      </c>
      <c r="D45271" s="1" t="s">
        <v>19184</v>
      </c>
      <c r="E45271" s="1" t="s">
        <v>29</v>
      </c>
      <c r="F45271" s="2">
        <v>44056.213969907411</v>
      </c>
      <c r="G45271">
        <v>600000</v>
      </c>
      <c r="H45271">
        <v>3</v>
      </c>
      <c r="I45271">
        <v>1</v>
      </c>
      <c r="J45271" s="1" t="s">
        <v>1722</v>
      </c>
      <c r="K45271">
        <v>1</v>
      </c>
      <c r="L45271">
        <v>2</v>
      </c>
      <c r="M45271">
        <v>0</v>
      </c>
      <c r="N45271">
        <v>0</v>
      </c>
      <c r="O45271">
        <v>0</v>
      </c>
      <c r="P45271" s="1" t="s">
        <v>31</v>
      </c>
      <c r="Q45271">
        <v>600000</v>
      </c>
      <c r="R45271" s="1" t="s">
        <v>34842</v>
      </c>
      <c r="S45271" s="1" t="s">
        <v>25556</v>
      </c>
      <c r="T45271">
        <v>1</v>
      </c>
      <c r="U45271">
        <v>1</v>
      </c>
      <c r="V45271">
        <v>1488</v>
      </c>
      <c r="W45271">
        <v>5</v>
      </c>
      <c r="X45271">
        <v>5</v>
      </c>
    </row>
    <row r="45272" spans="1:24" x14ac:dyDescent="0.3">
      <c r="A45272">
        <v>625342</v>
      </c>
      <c r="B45272" s="1" t="s">
        <v>1720</v>
      </c>
      <c r="C45272" s="1" t="s">
        <v>717</v>
      </c>
      <c r="D45272" s="1" t="s">
        <v>19184</v>
      </c>
      <c r="E45272" s="1" t="s">
        <v>29</v>
      </c>
      <c r="F45272" s="2">
        <v>44056.213969907411</v>
      </c>
      <c r="G45272">
        <v>600000</v>
      </c>
      <c r="H45272">
        <v>3</v>
      </c>
      <c r="I45272">
        <v>1</v>
      </c>
      <c r="J45272" s="1" t="s">
        <v>1722</v>
      </c>
      <c r="K45272">
        <v>1</v>
      </c>
      <c r="L45272">
        <v>2</v>
      </c>
      <c r="M45272">
        <v>0</v>
      </c>
      <c r="N45272">
        <v>0</v>
      </c>
      <c r="O45272">
        <v>0</v>
      </c>
      <c r="P45272" s="1" t="s">
        <v>31</v>
      </c>
      <c r="Q45272">
        <v>600000</v>
      </c>
      <c r="R45272" s="1" t="s">
        <v>38284</v>
      </c>
      <c r="S45272" s="1" t="s">
        <v>38285</v>
      </c>
      <c r="T45272">
        <v>1</v>
      </c>
      <c r="U45272">
        <v>1</v>
      </c>
      <c r="V45272">
        <v>1488</v>
      </c>
      <c r="W45272">
        <v>7</v>
      </c>
      <c r="X45272">
        <v>7</v>
      </c>
    </row>
    <row r="45273" spans="1:24" x14ac:dyDescent="0.3">
      <c r="A45273">
        <v>625342</v>
      </c>
      <c r="B45273" s="1" t="s">
        <v>1720</v>
      </c>
      <c r="C45273" s="1" t="s">
        <v>717</v>
      </c>
      <c r="D45273" s="1" t="s">
        <v>19184</v>
      </c>
      <c r="E45273" s="1" t="s">
        <v>29</v>
      </c>
      <c r="F45273" s="2">
        <v>44056.213969907411</v>
      </c>
      <c r="G45273">
        <v>600000</v>
      </c>
      <c r="H45273">
        <v>3</v>
      </c>
      <c r="I45273">
        <v>1</v>
      </c>
      <c r="J45273" s="1" t="s">
        <v>1722</v>
      </c>
      <c r="K45273">
        <v>1</v>
      </c>
      <c r="L45273">
        <v>2</v>
      </c>
      <c r="M45273">
        <v>0</v>
      </c>
      <c r="N45273">
        <v>0</v>
      </c>
      <c r="O45273">
        <v>0</v>
      </c>
      <c r="P45273" s="1" t="s">
        <v>31</v>
      </c>
      <c r="Q45273">
        <v>600000</v>
      </c>
      <c r="R45273" s="1" t="s">
        <v>25545</v>
      </c>
      <c r="S45273" s="1" t="s">
        <v>24048</v>
      </c>
      <c r="T45273">
        <v>1</v>
      </c>
      <c r="U45273">
        <v>1</v>
      </c>
      <c r="V45273">
        <v>1488</v>
      </c>
      <c r="W45273">
        <v>4</v>
      </c>
      <c r="X45273">
        <v>4</v>
      </c>
    </row>
    <row r="45274" spans="1:24" x14ac:dyDescent="0.3">
      <c r="A45274">
        <v>625342</v>
      </c>
      <c r="B45274" s="1" t="s">
        <v>1720</v>
      </c>
      <c r="C45274" s="1" t="s">
        <v>717</v>
      </c>
      <c r="D45274" s="1" t="s">
        <v>19184</v>
      </c>
      <c r="E45274" s="1" t="s">
        <v>29</v>
      </c>
      <c r="F45274" s="2">
        <v>44056.213969907411</v>
      </c>
      <c r="G45274">
        <v>600000</v>
      </c>
      <c r="H45274">
        <v>3</v>
      </c>
      <c r="I45274">
        <v>1</v>
      </c>
      <c r="J45274" s="1" t="s">
        <v>1722</v>
      </c>
      <c r="K45274">
        <v>1</v>
      </c>
      <c r="L45274">
        <v>2</v>
      </c>
      <c r="M45274">
        <v>0</v>
      </c>
      <c r="N45274">
        <v>0</v>
      </c>
      <c r="O45274">
        <v>0</v>
      </c>
      <c r="P45274" s="1" t="s">
        <v>31</v>
      </c>
      <c r="Q45274">
        <v>600000</v>
      </c>
      <c r="R45274" s="1" t="s">
        <v>25998</v>
      </c>
      <c r="S45274" s="1" t="s">
        <v>24050</v>
      </c>
      <c r="T45274">
        <v>1</v>
      </c>
      <c r="U45274">
        <v>1</v>
      </c>
      <c r="V45274">
        <v>1488</v>
      </c>
      <c r="W45274">
        <v>3</v>
      </c>
      <c r="X45274">
        <v>3</v>
      </c>
    </row>
    <row r="45275" spans="1:24" x14ac:dyDescent="0.3">
      <c r="A45275">
        <v>625342</v>
      </c>
      <c r="B45275" s="1" t="s">
        <v>1720</v>
      </c>
      <c r="C45275" s="1" t="s">
        <v>717</v>
      </c>
      <c r="D45275" s="1" t="s">
        <v>19184</v>
      </c>
      <c r="E45275" s="1" t="s">
        <v>29</v>
      </c>
      <c r="F45275" s="2">
        <v>44056.213969907411</v>
      </c>
      <c r="G45275">
        <v>600000</v>
      </c>
      <c r="H45275">
        <v>3</v>
      </c>
      <c r="I45275">
        <v>1</v>
      </c>
      <c r="J45275" s="1" t="s">
        <v>1722</v>
      </c>
      <c r="K45275">
        <v>1</v>
      </c>
      <c r="L45275">
        <v>2</v>
      </c>
      <c r="M45275">
        <v>0</v>
      </c>
      <c r="N45275">
        <v>0</v>
      </c>
      <c r="O45275">
        <v>0</v>
      </c>
      <c r="P45275" s="1" t="s">
        <v>31</v>
      </c>
      <c r="Q45275">
        <v>600000</v>
      </c>
      <c r="R45275" s="1" t="s">
        <v>26235</v>
      </c>
      <c r="S45275" s="1" t="s">
        <v>25181</v>
      </c>
      <c r="T45275">
        <v>1</v>
      </c>
      <c r="U45275">
        <v>1</v>
      </c>
      <c r="V45275">
        <v>1408.45</v>
      </c>
      <c r="W45275">
        <v>4</v>
      </c>
      <c r="X45275">
        <v>4</v>
      </c>
    </row>
    <row r="45276" spans="1:24" x14ac:dyDescent="0.3">
      <c r="A45276">
        <v>625342</v>
      </c>
      <c r="B45276" s="1" t="s">
        <v>1720</v>
      </c>
      <c r="C45276" s="1" t="s">
        <v>717</v>
      </c>
      <c r="D45276" s="1" t="s">
        <v>19184</v>
      </c>
      <c r="E45276" s="1" t="s">
        <v>29</v>
      </c>
      <c r="F45276" s="2">
        <v>44056.213969907411</v>
      </c>
      <c r="G45276">
        <v>600000</v>
      </c>
      <c r="H45276">
        <v>3</v>
      </c>
      <c r="I45276">
        <v>1</v>
      </c>
      <c r="J45276" s="1" t="s">
        <v>1722</v>
      </c>
      <c r="K45276">
        <v>1</v>
      </c>
      <c r="L45276">
        <v>2</v>
      </c>
      <c r="M45276">
        <v>0</v>
      </c>
      <c r="N45276">
        <v>0</v>
      </c>
      <c r="O45276">
        <v>0</v>
      </c>
      <c r="P45276" s="1" t="s">
        <v>31</v>
      </c>
      <c r="Q45276">
        <v>600000</v>
      </c>
      <c r="R45276" s="1" t="s">
        <v>26235</v>
      </c>
      <c r="S45276" s="1" t="s">
        <v>25181</v>
      </c>
      <c r="T45276">
        <v>1</v>
      </c>
      <c r="U45276">
        <v>1</v>
      </c>
      <c r="V45276">
        <v>1408.45</v>
      </c>
      <c r="W45276">
        <v>3</v>
      </c>
      <c r="X45276">
        <v>3</v>
      </c>
    </row>
    <row r="45277" spans="1:24" x14ac:dyDescent="0.3">
      <c r="A45277">
        <v>625342</v>
      </c>
      <c r="B45277" s="1" t="s">
        <v>1720</v>
      </c>
      <c r="C45277" s="1" t="s">
        <v>717</v>
      </c>
      <c r="D45277" s="1" t="s">
        <v>19184</v>
      </c>
      <c r="E45277" s="1" t="s">
        <v>29</v>
      </c>
      <c r="F45277" s="2">
        <v>44056.213969907411</v>
      </c>
      <c r="G45277">
        <v>600000</v>
      </c>
      <c r="H45277">
        <v>3</v>
      </c>
      <c r="I45277">
        <v>1</v>
      </c>
      <c r="J45277" s="1" t="s">
        <v>1722</v>
      </c>
      <c r="K45277">
        <v>1</v>
      </c>
      <c r="L45277">
        <v>2</v>
      </c>
      <c r="M45277">
        <v>0</v>
      </c>
      <c r="N45277">
        <v>0</v>
      </c>
      <c r="O45277">
        <v>0</v>
      </c>
      <c r="P45277" s="1" t="s">
        <v>31</v>
      </c>
      <c r="Q45277">
        <v>600000</v>
      </c>
      <c r="R45277" s="1" t="s">
        <v>26235</v>
      </c>
      <c r="S45277" s="1" t="s">
        <v>25181</v>
      </c>
      <c r="T45277">
        <v>1</v>
      </c>
      <c r="U45277">
        <v>1</v>
      </c>
      <c r="V45277">
        <v>1408.45</v>
      </c>
      <c r="W45277">
        <v>6</v>
      </c>
      <c r="X45277">
        <v>6</v>
      </c>
    </row>
    <row r="45278" spans="1:24" x14ac:dyDescent="0.3">
      <c r="A45278">
        <v>625342</v>
      </c>
      <c r="B45278" s="1" t="s">
        <v>1720</v>
      </c>
      <c r="C45278" s="1" t="s">
        <v>717</v>
      </c>
      <c r="D45278" s="1" t="s">
        <v>19184</v>
      </c>
      <c r="E45278" s="1" t="s">
        <v>29</v>
      </c>
      <c r="F45278" s="2">
        <v>44056.213969907411</v>
      </c>
      <c r="G45278">
        <v>600000</v>
      </c>
      <c r="H45278">
        <v>3</v>
      </c>
      <c r="I45278">
        <v>1</v>
      </c>
      <c r="J45278" s="1" t="s">
        <v>1722</v>
      </c>
      <c r="K45278">
        <v>1</v>
      </c>
      <c r="L45278">
        <v>2</v>
      </c>
      <c r="M45278">
        <v>0</v>
      </c>
      <c r="N45278">
        <v>0</v>
      </c>
      <c r="O45278">
        <v>0</v>
      </c>
      <c r="P45278" s="1" t="s">
        <v>31</v>
      </c>
      <c r="Q45278">
        <v>600000</v>
      </c>
      <c r="R45278" s="1" t="s">
        <v>26235</v>
      </c>
      <c r="S45278" s="1" t="s">
        <v>25181</v>
      </c>
      <c r="T45278">
        <v>1</v>
      </c>
      <c r="U45278">
        <v>1</v>
      </c>
      <c r="V45278">
        <v>1408.45</v>
      </c>
      <c r="W45278">
        <v>3</v>
      </c>
      <c r="X45278">
        <v>3</v>
      </c>
    </row>
    <row r="45279" spans="1:24" x14ac:dyDescent="0.3">
      <c r="A45279">
        <v>625342</v>
      </c>
      <c r="B45279" s="1" t="s">
        <v>1720</v>
      </c>
      <c r="C45279" s="1" t="s">
        <v>717</v>
      </c>
      <c r="D45279" s="1" t="s">
        <v>19184</v>
      </c>
      <c r="E45279" s="1" t="s">
        <v>29</v>
      </c>
      <c r="F45279" s="2">
        <v>44056.213969907411</v>
      </c>
      <c r="G45279">
        <v>600000</v>
      </c>
      <c r="H45279">
        <v>3</v>
      </c>
      <c r="I45279">
        <v>1</v>
      </c>
      <c r="J45279" s="1" t="s">
        <v>1722</v>
      </c>
      <c r="K45279">
        <v>1</v>
      </c>
      <c r="L45279">
        <v>2</v>
      </c>
      <c r="M45279">
        <v>0</v>
      </c>
      <c r="N45279">
        <v>0</v>
      </c>
      <c r="O45279">
        <v>0</v>
      </c>
      <c r="P45279" s="1" t="s">
        <v>31</v>
      </c>
      <c r="Q45279">
        <v>600000</v>
      </c>
      <c r="R45279" s="1" t="s">
        <v>25545</v>
      </c>
      <c r="S45279" s="1" t="s">
        <v>24048</v>
      </c>
      <c r="T45279">
        <v>1</v>
      </c>
      <c r="U45279">
        <v>1</v>
      </c>
      <c r="V45279">
        <v>1408.45</v>
      </c>
      <c r="W45279">
        <v>5</v>
      </c>
      <c r="X45279">
        <v>5</v>
      </c>
    </row>
    <row r="45280" spans="1:24" x14ac:dyDescent="0.3">
      <c r="A45280">
        <v>625342</v>
      </c>
      <c r="B45280" s="1" t="s">
        <v>1720</v>
      </c>
      <c r="C45280" s="1" t="s">
        <v>717</v>
      </c>
      <c r="D45280" s="1" t="s">
        <v>19184</v>
      </c>
      <c r="E45280" s="1" t="s">
        <v>29</v>
      </c>
      <c r="F45280" s="2">
        <v>44056.213969907411</v>
      </c>
      <c r="G45280">
        <v>600000</v>
      </c>
      <c r="H45280">
        <v>3</v>
      </c>
      <c r="I45280">
        <v>1</v>
      </c>
      <c r="J45280" s="1" t="s">
        <v>1722</v>
      </c>
      <c r="K45280">
        <v>1</v>
      </c>
      <c r="L45280">
        <v>2</v>
      </c>
      <c r="M45280">
        <v>0</v>
      </c>
      <c r="N45280">
        <v>0</v>
      </c>
      <c r="O45280">
        <v>0</v>
      </c>
      <c r="P45280" s="1" t="s">
        <v>31</v>
      </c>
      <c r="Q45280">
        <v>600000</v>
      </c>
      <c r="R45280" s="1" t="s">
        <v>25545</v>
      </c>
      <c r="S45280" s="1" t="s">
        <v>24048</v>
      </c>
      <c r="T45280">
        <v>1</v>
      </c>
      <c r="U45280">
        <v>1</v>
      </c>
      <c r="V45280">
        <v>1408.45</v>
      </c>
      <c r="W45280">
        <v>4</v>
      </c>
      <c r="X45280">
        <v>4</v>
      </c>
    </row>
    <row r="45281" spans="1:24" x14ac:dyDescent="0.3">
      <c r="A45281">
        <v>625342</v>
      </c>
      <c r="B45281" s="1" t="s">
        <v>1720</v>
      </c>
      <c r="C45281" s="1" t="s">
        <v>717</v>
      </c>
      <c r="D45281" s="1" t="s">
        <v>19184</v>
      </c>
      <c r="E45281" s="1" t="s">
        <v>29</v>
      </c>
      <c r="F45281" s="2">
        <v>44056.213969907411</v>
      </c>
      <c r="G45281">
        <v>600000</v>
      </c>
      <c r="H45281">
        <v>3</v>
      </c>
      <c r="I45281">
        <v>1</v>
      </c>
      <c r="J45281" s="1" t="s">
        <v>1722</v>
      </c>
      <c r="K45281">
        <v>1</v>
      </c>
      <c r="L45281">
        <v>2</v>
      </c>
      <c r="M45281">
        <v>0</v>
      </c>
      <c r="N45281">
        <v>0</v>
      </c>
      <c r="O45281">
        <v>0</v>
      </c>
      <c r="P45281" s="1" t="s">
        <v>31</v>
      </c>
      <c r="Q45281">
        <v>600000</v>
      </c>
      <c r="R45281" s="1" t="s">
        <v>25545</v>
      </c>
      <c r="S45281" s="1" t="s">
        <v>24048</v>
      </c>
      <c r="T45281">
        <v>1</v>
      </c>
      <c r="U45281">
        <v>1</v>
      </c>
      <c r="V45281">
        <v>1408.45</v>
      </c>
      <c r="W45281">
        <v>5</v>
      </c>
      <c r="X45281">
        <v>5</v>
      </c>
    </row>
    <row r="45282" spans="1:24" x14ac:dyDescent="0.3">
      <c r="A45282">
        <v>625342</v>
      </c>
      <c r="B45282" s="1" t="s">
        <v>1720</v>
      </c>
      <c r="C45282" s="1" t="s">
        <v>717</v>
      </c>
      <c r="D45282" s="1" t="s">
        <v>19184</v>
      </c>
      <c r="E45282" s="1" t="s">
        <v>29</v>
      </c>
      <c r="F45282" s="2">
        <v>44056.213969907411</v>
      </c>
      <c r="G45282">
        <v>600000</v>
      </c>
      <c r="H45282">
        <v>3</v>
      </c>
      <c r="I45282">
        <v>1</v>
      </c>
      <c r="J45282" s="1" t="s">
        <v>1722</v>
      </c>
      <c r="K45282">
        <v>1</v>
      </c>
      <c r="L45282">
        <v>2</v>
      </c>
      <c r="M45282">
        <v>0</v>
      </c>
      <c r="N45282">
        <v>0</v>
      </c>
      <c r="O45282">
        <v>0</v>
      </c>
      <c r="P45282" s="1" t="s">
        <v>31</v>
      </c>
      <c r="Q45282">
        <v>600000</v>
      </c>
      <c r="R45282" s="1" t="s">
        <v>26235</v>
      </c>
      <c r="S45282" s="1" t="s">
        <v>25181</v>
      </c>
      <c r="T45282">
        <v>1</v>
      </c>
      <c r="U45282">
        <v>1</v>
      </c>
      <c r="V45282">
        <v>1408.45</v>
      </c>
      <c r="W45282">
        <v>3</v>
      </c>
      <c r="X45282">
        <v>3</v>
      </c>
    </row>
    <row r="45283" spans="1:24" x14ac:dyDescent="0.3">
      <c r="A45283">
        <v>625342</v>
      </c>
      <c r="B45283" s="1" t="s">
        <v>1720</v>
      </c>
      <c r="C45283" s="1" t="s">
        <v>717</v>
      </c>
      <c r="D45283" s="1" t="s">
        <v>19184</v>
      </c>
      <c r="E45283" s="1" t="s">
        <v>29</v>
      </c>
      <c r="F45283" s="2">
        <v>44056.213969907411</v>
      </c>
      <c r="G45283">
        <v>600000</v>
      </c>
      <c r="H45283">
        <v>3</v>
      </c>
      <c r="I45283">
        <v>1</v>
      </c>
      <c r="J45283" s="1" t="s">
        <v>1722</v>
      </c>
      <c r="K45283">
        <v>1</v>
      </c>
      <c r="L45283">
        <v>2</v>
      </c>
      <c r="M45283">
        <v>0</v>
      </c>
      <c r="N45283">
        <v>0</v>
      </c>
      <c r="O45283">
        <v>0</v>
      </c>
      <c r="P45283" s="1" t="s">
        <v>31</v>
      </c>
      <c r="Q45283">
        <v>600000</v>
      </c>
      <c r="R45283" s="1" t="s">
        <v>29644</v>
      </c>
      <c r="S45283" s="1" t="s">
        <v>23993</v>
      </c>
      <c r="T45283">
        <v>1</v>
      </c>
      <c r="U45283">
        <v>1</v>
      </c>
      <c r="V45283">
        <v>1488</v>
      </c>
      <c r="W45283">
        <v>3</v>
      </c>
      <c r="X45283">
        <v>3</v>
      </c>
    </row>
    <row r="45284" spans="1:24" x14ac:dyDescent="0.3">
      <c r="A45284">
        <v>625342</v>
      </c>
      <c r="B45284" s="1" t="s">
        <v>1720</v>
      </c>
      <c r="C45284" s="1" t="s">
        <v>717</v>
      </c>
      <c r="D45284" s="1" t="s">
        <v>19184</v>
      </c>
      <c r="E45284" s="1" t="s">
        <v>29</v>
      </c>
      <c r="F45284" s="2">
        <v>44056.213969907411</v>
      </c>
      <c r="G45284">
        <v>600000</v>
      </c>
      <c r="H45284">
        <v>3</v>
      </c>
      <c r="I45284">
        <v>1</v>
      </c>
      <c r="J45284" s="1" t="s">
        <v>1722</v>
      </c>
      <c r="K45284">
        <v>1</v>
      </c>
      <c r="L45284">
        <v>2</v>
      </c>
      <c r="M45284">
        <v>0</v>
      </c>
      <c r="N45284">
        <v>0</v>
      </c>
      <c r="O45284">
        <v>0</v>
      </c>
      <c r="P45284" s="1" t="s">
        <v>31</v>
      </c>
      <c r="Q45284">
        <v>600000</v>
      </c>
      <c r="R45284" s="1" t="s">
        <v>29644</v>
      </c>
      <c r="S45284" s="1" t="s">
        <v>23993</v>
      </c>
      <c r="T45284">
        <v>1</v>
      </c>
      <c r="U45284">
        <v>1</v>
      </c>
      <c r="V45284">
        <v>1488</v>
      </c>
      <c r="W45284">
        <v>4</v>
      </c>
      <c r="X45284">
        <v>4</v>
      </c>
    </row>
    <row r="45285" spans="1:24" x14ac:dyDescent="0.3">
      <c r="A45285">
        <v>625342</v>
      </c>
      <c r="B45285" s="1" t="s">
        <v>1720</v>
      </c>
      <c r="C45285" s="1" t="s">
        <v>717</v>
      </c>
      <c r="D45285" s="1" t="s">
        <v>19184</v>
      </c>
      <c r="E45285" s="1" t="s">
        <v>29</v>
      </c>
      <c r="F45285" s="2">
        <v>44056.213969907411</v>
      </c>
      <c r="G45285">
        <v>600000</v>
      </c>
      <c r="H45285">
        <v>3</v>
      </c>
      <c r="I45285">
        <v>1</v>
      </c>
      <c r="J45285" s="1" t="s">
        <v>1722</v>
      </c>
      <c r="K45285">
        <v>1</v>
      </c>
      <c r="L45285">
        <v>2</v>
      </c>
      <c r="M45285">
        <v>0</v>
      </c>
      <c r="N45285">
        <v>0</v>
      </c>
      <c r="O45285">
        <v>0</v>
      </c>
      <c r="P45285" s="1" t="s">
        <v>31</v>
      </c>
      <c r="Q45285">
        <v>600000</v>
      </c>
      <c r="R45285" s="1" t="s">
        <v>26235</v>
      </c>
      <c r="S45285" s="1" t="s">
        <v>25181</v>
      </c>
      <c r="T45285">
        <v>1</v>
      </c>
      <c r="U45285">
        <v>1</v>
      </c>
      <c r="V45285">
        <v>1488</v>
      </c>
      <c r="W45285">
        <v>4</v>
      </c>
      <c r="X45285">
        <v>4</v>
      </c>
    </row>
    <row r="45286" spans="1:24" x14ac:dyDescent="0.3">
      <c r="A45286">
        <v>625342</v>
      </c>
      <c r="B45286" s="1" t="s">
        <v>1720</v>
      </c>
      <c r="C45286" s="1" t="s">
        <v>717</v>
      </c>
      <c r="D45286" s="1" t="s">
        <v>19184</v>
      </c>
      <c r="E45286" s="1" t="s">
        <v>29</v>
      </c>
      <c r="F45286" s="2">
        <v>44056.213969907411</v>
      </c>
      <c r="G45286">
        <v>600000</v>
      </c>
      <c r="H45286">
        <v>3</v>
      </c>
      <c r="I45286">
        <v>1</v>
      </c>
      <c r="J45286" s="1" t="s">
        <v>1722</v>
      </c>
      <c r="K45286">
        <v>1</v>
      </c>
      <c r="L45286">
        <v>2</v>
      </c>
      <c r="M45286">
        <v>0</v>
      </c>
      <c r="N45286">
        <v>0</v>
      </c>
      <c r="O45286">
        <v>0</v>
      </c>
      <c r="P45286" s="1" t="s">
        <v>31</v>
      </c>
      <c r="Q45286">
        <v>600000</v>
      </c>
      <c r="R45286" s="1" t="s">
        <v>26235</v>
      </c>
      <c r="S45286" s="1" t="s">
        <v>25181</v>
      </c>
      <c r="T45286">
        <v>1</v>
      </c>
      <c r="U45286">
        <v>1</v>
      </c>
      <c r="V45286">
        <v>1488</v>
      </c>
      <c r="W45286">
        <v>3</v>
      </c>
      <c r="X45286">
        <v>3</v>
      </c>
    </row>
    <row r="45287" spans="1:24" x14ac:dyDescent="0.3">
      <c r="A45287">
        <v>625342</v>
      </c>
      <c r="B45287" s="1" t="s">
        <v>1720</v>
      </c>
      <c r="C45287" s="1" t="s">
        <v>717</v>
      </c>
      <c r="D45287" s="1" t="s">
        <v>19184</v>
      </c>
      <c r="E45287" s="1" t="s">
        <v>29</v>
      </c>
      <c r="F45287" s="2">
        <v>44056.213969907411</v>
      </c>
      <c r="G45287">
        <v>600000</v>
      </c>
      <c r="H45287">
        <v>3</v>
      </c>
      <c r="I45287">
        <v>1</v>
      </c>
      <c r="J45287" s="1" t="s">
        <v>1722</v>
      </c>
      <c r="K45287">
        <v>1</v>
      </c>
      <c r="L45287">
        <v>2</v>
      </c>
      <c r="M45287">
        <v>0</v>
      </c>
      <c r="N45287">
        <v>0</v>
      </c>
      <c r="O45287">
        <v>0</v>
      </c>
      <c r="P45287" s="1" t="s">
        <v>31</v>
      </c>
      <c r="Q45287">
        <v>600000</v>
      </c>
      <c r="R45287" s="1" t="s">
        <v>26235</v>
      </c>
      <c r="S45287" s="1" t="s">
        <v>25181</v>
      </c>
      <c r="T45287">
        <v>1</v>
      </c>
      <c r="U45287">
        <v>1</v>
      </c>
      <c r="V45287">
        <v>1488</v>
      </c>
      <c r="W45287">
        <v>3</v>
      </c>
      <c r="X45287">
        <v>3</v>
      </c>
    </row>
    <row r="45288" spans="1:24" x14ac:dyDescent="0.3">
      <c r="A45288">
        <v>625342</v>
      </c>
      <c r="B45288" s="1" t="s">
        <v>1720</v>
      </c>
      <c r="C45288" s="1" t="s">
        <v>717</v>
      </c>
      <c r="D45288" s="1" t="s">
        <v>19184</v>
      </c>
      <c r="E45288" s="1" t="s">
        <v>29</v>
      </c>
      <c r="F45288" s="2">
        <v>44056.213969907411</v>
      </c>
      <c r="G45288">
        <v>600000</v>
      </c>
      <c r="H45288">
        <v>3</v>
      </c>
      <c r="I45288">
        <v>1</v>
      </c>
      <c r="J45288" s="1" t="s">
        <v>1722</v>
      </c>
      <c r="K45288">
        <v>1</v>
      </c>
      <c r="L45288">
        <v>2</v>
      </c>
      <c r="M45288">
        <v>0</v>
      </c>
      <c r="N45288">
        <v>0</v>
      </c>
      <c r="O45288">
        <v>0</v>
      </c>
      <c r="P45288" s="1" t="s">
        <v>31</v>
      </c>
      <c r="Q45288">
        <v>600000</v>
      </c>
      <c r="R45288" s="1" t="s">
        <v>25545</v>
      </c>
      <c r="S45288" s="1" t="s">
        <v>24048</v>
      </c>
      <c r="T45288">
        <v>1</v>
      </c>
      <c r="U45288">
        <v>1</v>
      </c>
      <c r="V45288">
        <v>1488</v>
      </c>
      <c r="W45288">
        <v>4</v>
      </c>
      <c r="X45288">
        <v>4</v>
      </c>
    </row>
    <row r="45289" spans="1:24" x14ac:dyDescent="0.3">
      <c r="A45289">
        <v>625342</v>
      </c>
      <c r="B45289" s="1" t="s">
        <v>1720</v>
      </c>
      <c r="C45289" s="1" t="s">
        <v>717</v>
      </c>
      <c r="D45289" s="1" t="s">
        <v>19184</v>
      </c>
      <c r="E45289" s="1" t="s">
        <v>29</v>
      </c>
      <c r="F45289" s="2">
        <v>44056.213969907411</v>
      </c>
      <c r="G45289">
        <v>600000</v>
      </c>
      <c r="H45289">
        <v>3</v>
      </c>
      <c r="I45289">
        <v>1</v>
      </c>
      <c r="J45289" s="1" t="s">
        <v>1722</v>
      </c>
      <c r="K45289">
        <v>1</v>
      </c>
      <c r="L45289">
        <v>2</v>
      </c>
      <c r="M45289">
        <v>0</v>
      </c>
      <c r="N45289">
        <v>0</v>
      </c>
      <c r="O45289">
        <v>0</v>
      </c>
      <c r="P45289" s="1" t="s">
        <v>31</v>
      </c>
      <c r="Q45289">
        <v>600000</v>
      </c>
      <c r="R45289" s="1" t="s">
        <v>26235</v>
      </c>
      <c r="S45289" s="1" t="s">
        <v>25181</v>
      </c>
      <c r="T45289">
        <v>1</v>
      </c>
      <c r="U45289">
        <v>1</v>
      </c>
      <c r="V45289">
        <v>1488</v>
      </c>
      <c r="W45289">
        <v>2</v>
      </c>
      <c r="X45289">
        <v>2</v>
      </c>
    </row>
    <row r="45290" spans="1:24" x14ac:dyDescent="0.3">
      <c r="A45290">
        <v>625342</v>
      </c>
      <c r="B45290" s="1" t="s">
        <v>1720</v>
      </c>
      <c r="C45290" s="1" t="s">
        <v>717</v>
      </c>
      <c r="D45290" s="1" t="s">
        <v>19184</v>
      </c>
      <c r="E45290" s="1" t="s">
        <v>29</v>
      </c>
      <c r="F45290" s="2">
        <v>44056.213969907411</v>
      </c>
      <c r="G45290">
        <v>600000</v>
      </c>
      <c r="H45290">
        <v>3</v>
      </c>
      <c r="I45290">
        <v>1</v>
      </c>
      <c r="J45290" s="1" t="s">
        <v>1722</v>
      </c>
      <c r="K45290">
        <v>1</v>
      </c>
      <c r="L45290">
        <v>2</v>
      </c>
      <c r="M45290">
        <v>0</v>
      </c>
      <c r="N45290">
        <v>0</v>
      </c>
      <c r="O45290">
        <v>0</v>
      </c>
      <c r="P45290" s="1" t="s">
        <v>31</v>
      </c>
      <c r="Q45290">
        <v>600000</v>
      </c>
      <c r="R45290" s="1" t="s">
        <v>25545</v>
      </c>
      <c r="S45290" s="1" t="s">
        <v>24048</v>
      </c>
      <c r="T45290">
        <v>1</v>
      </c>
      <c r="U45290">
        <v>1</v>
      </c>
      <c r="V45290">
        <v>1488</v>
      </c>
      <c r="W45290">
        <v>2</v>
      </c>
      <c r="X45290">
        <v>2</v>
      </c>
    </row>
    <row r="45291" spans="1:24" x14ac:dyDescent="0.3">
      <c r="A45291">
        <v>625342</v>
      </c>
      <c r="B45291" s="1" t="s">
        <v>1720</v>
      </c>
      <c r="C45291" s="1" t="s">
        <v>717</v>
      </c>
      <c r="D45291" s="1" t="s">
        <v>19184</v>
      </c>
      <c r="E45291" s="1" t="s">
        <v>29</v>
      </c>
      <c r="F45291" s="2">
        <v>44056.213969907411</v>
      </c>
      <c r="G45291">
        <v>600000</v>
      </c>
      <c r="H45291">
        <v>3</v>
      </c>
      <c r="I45291">
        <v>1</v>
      </c>
      <c r="J45291" s="1" t="s">
        <v>1722</v>
      </c>
      <c r="K45291">
        <v>1</v>
      </c>
      <c r="L45291">
        <v>2</v>
      </c>
      <c r="M45291">
        <v>0</v>
      </c>
      <c r="N45291">
        <v>0</v>
      </c>
      <c r="O45291">
        <v>0</v>
      </c>
      <c r="P45291" s="1" t="s">
        <v>31</v>
      </c>
      <c r="Q45291">
        <v>600000</v>
      </c>
      <c r="R45291" s="1" t="s">
        <v>26235</v>
      </c>
      <c r="S45291" s="1" t="s">
        <v>25181</v>
      </c>
      <c r="T45291">
        <v>1</v>
      </c>
      <c r="U45291">
        <v>1</v>
      </c>
      <c r="V45291">
        <v>1488</v>
      </c>
      <c r="W45291">
        <v>2</v>
      </c>
      <c r="X45291">
        <v>2</v>
      </c>
    </row>
    <row r="45292" spans="1:24" x14ac:dyDescent="0.3">
      <c r="A45292">
        <v>625342</v>
      </c>
      <c r="B45292" s="1" t="s">
        <v>1720</v>
      </c>
      <c r="C45292" s="1" t="s">
        <v>717</v>
      </c>
      <c r="D45292" s="1" t="s">
        <v>19184</v>
      </c>
      <c r="E45292" s="1" t="s">
        <v>29</v>
      </c>
      <c r="F45292" s="2">
        <v>44056.213969907411</v>
      </c>
      <c r="G45292">
        <v>600000</v>
      </c>
      <c r="H45292">
        <v>3</v>
      </c>
      <c r="I45292">
        <v>1</v>
      </c>
      <c r="J45292" s="1" t="s">
        <v>1722</v>
      </c>
      <c r="K45292">
        <v>1</v>
      </c>
      <c r="L45292">
        <v>2</v>
      </c>
      <c r="M45292">
        <v>0</v>
      </c>
      <c r="N45292">
        <v>0</v>
      </c>
      <c r="O45292">
        <v>0</v>
      </c>
      <c r="P45292" s="1" t="s">
        <v>31</v>
      </c>
      <c r="Q45292">
        <v>600000</v>
      </c>
      <c r="R45292" s="1" t="s">
        <v>26235</v>
      </c>
      <c r="S45292" s="1" t="s">
        <v>25181</v>
      </c>
      <c r="T45292">
        <v>1</v>
      </c>
      <c r="U45292">
        <v>1</v>
      </c>
      <c r="V45292">
        <v>1488</v>
      </c>
      <c r="W45292">
        <v>2</v>
      </c>
      <c r="X45292">
        <v>2</v>
      </c>
    </row>
    <row r="45293" spans="1:24" x14ac:dyDescent="0.3">
      <c r="A45293">
        <v>625342</v>
      </c>
      <c r="B45293" s="1" t="s">
        <v>1720</v>
      </c>
      <c r="C45293" s="1" t="s">
        <v>717</v>
      </c>
      <c r="D45293" s="1" t="s">
        <v>19184</v>
      </c>
      <c r="E45293" s="1" t="s">
        <v>29</v>
      </c>
      <c r="F45293" s="2">
        <v>44056.213969907411</v>
      </c>
      <c r="G45293">
        <v>600000</v>
      </c>
      <c r="H45293">
        <v>3</v>
      </c>
      <c r="I45293">
        <v>1</v>
      </c>
      <c r="J45293" s="1" t="s">
        <v>1722</v>
      </c>
      <c r="K45293">
        <v>1</v>
      </c>
      <c r="L45293">
        <v>2</v>
      </c>
      <c r="M45293">
        <v>0</v>
      </c>
      <c r="N45293">
        <v>0</v>
      </c>
      <c r="O45293">
        <v>0</v>
      </c>
      <c r="P45293" s="1" t="s">
        <v>31</v>
      </c>
      <c r="Q45293">
        <v>600000</v>
      </c>
      <c r="R45293" s="1" t="s">
        <v>26235</v>
      </c>
      <c r="S45293" s="1" t="s">
        <v>25181</v>
      </c>
      <c r="T45293">
        <v>1</v>
      </c>
      <c r="U45293">
        <v>1</v>
      </c>
      <c r="V45293">
        <v>1488</v>
      </c>
      <c r="W45293">
        <v>2</v>
      </c>
      <c r="X45293">
        <v>2</v>
      </c>
    </row>
    <row r="45294" spans="1:24" x14ac:dyDescent="0.3">
      <c r="A45294">
        <v>625342</v>
      </c>
      <c r="B45294" s="1" t="s">
        <v>1720</v>
      </c>
      <c r="C45294" s="1" t="s">
        <v>717</v>
      </c>
      <c r="D45294" s="1" t="s">
        <v>19184</v>
      </c>
      <c r="E45294" s="1" t="s">
        <v>29</v>
      </c>
      <c r="F45294" s="2">
        <v>44056.213969907411</v>
      </c>
      <c r="G45294">
        <v>600000</v>
      </c>
      <c r="H45294">
        <v>3</v>
      </c>
      <c r="I45294">
        <v>1</v>
      </c>
      <c r="J45294" s="1" t="s">
        <v>1722</v>
      </c>
      <c r="K45294">
        <v>1</v>
      </c>
      <c r="L45294">
        <v>2</v>
      </c>
      <c r="M45294">
        <v>0</v>
      </c>
      <c r="N45294">
        <v>0</v>
      </c>
      <c r="O45294">
        <v>0</v>
      </c>
      <c r="P45294" s="1" t="s">
        <v>31</v>
      </c>
      <c r="Q45294">
        <v>600000</v>
      </c>
      <c r="R45294" s="1" t="s">
        <v>25545</v>
      </c>
      <c r="S45294" s="1" t="s">
        <v>24048</v>
      </c>
      <c r="T45294">
        <v>1</v>
      </c>
      <c r="U45294">
        <v>1</v>
      </c>
      <c r="V45294">
        <v>1488</v>
      </c>
      <c r="W45294">
        <v>3</v>
      </c>
      <c r="X45294">
        <v>3</v>
      </c>
    </row>
    <row r="45295" spans="1:24" x14ac:dyDescent="0.3">
      <c r="A45295">
        <v>625342</v>
      </c>
      <c r="B45295" s="1" t="s">
        <v>1720</v>
      </c>
      <c r="C45295" s="1" t="s">
        <v>717</v>
      </c>
      <c r="D45295" s="1" t="s">
        <v>19184</v>
      </c>
      <c r="E45295" s="1" t="s">
        <v>29</v>
      </c>
      <c r="F45295" s="2">
        <v>44056.213969907411</v>
      </c>
      <c r="G45295">
        <v>600000</v>
      </c>
      <c r="H45295">
        <v>3</v>
      </c>
      <c r="I45295">
        <v>1</v>
      </c>
      <c r="J45295" s="1" t="s">
        <v>1722</v>
      </c>
      <c r="K45295">
        <v>1</v>
      </c>
      <c r="L45295">
        <v>2</v>
      </c>
      <c r="M45295">
        <v>0</v>
      </c>
      <c r="N45295">
        <v>0</v>
      </c>
      <c r="O45295">
        <v>0</v>
      </c>
      <c r="P45295" s="1" t="s">
        <v>31</v>
      </c>
      <c r="Q45295">
        <v>600000</v>
      </c>
      <c r="R45295" s="1" t="s">
        <v>29644</v>
      </c>
      <c r="S45295" s="1" t="s">
        <v>23993</v>
      </c>
      <c r="T45295">
        <v>1</v>
      </c>
      <c r="U45295">
        <v>1</v>
      </c>
      <c r="V45295">
        <v>1488</v>
      </c>
      <c r="W45295">
        <v>5</v>
      </c>
      <c r="X45295">
        <v>5</v>
      </c>
    </row>
    <row r="45296" spans="1:24" x14ac:dyDescent="0.3">
      <c r="A45296">
        <v>625342</v>
      </c>
      <c r="B45296" s="1" t="s">
        <v>1720</v>
      </c>
      <c r="C45296" s="1" t="s">
        <v>717</v>
      </c>
      <c r="D45296" s="1" t="s">
        <v>19184</v>
      </c>
      <c r="E45296" s="1" t="s">
        <v>29</v>
      </c>
      <c r="F45296" s="2">
        <v>44056.213969907411</v>
      </c>
      <c r="G45296">
        <v>600000</v>
      </c>
      <c r="H45296">
        <v>3</v>
      </c>
      <c r="I45296">
        <v>1</v>
      </c>
      <c r="J45296" s="1" t="s">
        <v>1722</v>
      </c>
      <c r="K45296">
        <v>1</v>
      </c>
      <c r="L45296">
        <v>2</v>
      </c>
      <c r="M45296">
        <v>0</v>
      </c>
      <c r="N45296">
        <v>0</v>
      </c>
      <c r="O45296">
        <v>0</v>
      </c>
      <c r="P45296" s="1" t="s">
        <v>31</v>
      </c>
      <c r="Q45296">
        <v>600000</v>
      </c>
      <c r="R45296" s="1" t="s">
        <v>25545</v>
      </c>
      <c r="S45296" s="1" t="s">
        <v>24048</v>
      </c>
      <c r="T45296">
        <v>1</v>
      </c>
      <c r="U45296">
        <v>1</v>
      </c>
      <c r="V45296">
        <v>1488</v>
      </c>
      <c r="W45296">
        <v>5</v>
      </c>
      <c r="X45296">
        <v>5</v>
      </c>
    </row>
    <row r="45297" spans="1:24" x14ac:dyDescent="0.3">
      <c r="A45297">
        <v>625342</v>
      </c>
      <c r="B45297" s="1" t="s">
        <v>1720</v>
      </c>
      <c r="C45297" s="1" t="s">
        <v>717</v>
      </c>
      <c r="D45297" s="1" t="s">
        <v>19184</v>
      </c>
      <c r="E45297" s="1" t="s">
        <v>29</v>
      </c>
      <c r="F45297" s="2">
        <v>44056.213969907411</v>
      </c>
      <c r="G45297">
        <v>600000</v>
      </c>
      <c r="H45297">
        <v>3</v>
      </c>
      <c r="I45297">
        <v>1</v>
      </c>
      <c r="J45297" s="1" t="s">
        <v>1722</v>
      </c>
      <c r="K45297">
        <v>1</v>
      </c>
      <c r="L45297">
        <v>2</v>
      </c>
      <c r="M45297">
        <v>0</v>
      </c>
      <c r="N45297">
        <v>0</v>
      </c>
      <c r="O45297">
        <v>0</v>
      </c>
      <c r="P45297" s="1" t="s">
        <v>31</v>
      </c>
      <c r="Q45297">
        <v>600000</v>
      </c>
      <c r="R45297" s="1" t="s">
        <v>25545</v>
      </c>
      <c r="S45297" s="1" t="s">
        <v>24048</v>
      </c>
      <c r="T45297">
        <v>1</v>
      </c>
      <c r="U45297">
        <v>1</v>
      </c>
      <c r="V45297">
        <v>1488</v>
      </c>
      <c r="W45297">
        <v>2</v>
      </c>
      <c r="X45297">
        <v>2</v>
      </c>
    </row>
    <row r="45298" spans="1:24" x14ac:dyDescent="0.3">
      <c r="A45298">
        <v>625342</v>
      </c>
      <c r="B45298" s="1" t="s">
        <v>1720</v>
      </c>
      <c r="C45298" s="1" t="s">
        <v>717</v>
      </c>
      <c r="D45298" s="1" t="s">
        <v>19184</v>
      </c>
      <c r="E45298" s="1" t="s">
        <v>29</v>
      </c>
      <c r="F45298" s="2">
        <v>44056.213969907411</v>
      </c>
      <c r="G45298">
        <v>600000</v>
      </c>
      <c r="H45298">
        <v>3</v>
      </c>
      <c r="I45298">
        <v>1</v>
      </c>
      <c r="J45298" s="1" t="s">
        <v>1722</v>
      </c>
      <c r="K45298">
        <v>1</v>
      </c>
      <c r="L45298">
        <v>2</v>
      </c>
      <c r="M45298">
        <v>0</v>
      </c>
      <c r="N45298">
        <v>0</v>
      </c>
      <c r="O45298">
        <v>0</v>
      </c>
      <c r="P45298" s="1" t="s">
        <v>31</v>
      </c>
      <c r="Q45298">
        <v>600000</v>
      </c>
      <c r="R45298" s="1" t="s">
        <v>25545</v>
      </c>
      <c r="S45298" s="1" t="s">
        <v>24048</v>
      </c>
      <c r="T45298">
        <v>1</v>
      </c>
      <c r="U45298">
        <v>1</v>
      </c>
      <c r="V45298">
        <v>1488</v>
      </c>
      <c r="W45298">
        <v>4</v>
      </c>
      <c r="X45298">
        <v>4</v>
      </c>
    </row>
    <row r="45299" spans="1:24" x14ac:dyDescent="0.3">
      <c r="A45299">
        <v>625342</v>
      </c>
      <c r="B45299" s="1" t="s">
        <v>1720</v>
      </c>
      <c r="C45299" s="1" t="s">
        <v>717</v>
      </c>
      <c r="D45299" s="1" t="s">
        <v>19184</v>
      </c>
      <c r="E45299" s="1" t="s">
        <v>29</v>
      </c>
      <c r="F45299" s="2">
        <v>44056.213969907411</v>
      </c>
      <c r="G45299">
        <v>600000</v>
      </c>
      <c r="H45299">
        <v>3</v>
      </c>
      <c r="I45299">
        <v>1</v>
      </c>
      <c r="J45299" s="1" t="s">
        <v>1722</v>
      </c>
      <c r="K45299">
        <v>1</v>
      </c>
      <c r="L45299">
        <v>2</v>
      </c>
      <c r="M45299">
        <v>0</v>
      </c>
      <c r="N45299">
        <v>0</v>
      </c>
      <c r="O45299">
        <v>0</v>
      </c>
      <c r="P45299" s="1" t="s">
        <v>31</v>
      </c>
      <c r="Q45299">
        <v>600000</v>
      </c>
      <c r="R45299" s="1" t="s">
        <v>24655</v>
      </c>
      <c r="S45299" s="1" t="s">
        <v>24656</v>
      </c>
      <c r="T45299">
        <v>1</v>
      </c>
      <c r="U45299">
        <v>1</v>
      </c>
      <c r="V45299">
        <v>1488</v>
      </c>
      <c r="W45299">
        <v>4</v>
      </c>
      <c r="X45299">
        <v>4</v>
      </c>
    </row>
    <row r="45300" spans="1:24" x14ac:dyDescent="0.3">
      <c r="A45300">
        <v>625342</v>
      </c>
      <c r="B45300" s="1" t="s">
        <v>1720</v>
      </c>
      <c r="C45300" s="1" t="s">
        <v>717</v>
      </c>
      <c r="D45300" s="1" t="s">
        <v>19184</v>
      </c>
      <c r="E45300" s="1" t="s">
        <v>29</v>
      </c>
      <c r="F45300" s="2">
        <v>44056.213969907411</v>
      </c>
      <c r="G45300">
        <v>600000</v>
      </c>
      <c r="H45300">
        <v>3</v>
      </c>
      <c r="I45300">
        <v>1</v>
      </c>
      <c r="J45300" s="1" t="s">
        <v>1722</v>
      </c>
      <c r="K45300">
        <v>1</v>
      </c>
      <c r="L45300">
        <v>2</v>
      </c>
      <c r="M45300">
        <v>0</v>
      </c>
      <c r="N45300">
        <v>0</v>
      </c>
      <c r="O45300">
        <v>0</v>
      </c>
      <c r="P45300" s="1" t="s">
        <v>31</v>
      </c>
      <c r="Q45300">
        <v>600000</v>
      </c>
      <c r="R45300" s="1" t="s">
        <v>24655</v>
      </c>
      <c r="S45300" s="1" t="s">
        <v>24656</v>
      </c>
      <c r="T45300">
        <v>1</v>
      </c>
      <c r="U45300">
        <v>1</v>
      </c>
      <c r="V45300">
        <v>1488</v>
      </c>
      <c r="W45300">
        <v>6</v>
      </c>
      <c r="X45300">
        <v>6</v>
      </c>
    </row>
    <row r="45301" spans="1:24" x14ac:dyDescent="0.3">
      <c r="A45301">
        <v>625342</v>
      </c>
      <c r="B45301" s="1" t="s">
        <v>1720</v>
      </c>
      <c r="C45301" s="1" t="s">
        <v>717</v>
      </c>
      <c r="D45301" s="1" t="s">
        <v>19184</v>
      </c>
      <c r="E45301" s="1" t="s">
        <v>29</v>
      </c>
      <c r="F45301" s="2">
        <v>44056.213969907411</v>
      </c>
      <c r="G45301">
        <v>600000</v>
      </c>
      <c r="H45301">
        <v>3</v>
      </c>
      <c r="I45301">
        <v>1</v>
      </c>
      <c r="J45301" s="1" t="s">
        <v>1722</v>
      </c>
      <c r="K45301">
        <v>1</v>
      </c>
      <c r="L45301">
        <v>2</v>
      </c>
      <c r="M45301">
        <v>0</v>
      </c>
      <c r="N45301">
        <v>0</v>
      </c>
      <c r="O45301">
        <v>0</v>
      </c>
      <c r="P45301" s="1" t="s">
        <v>31</v>
      </c>
      <c r="Q45301">
        <v>600000</v>
      </c>
      <c r="R45301" s="1" t="s">
        <v>25545</v>
      </c>
      <c r="S45301" s="1" t="s">
        <v>24048</v>
      </c>
      <c r="T45301">
        <v>1</v>
      </c>
      <c r="U45301">
        <v>1</v>
      </c>
      <c r="V45301">
        <v>1488</v>
      </c>
      <c r="W45301">
        <v>2</v>
      </c>
      <c r="X45301">
        <v>2</v>
      </c>
    </row>
    <row r="45302" spans="1:24" x14ac:dyDescent="0.3">
      <c r="A45302">
        <v>625342</v>
      </c>
      <c r="B45302" s="1" t="s">
        <v>1720</v>
      </c>
      <c r="C45302" s="1" t="s">
        <v>717</v>
      </c>
      <c r="D45302" s="1" t="s">
        <v>19184</v>
      </c>
      <c r="E45302" s="1" t="s">
        <v>29</v>
      </c>
      <c r="F45302" s="2">
        <v>44056.213969907411</v>
      </c>
      <c r="G45302">
        <v>600000</v>
      </c>
      <c r="H45302">
        <v>3</v>
      </c>
      <c r="I45302">
        <v>1</v>
      </c>
      <c r="J45302" s="1" t="s">
        <v>1722</v>
      </c>
      <c r="K45302">
        <v>1</v>
      </c>
      <c r="L45302">
        <v>2</v>
      </c>
      <c r="M45302">
        <v>0</v>
      </c>
      <c r="N45302">
        <v>0</v>
      </c>
      <c r="O45302">
        <v>0</v>
      </c>
      <c r="P45302" s="1" t="s">
        <v>31</v>
      </c>
      <c r="Q45302">
        <v>600000</v>
      </c>
      <c r="R45302" s="1" t="s">
        <v>26235</v>
      </c>
      <c r="S45302" s="1" t="s">
        <v>25181</v>
      </c>
      <c r="T45302">
        <v>1</v>
      </c>
      <c r="U45302">
        <v>1</v>
      </c>
      <c r="V45302">
        <v>1488</v>
      </c>
      <c r="W45302">
        <v>1</v>
      </c>
      <c r="X45302">
        <v>1</v>
      </c>
    </row>
    <row r="45303" spans="1:24" x14ac:dyDescent="0.3">
      <c r="A45303">
        <v>625342</v>
      </c>
      <c r="B45303" s="1" t="s">
        <v>1720</v>
      </c>
      <c r="C45303" s="1" t="s">
        <v>717</v>
      </c>
      <c r="D45303" s="1" t="s">
        <v>19184</v>
      </c>
      <c r="E45303" s="1" t="s">
        <v>29</v>
      </c>
      <c r="F45303" s="2">
        <v>44056.213969907411</v>
      </c>
      <c r="G45303">
        <v>600000</v>
      </c>
      <c r="H45303">
        <v>3</v>
      </c>
      <c r="I45303">
        <v>1</v>
      </c>
      <c r="J45303" s="1" t="s">
        <v>1722</v>
      </c>
      <c r="K45303">
        <v>1</v>
      </c>
      <c r="L45303">
        <v>2</v>
      </c>
      <c r="M45303">
        <v>0</v>
      </c>
      <c r="N45303">
        <v>0</v>
      </c>
      <c r="O45303">
        <v>0</v>
      </c>
      <c r="P45303" s="1" t="s">
        <v>31</v>
      </c>
      <c r="Q45303">
        <v>600000</v>
      </c>
      <c r="R45303" s="1" t="s">
        <v>26235</v>
      </c>
      <c r="S45303" s="1" t="s">
        <v>25181</v>
      </c>
      <c r="T45303">
        <v>1</v>
      </c>
      <c r="U45303">
        <v>1</v>
      </c>
      <c r="V45303">
        <v>1488</v>
      </c>
      <c r="W45303">
        <v>5</v>
      </c>
      <c r="X45303">
        <v>5</v>
      </c>
    </row>
    <row r="45304" spans="1:24" x14ac:dyDescent="0.3">
      <c r="A45304">
        <v>625342</v>
      </c>
      <c r="B45304" s="1" t="s">
        <v>1720</v>
      </c>
      <c r="C45304" s="1" t="s">
        <v>717</v>
      </c>
      <c r="D45304" s="1" t="s">
        <v>19184</v>
      </c>
      <c r="E45304" s="1" t="s">
        <v>29</v>
      </c>
      <c r="F45304" s="2">
        <v>44056.213969907411</v>
      </c>
      <c r="G45304">
        <v>600000</v>
      </c>
      <c r="H45304">
        <v>3</v>
      </c>
      <c r="I45304">
        <v>1</v>
      </c>
      <c r="J45304" s="1" t="s">
        <v>1722</v>
      </c>
      <c r="K45304">
        <v>1</v>
      </c>
      <c r="L45304">
        <v>2</v>
      </c>
      <c r="M45304">
        <v>0</v>
      </c>
      <c r="N45304">
        <v>0</v>
      </c>
      <c r="O45304">
        <v>0</v>
      </c>
      <c r="P45304" s="1" t="s">
        <v>31</v>
      </c>
      <c r="Q45304">
        <v>600000</v>
      </c>
      <c r="R45304" s="1" t="s">
        <v>26235</v>
      </c>
      <c r="S45304" s="1" t="s">
        <v>25181</v>
      </c>
      <c r="T45304">
        <v>1</v>
      </c>
      <c r="U45304">
        <v>1</v>
      </c>
      <c r="V45304">
        <v>1488</v>
      </c>
      <c r="W45304">
        <v>5</v>
      </c>
      <c r="X45304">
        <v>5</v>
      </c>
    </row>
    <row r="45305" spans="1:24" x14ac:dyDescent="0.3">
      <c r="A45305">
        <v>625342</v>
      </c>
      <c r="B45305" s="1" t="s">
        <v>1720</v>
      </c>
      <c r="C45305" s="1" t="s">
        <v>717</v>
      </c>
      <c r="D45305" s="1" t="s">
        <v>19184</v>
      </c>
      <c r="E45305" s="1" t="s">
        <v>29</v>
      </c>
      <c r="F45305" s="2">
        <v>44056.213969907411</v>
      </c>
      <c r="G45305">
        <v>600000</v>
      </c>
      <c r="H45305">
        <v>3</v>
      </c>
      <c r="I45305">
        <v>1</v>
      </c>
      <c r="J45305" s="1" t="s">
        <v>1722</v>
      </c>
      <c r="K45305">
        <v>1</v>
      </c>
      <c r="L45305">
        <v>2</v>
      </c>
      <c r="M45305">
        <v>0</v>
      </c>
      <c r="N45305">
        <v>0</v>
      </c>
      <c r="O45305">
        <v>0</v>
      </c>
      <c r="P45305" s="1" t="s">
        <v>31</v>
      </c>
      <c r="Q45305">
        <v>600000</v>
      </c>
      <c r="R45305" s="1" t="s">
        <v>26235</v>
      </c>
      <c r="S45305" s="1" t="s">
        <v>25181</v>
      </c>
      <c r="T45305">
        <v>1</v>
      </c>
      <c r="U45305">
        <v>1</v>
      </c>
      <c r="V45305">
        <v>1488</v>
      </c>
      <c r="W45305">
        <v>6</v>
      </c>
      <c r="X45305">
        <v>6</v>
      </c>
    </row>
    <row r="45306" spans="1:24" x14ac:dyDescent="0.3">
      <c r="A45306">
        <v>625342</v>
      </c>
      <c r="B45306" s="1" t="s">
        <v>1720</v>
      </c>
      <c r="C45306" s="1" t="s">
        <v>717</v>
      </c>
      <c r="D45306" s="1" t="s">
        <v>19184</v>
      </c>
      <c r="E45306" s="1" t="s">
        <v>29</v>
      </c>
      <c r="F45306" s="2">
        <v>44056.213969907411</v>
      </c>
      <c r="G45306">
        <v>600000</v>
      </c>
      <c r="H45306">
        <v>3</v>
      </c>
      <c r="I45306">
        <v>1</v>
      </c>
      <c r="J45306" s="1" t="s">
        <v>1722</v>
      </c>
      <c r="K45306">
        <v>1</v>
      </c>
      <c r="L45306">
        <v>2</v>
      </c>
      <c r="M45306">
        <v>0</v>
      </c>
      <c r="N45306">
        <v>0</v>
      </c>
      <c r="O45306">
        <v>0</v>
      </c>
      <c r="P45306" s="1" t="s">
        <v>31</v>
      </c>
      <c r="Q45306">
        <v>600000</v>
      </c>
      <c r="R45306" s="1" t="s">
        <v>29644</v>
      </c>
      <c r="S45306" s="1" t="s">
        <v>23993</v>
      </c>
      <c r="T45306">
        <v>1</v>
      </c>
      <c r="U45306">
        <v>1</v>
      </c>
      <c r="V45306">
        <v>1488</v>
      </c>
      <c r="W45306">
        <v>6</v>
      </c>
      <c r="X45306">
        <v>6</v>
      </c>
    </row>
    <row r="45307" spans="1:24" x14ac:dyDescent="0.3">
      <c r="A45307">
        <v>625342</v>
      </c>
      <c r="B45307" s="1" t="s">
        <v>1720</v>
      </c>
      <c r="C45307" s="1" t="s">
        <v>717</v>
      </c>
      <c r="D45307" s="1" t="s">
        <v>19184</v>
      </c>
      <c r="E45307" s="1" t="s">
        <v>29</v>
      </c>
      <c r="F45307" s="2">
        <v>44056.213969907411</v>
      </c>
      <c r="G45307">
        <v>600000</v>
      </c>
      <c r="H45307">
        <v>3</v>
      </c>
      <c r="I45307">
        <v>1</v>
      </c>
      <c r="J45307" s="1" t="s">
        <v>1722</v>
      </c>
      <c r="K45307">
        <v>1</v>
      </c>
      <c r="L45307">
        <v>2</v>
      </c>
      <c r="M45307">
        <v>0</v>
      </c>
      <c r="N45307">
        <v>0</v>
      </c>
      <c r="O45307">
        <v>0</v>
      </c>
      <c r="P45307" s="1" t="s">
        <v>31</v>
      </c>
      <c r="Q45307">
        <v>600000</v>
      </c>
      <c r="R45307" s="1" t="s">
        <v>29644</v>
      </c>
      <c r="S45307" s="1" t="s">
        <v>23993</v>
      </c>
      <c r="T45307">
        <v>1</v>
      </c>
      <c r="U45307">
        <v>1</v>
      </c>
      <c r="V45307">
        <v>1488</v>
      </c>
      <c r="W45307">
        <v>5</v>
      </c>
      <c r="X45307">
        <v>5</v>
      </c>
    </row>
    <row r="45308" spans="1:24" x14ac:dyDescent="0.3">
      <c r="A45308">
        <v>625342</v>
      </c>
      <c r="B45308" s="1" t="s">
        <v>1720</v>
      </c>
      <c r="C45308" s="1" t="s">
        <v>717</v>
      </c>
      <c r="D45308" s="1" t="s">
        <v>19184</v>
      </c>
      <c r="E45308" s="1" t="s">
        <v>29</v>
      </c>
      <c r="F45308" s="2">
        <v>44056.213969907411</v>
      </c>
      <c r="G45308">
        <v>600000</v>
      </c>
      <c r="H45308">
        <v>3</v>
      </c>
      <c r="I45308">
        <v>1</v>
      </c>
      <c r="J45308" s="1" t="s">
        <v>1722</v>
      </c>
      <c r="K45308">
        <v>1</v>
      </c>
      <c r="L45308">
        <v>2</v>
      </c>
      <c r="M45308">
        <v>0</v>
      </c>
      <c r="N45308">
        <v>0</v>
      </c>
      <c r="O45308">
        <v>0</v>
      </c>
      <c r="P45308" s="1" t="s">
        <v>31</v>
      </c>
      <c r="Q45308">
        <v>600000</v>
      </c>
      <c r="R45308" s="1" t="s">
        <v>29644</v>
      </c>
      <c r="S45308" s="1" t="s">
        <v>23993</v>
      </c>
      <c r="T45308">
        <v>1</v>
      </c>
      <c r="U45308">
        <v>1</v>
      </c>
      <c r="V45308">
        <v>1488</v>
      </c>
      <c r="W45308">
        <v>4</v>
      </c>
      <c r="X45308">
        <v>4</v>
      </c>
    </row>
    <row r="45309" spans="1:24" x14ac:dyDescent="0.3">
      <c r="A45309">
        <v>625342</v>
      </c>
      <c r="B45309" s="1" t="s">
        <v>1720</v>
      </c>
      <c r="C45309" s="1" t="s">
        <v>717</v>
      </c>
      <c r="D45309" s="1" t="s">
        <v>19184</v>
      </c>
      <c r="E45309" s="1" t="s">
        <v>29</v>
      </c>
      <c r="F45309" s="2">
        <v>44056.213969907411</v>
      </c>
      <c r="G45309">
        <v>600000</v>
      </c>
      <c r="H45309">
        <v>3</v>
      </c>
      <c r="I45309">
        <v>1</v>
      </c>
      <c r="J45309" s="1" t="s">
        <v>1722</v>
      </c>
      <c r="K45309">
        <v>1</v>
      </c>
      <c r="L45309">
        <v>2</v>
      </c>
      <c r="M45309">
        <v>0</v>
      </c>
      <c r="N45309">
        <v>0</v>
      </c>
      <c r="O45309">
        <v>0</v>
      </c>
      <c r="P45309" s="1" t="s">
        <v>31</v>
      </c>
      <c r="Q45309">
        <v>600000</v>
      </c>
      <c r="R45309" s="1" t="s">
        <v>25547</v>
      </c>
      <c r="S45309" s="1" t="s">
        <v>25548</v>
      </c>
      <c r="T45309">
        <v>1</v>
      </c>
      <c r="U45309">
        <v>1</v>
      </c>
      <c r="V45309">
        <v>1488</v>
      </c>
      <c r="W45309">
        <v>3</v>
      </c>
      <c r="X45309">
        <v>3</v>
      </c>
    </row>
    <row r="45310" spans="1:24" x14ac:dyDescent="0.3">
      <c r="A45310">
        <v>625342</v>
      </c>
      <c r="B45310" s="1" t="s">
        <v>1720</v>
      </c>
      <c r="C45310" s="1" t="s">
        <v>717</v>
      </c>
      <c r="D45310" s="1" t="s">
        <v>19184</v>
      </c>
      <c r="E45310" s="1" t="s">
        <v>29</v>
      </c>
      <c r="F45310" s="2">
        <v>44056.213969907411</v>
      </c>
      <c r="G45310">
        <v>600000</v>
      </c>
      <c r="H45310">
        <v>3</v>
      </c>
      <c r="I45310">
        <v>1</v>
      </c>
      <c r="J45310" s="1" t="s">
        <v>1722</v>
      </c>
      <c r="K45310">
        <v>1</v>
      </c>
      <c r="L45310">
        <v>2</v>
      </c>
      <c r="M45310">
        <v>0</v>
      </c>
      <c r="N45310">
        <v>0</v>
      </c>
      <c r="O45310">
        <v>0</v>
      </c>
      <c r="P45310" s="1" t="s">
        <v>31</v>
      </c>
      <c r="Q45310">
        <v>600000</v>
      </c>
      <c r="R45310" s="1" t="s">
        <v>29644</v>
      </c>
      <c r="S45310" s="1" t="s">
        <v>23993</v>
      </c>
      <c r="T45310">
        <v>1</v>
      </c>
      <c r="U45310">
        <v>1</v>
      </c>
      <c r="V45310">
        <v>1488</v>
      </c>
      <c r="W45310">
        <v>3</v>
      </c>
      <c r="X45310">
        <v>3</v>
      </c>
    </row>
    <row r="45311" spans="1:24" x14ac:dyDescent="0.3">
      <c r="A45311">
        <v>625342</v>
      </c>
      <c r="B45311" s="1" t="s">
        <v>1720</v>
      </c>
      <c r="C45311" s="1" t="s">
        <v>717</v>
      </c>
      <c r="D45311" s="1" t="s">
        <v>19184</v>
      </c>
      <c r="E45311" s="1" t="s">
        <v>29</v>
      </c>
      <c r="F45311" s="2">
        <v>44056.213969907411</v>
      </c>
      <c r="G45311">
        <v>600000</v>
      </c>
      <c r="H45311">
        <v>3</v>
      </c>
      <c r="I45311">
        <v>1</v>
      </c>
      <c r="J45311" s="1" t="s">
        <v>1722</v>
      </c>
      <c r="K45311">
        <v>1</v>
      </c>
      <c r="L45311">
        <v>2</v>
      </c>
      <c r="M45311">
        <v>0</v>
      </c>
      <c r="N45311">
        <v>0</v>
      </c>
      <c r="O45311">
        <v>0</v>
      </c>
      <c r="P45311" s="1" t="s">
        <v>31</v>
      </c>
      <c r="Q45311">
        <v>600000</v>
      </c>
      <c r="R45311" s="1" t="s">
        <v>25547</v>
      </c>
      <c r="S45311" s="1" t="s">
        <v>25548</v>
      </c>
      <c r="T45311">
        <v>1</v>
      </c>
      <c r="U45311">
        <v>1</v>
      </c>
      <c r="V45311">
        <v>1488</v>
      </c>
      <c r="W45311">
        <v>1</v>
      </c>
      <c r="X45311">
        <v>1</v>
      </c>
    </row>
    <row r="45312" spans="1:24" x14ac:dyDescent="0.3">
      <c r="A45312">
        <v>625342</v>
      </c>
      <c r="B45312" s="1" t="s">
        <v>1720</v>
      </c>
      <c r="C45312" s="1" t="s">
        <v>717</v>
      </c>
      <c r="D45312" s="1" t="s">
        <v>19184</v>
      </c>
      <c r="E45312" s="1" t="s">
        <v>29</v>
      </c>
      <c r="F45312" s="2">
        <v>44056.213969907411</v>
      </c>
      <c r="G45312">
        <v>600000</v>
      </c>
      <c r="H45312">
        <v>3</v>
      </c>
      <c r="I45312">
        <v>1</v>
      </c>
      <c r="J45312" s="1" t="s">
        <v>1722</v>
      </c>
      <c r="K45312">
        <v>1</v>
      </c>
      <c r="L45312">
        <v>2</v>
      </c>
      <c r="M45312">
        <v>0</v>
      </c>
      <c r="N45312">
        <v>0</v>
      </c>
      <c r="O45312">
        <v>0</v>
      </c>
      <c r="P45312" s="1" t="s">
        <v>31</v>
      </c>
      <c r="Q45312">
        <v>600000</v>
      </c>
      <c r="R45312" s="1" t="s">
        <v>29644</v>
      </c>
      <c r="S45312" s="1" t="s">
        <v>23993</v>
      </c>
      <c r="T45312">
        <v>1</v>
      </c>
      <c r="U45312">
        <v>1</v>
      </c>
      <c r="V45312">
        <v>1488</v>
      </c>
      <c r="W45312">
        <v>2</v>
      </c>
      <c r="X45312">
        <v>2</v>
      </c>
    </row>
    <row r="45313" spans="1:24" x14ac:dyDescent="0.3">
      <c r="A45313">
        <v>625342</v>
      </c>
      <c r="B45313" s="1" t="s">
        <v>1720</v>
      </c>
      <c r="C45313" s="1" t="s">
        <v>717</v>
      </c>
      <c r="D45313" s="1" t="s">
        <v>19184</v>
      </c>
      <c r="E45313" s="1" t="s">
        <v>29</v>
      </c>
      <c r="F45313" s="2">
        <v>44056.213969907411</v>
      </c>
      <c r="G45313">
        <v>600000</v>
      </c>
      <c r="H45313">
        <v>3</v>
      </c>
      <c r="I45313">
        <v>1</v>
      </c>
      <c r="J45313" s="1" t="s">
        <v>1722</v>
      </c>
      <c r="K45313">
        <v>1</v>
      </c>
      <c r="L45313">
        <v>2</v>
      </c>
      <c r="M45313">
        <v>0</v>
      </c>
      <c r="N45313">
        <v>0</v>
      </c>
      <c r="O45313">
        <v>0</v>
      </c>
      <c r="P45313" s="1" t="s">
        <v>31</v>
      </c>
      <c r="Q45313">
        <v>600000</v>
      </c>
      <c r="R45313" s="1" t="s">
        <v>25545</v>
      </c>
      <c r="S45313" s="1" t="s">
        <v>24048</v>
      </c>
      <c r="T45313">
        <v>1</v>
      </c>
      <c r="U45313">
        <v>1</v>
      </c>
      <c r="V45313">
        <v>1488</v>
      </c>
      <c r="W45313">
        <v>2</v>
      </c>
      <c r="X45313">
        <v>2</v>
      </c>
    </row>
    <row r="45314" spans="1:24" x14ac:dyDescent="0.3">
      <c r="A45314">
        <v>625342</v>
      </c>
      <c r="B45314" s="1" t="s">
        <v>1720</v>
      </c>
      <c r="C45314" s="1" t="s">
        <v>717</v>
      </c>
      <c r="D45314" s="1" t="s">
        <v>19184</v>
      </c>
      <c r="E45314" s="1" t="s">
        <v>29</v>
      </c>
      <c r="F45314" s="2">
        <v>44056.213969907411</v>
      </c>
      <c r="G45314">
        <v>600000</v>
      </c>
      <c r="H45314">
        <v>3</v>
      </c>
      <c r="I45314">
        <v>1</v>
      </c>
      <c r="J45314" s="1" t="s">
        <v>1722</v>
      </c>
      <c r="K45314">
        <v>1</v>
      </c>
      <c r="L45314">
        <v>2</v>
      </c>
      <c r="M45314">
        <v>0</v>
      </c>
      <c r="N45314">
        <v>0</v>
      </c>
      <c r="O45314">
        <v>0</v>
      </c>
      <c r="P45314" s="1" t="s">
        <v>31</v>
      </c>
      <c r="Q45314">
        <v>600000</v>
      </c>
      <c r="R45314" s="1" t="s">
        <v>25545</v>
      </c>
      <c r="S45314" s="1" t="s">
        <v>24048</v>
      </c>
      <c r="T45314">
        <v>1</v>
      </c>
      <c r="U45314">
        <v>1</v>
      </c>
      <c r="V45314">
        <v>1488</v>
      </c>
      <c r="W45314">
        <v>4</v>
      </c>
      <c r="X45314">
        <v>4</v>
      </c>
    </row>
    <row r="45315" spans="1:24" x14ac:dyDescent="0.3">
      <c r="A45315">
        <v>625342</v>
      </c>
      <c r="B45315" s="1" t="s">
        <v>1720</v>
      </c>
      <c r="C45315" s="1" t="s">
        <v>717</v>
      </c>
      <c r="D45315" s="1" t="s">
        <v>19184</v>
      </c>
      <c r="E45315" s="1" t="s">
        <v>29</v>
      </c>
      <c r="F45315" s="2">
        <v>44056.213969907411</v>
      </c>
      <c r="G45315">
        <v>600000</v>
      </c>
      <c r="H45315">
        <v>3</v>
      </c>
      <c r="I45315">
        <v>1</v>
      </c>
      <c r="J45315" s="1" t="s">
        <v>1722</v>
      </c>
      <c r="K45315">
        <v>1</v>
      </c>
      <c r="L45315">
        <v>2</v>
      </c>
      <c r="M45315">
        <v>0</v>
      </c>
      <c r="N45315">
        <v>0</v>
      </c>
      <c r="O45315">
        <v>0</v>
      </c>
      <c r="P45315" s="1" t="s">
        <v>31</v>
      </c>
      <c r="Q45315">
        <v>600000</v>
      </c>
      <c r="R45315" s="1" t="s">
        <v>25545</v>
      </c>
      <c r="S45315" s="1" t="s">
        <v>24048</v>
      </c>
      <c r="T45315">
        <v>1</v>
      </c>
      <c r="U45315">
        <v>1</v>
      </c>
      <c r="V45315">
        <v>1488</v>
      </c>
      <c r="W45315">
        <v>4</v>
      </c>
      <c r="X45315">
        <v>4</v>
      </c>
    </row>
    <row r="45316" spans="1:24" x14ac:dyDescent="0.3">
      <c r="A45316">
        <v>625342</v>
      </c>
      <c r="B45316" s="1" t="s">
        <v>1720</v>
      </c>
      <c r="C45316" s="1" t="s">
        <v>717</v>
      </c>
      <c r="D45316" s="1" t="s">
        <v>19184</v>
      </c>
      <c r="E45316" s="1" t="s">
        <v>29</v>
      </c>
      <c r="F45316" s="2">
        <v>44056.213969907411</v>
      </c>
      <c r="G45316">
        <v>600000</v>
      </c>
      <c r="H45316">
        <v>3</v>
      </c>
      <c r="I45316">
        <v>1</v>
      </c>
      <c r="J45316" s="1" t="s">
        <v>1722</v>
      </c>
      <c r="K45316">
        <v>1</v>
      </c>
      <c r="L45316">
        <v>2</v>
      </c>
      <c r="M45316">
        <v>0</v>
      </c>
      <c r="N45316">
        <v>0</v>
      </c>
      <c r="O45316">
        <v>0</v>
      </c>
      <c r="P45316" s="1" t="s">
        <v>31</v>
      </c>
      <c r="Q45316">
        <v>600000</v>
      </c>
      <c r="R45316" s="1" t="s">
        <v>25545</v>
      </c>
      <c r="S45316" s="1" t="s">
        <v>24048</v>
      </c>
      <c r="T45316">
        <v>1</v>
      </c>
      <c r="U45316">
        <v>1</v>
      </c>
      <c r="V45316">
        <v>1488</v>
      </c>
      <c r="W45316">
        <v>3</v>
      </c>
      <c r="X45316">
        <v>3</v>
      </c>
    </row>
    <row r="45317" spans="1:24" x14ac:dyDescent="0.3">
      <c r="A45317">
        <v>625342</v>
      </c>
      <c r="B45317" s="1" t="s">
        <v>1720</v>
      </c>
      <c r="C45317" s="1" t="s">
        <v>717</v>
      </c>
      <c r="D45317" s="1" t="s">
        <v>19184</v>
      </c>
      <c r="E45317" s="1" t="s">
        <v>29</v>
      </c>
      <c r="F45317" s="2">
        <v>44056.213969907411</v>
      </c>
      <c r="G45317">
        <v>600000</v>
      </c>
      <c r="H45317">
        <v>3</v>
      </c>
      <c r="I45317">
        <v>1</v>
      </c>
      <c r="J45317" s="1" t="s">
        <v>1722</v>
      </c>
      <c r="K45317">
        <v>1</v>
      </c>
      <c r="L45317">
        <v>2</v>
      </c>
      <c r="M45317">
        <v>0</v>
      </c>
      <c r="N45317">
        <v>0</v>
      </c>
      <c r="O45317">
        <v>0</v>
      </c>
      <c r="P45317" s="1" t="s">
        <v>31</v>
      </c>
      <c r="Q45317">
        <v>600000</v>
      </c>
      <c r="R45317" s="1" t="s">
        <v>25545</v>
      </c>
      <c r="S45317" s="1" t="s">
        <v>24048</v>
      </c>
      <c r="T45317">
        <v>1</v>
      </c>
      <c r="U45317">
        <v>1</v>
      </c>
      <c r="V45317">
        <v>1488</v>
      </c>
      <c r="W45317">
        <v>2</v>
      </c>
      <c r="X45317">
        <v>2</v>
      </c>
    </row>
    <row r="45318" spans="1:24" x14ac:dyDescent="0.3">
      <c r="A45318">
        <v>625342</v>
      </c>
      <c r="B45318" s="1" t="s">
        <v>1720</v>
      </c>
      <c r="C45318" s="1" t="s">
        <v>717</v>
      </c>
      <c r="D45318" s="1" t="s">
        <v>19184</v>
      </c>
      <c r="E45318" s="1" t="s">
        <v>29</v>
      </c>
      <c r="F45318" s="2">
        <v>44056.213969907411</v>
      </c>
      <c r="G45318">
        <v>600000</v>
      </c>
      <c r="H45318">
        <v>3</v>
      </c>
      <c r="I45318">
        <v>1</v>
      </c>
      <c r="J45318" s="1" t="s">
        <v>1722</v>
      </c>
      <c r="K45318">
        <v>1</v>
      </c>
      <c r="L45318">
        <v>2</v>
      </c>
      <c r="M45318">
        <v>0</v>
      </c>
      <c r="N45318">
        <v>0</v>
      </c>
      <c r="O45318">
        <v>0</v>
      </c>
      <c r="P45318" s="1" t="s">
        <v>31</v>
      </c>
      <c r="Q45318">
        <v>600000</v>
      </c>
      <c r="R45318" s="1" t="s">
        <v>26235</v>
      </c>
      <c r="S45318" s="1" t="s">
        <v>25181</v>
      </c>
      <c r="T45318">
        <v>1</v>
      </c>
      <c r="U45318">
        <v>1</v>
      </c>
      <c r="V45318">
        <v>1488</v>
      </c>
      <c r="W45318">
        <v>2</v>
      </c>
      <c r="X45318">
        <v>2</v>
      </c>
    </row>
    <row r="45319" spans="1:24" x14ac:dyDescent="0.3">
      <c r="A45319">
        <v>625342</v>
      </c>
      <c r="B45319" s="1" t="s">
        <v>1720</v>
      </c>
      <c r="C45319" s="1" t="s">
        <v>717</v>
      </c>
      <c r="D45319" s="1" t="s">
        <v>19184</v>
      </c>
      <c r="E45319" s="1" t="s">
        <v>29</v>
      </c>
      <c r="F45319" s="2">
        <v>44056.213969907411</v>
      </c>
      <c r="G45319">
        <v>600000</v>
      </c>
      <c r="H45319">
        <v>3</v>
      </c>
      <c r="I45319">
        <v>1</v>
      </c>
      <c r="J45319" s="1" t="s">
        <v>1722</v>
      </c>
      <c r="K45319">
        <v>1</v>
      </c>
      <c r="L45319">
        <v>2</v>
      </c>
      <c r="M45319">
        <v>0</v>
      </c>
      <c r="N45319">
        <v>0</v>
      </c>
      <c r="O45319">
        <v>0</v>
      </c>
      <c r="P45319" s="1" t="s">
        <v>31</v>
      </c>
      <c r="Q45319">
        <v>600000</v>
      </c>
      <c r="R45319" s="1" t="s">
        <v>25545</v>
      </c>
      <c r="S45319" s="1" t="s">
        <v>24048</v>
      </c>
      <c r="T45319">
        <v>1</v>
      </c>
      <c r="U45319">
        <v>1</v>
      </c>
      <c r="V45319">
        <v>1488</v>
      </c>
      <c r="W45319">
        <v>1</v>
      </c>
      <c r="X45319">
        <v>1</v>
      </c>
    </row>
    <row r="45320" spans="1:24" x14ac:dyDescent="0.3">
      <c r="A45320">
        <v>625342</v>
      </c>
      <c r="B45320" s="1" t="s">
        <v>1720</v>
      </c>
      <c r="C45320" s="1" t="s">
        <v>717</v>
      </c>
      <c r="D45320" s="1" t="s">
        <v>19184</v>
      </c>
      <c r="E45320" s="1" t="s">
        <v>29</v>
      </c>
      <c r="F45320" s="2">
        <v>44056.213969907411</v>
      </c>
      <c r="G45320">
        <v>600000</v>
      </c>
      <c r="H45320">
        <v>3</v>
      </c>
      <c r="I45320">
        <v>1</v>
      </c>
      <c r="J45320" s="1" t="s">
        <v>1722</v>
      </c>
      <c r="K45320">
        <v>1</v>
      </c>
      <c r="L45320">
        <v>2</v>
      </c>
      <c r="M45320">
        <v>0</v>
      </c>
      <c r="N45320">
        <v>0</v>
      </c>
      <c r="O45320">
        <v>0</v>
      </c>
      <c r="P45320" s="1" t="s">
        <v>31</v>
      </c>
      <c r="Q45320">
        <v>600000</v>
      </c>
      <c r="R45320" s="1" t="s">
        <v>25545</v>
      </c>
      <c r="S45320" s="1" t="s">
        <v>24048</v>
      </c>
      <c r="T45320">
        <v>1</v>
      </c>
      <c r="U45320">
        <v>1</v>
      </c>
      <c r="V45320">
        <v>1488</v>
      </c>
      <c r="W45320">
        <v>4</v>
      </c>
      <c r="X45320">
        <v>4</v>
      </c>
    </row>
    <row r="45321" spans="1:24" x14ac:dyDescent="0.3">
      <c r="A45321">
        <v>625342</v>
      </c>
      <c r="B45321" s="1" t="s">
        <v>1720</v>
      </c>
      <c r="C45321" s="1" t="s">
        <v>717</v>
      </c>
      <c r="D45321" s="1" t="s">
        <v>19184</v>
      </c>
      <c r="E45321" s="1" t="s">
        <v>29</v>
      </c>
      <c r="F45321" s="2">
        <v>44056.213969907411</v>
      </c>
      <c r="G45321">
        <v>600000</v>
      </c>
      <c r="H45321">
        <v>3</v>
      </c>
      <c r="I45321">
        <v>1</v>
      </c>
      <c r="J45321" s="1" t="s">
        <v>1722</v>
      </c>
      <c r="K45321">
        <v>1</v>
      </c>
      <c r="L45321">
        <v>2</v>
      </c>
      <c r="M45321">
        <v>0</v>
      </c>
      <c r="N45321">
        <v>0</v>
      </c>
      <c r="O45321">
        <v>0</v>
      </c>
      <c r="P45321" s="1" t="s">
        <v>31</v>
      </c>
      <c r="Q45321">
        <v>600000</v>
      </c>
      <c r="R45321" s="1" t="s">
        <v>25545</v>
      </c>
      <c r="S45321" s="1" t="s">
        <v>24048</v>
      </c>
      <c r="T45321">
        <v>1</v>
      </c>
      <c r="U45321">
        <v>1</v>
      </c>
      <c r="V45321">
        <v>1488</v>
      </c>
      <c r="W45321">
        <v>4</v>
      </c>
      <c r="X45321">
        <v>4</v>
      </c>
    </row>
    <row r="45322" spans="1:24" x14ac:dyDescent="0.3">
      <c r="A45322">
        <v>625342</v>
      </c>
      <c r="B45322" s="1" t="s">
        <v>1720</v>
      </c>
      <c r="C45322" s="1" t="s">
        <v>717</v>
      </c>
      <c r="D45322" s="1" t="s">
        <v>19184</v>
      </c>
      <c r="E45322" s="1" t="s">
        <v>29</v>
      </c>
      <c r="F45322" s="2">
        <v>44056.213969907411</v>
      </c>
      <c r="G45322">
        <v>600000</v>
      </c>
      <c r="H45322">
        <v>3</v>
      </c>
      <c r="I45322">
        <v>1</v>
      </c>
      <c r="J45322" s="1" t="s">
        <v>1722</v>
      </c>
      <c r="K45322">
        <v>1</v>
      </c>
      <c r="L45322">
        <v>2</v>
      </c>
      <c r="M45322">
        <v>0</v>
      </c>
      <c r="N45322">
        <v>0</v>
      </c>
      <c r="O45322">
        <v>0</v>
      </c>
      <c r="P45322" s="1" t="s">
        <v>31</v>
      </c>
      <c r="Q45322">
        <v>600000</v>
      </c>
      <c r="R45322" s="1" t="s">
        <v>25998</v>
      </c>
      <c r="S45322" s="1" t="s">
        <v>24050</v>
      </c>
      <c r="T45322">
        <v>1</v>
      </c>
      <c r="U45322">
        <v>1</v>
      </c>
      <c r="V45322">
        <v>1488</v>
      </c>
      <c r="W45322">
        <v>1</v>
      </c>
      <c r="X45322">
        <v>1</v>
      </c>
    </row>
    <row r="45323" spans="1:24" x14ac:dyDescent="0.3">
      <c r="A45323">
        <v>625342</v>
      </c>
      <c r="B45323" s="1" t="s">
        <v>1720</v>
      </c>
      <c r="C45323" s="1" t="s">
        <v>717</v>
      </c>
      <c r="D45323" s="1" t="s">
        <v>19184</v>
      </c>
      <c r="E45323" s="1" t="s">
        <v>29</v>
      </c>
      <c r="F45323" s="2">
        <v>44056.213969907411</v>
      </c>
      <c r="G45323">
        <v>600000</v>
      </c>
      <c r="H45323">
        <v>3</v>
      </c>
      <c r="I45323">
        <v>1</v>
      </c>
      <c r="J45323" s="1" t="s">
        <v>1722</v>
      </c>
      <c r="K45323">
        <v>1</v>
      </c>
      <c r="L45323">
        <v>2</v>
      </c>
      <c r="M45323">
        <v>0</v>
      </c>
      <c r="N45323">
        <v>0</v>
      </c>
      <c r="O45323">
        <v>0</v>
      </c>
      <c r="P45323" s="1" t="s">
        <v>31</v>
      </c>
      <c r="Q45323">
        <v>600000</v>
      </c>
      <c r="R45323" s="1" t="s">
        <v>25545</v>
      </c>
      <c r="S45323" s="1" t="s">
        <v>24048</v>
      </c>
      <c r="T45323">
        <v>1</v>
      </c>
      <c r="U45323">
        <v>1</v>
      </c>
      <c r="V45323">
        <v>1488</v>
      </c>
      <c r="W45323">
        <v>3</v>
      </c>
      <c r="X45323">
        <v>3</v>
      </c>
    </row>
    <row r="45324" spans="1:24" x14ac:dyDescent="0.3">
      <c r="A45324">
        <v>625342</v>
      </c>
      <c r="B45324" s="1" t="s">
        <v>1720</v>
      </c>
      <c r="C45324" s="1" t="s">
        <v>717</v>
      </c>
      <c r="D45324" s="1" t="s">
        <v>19184</v>
      </c>
      <c r="E45324" s="1" t="s">
        <v>29</v>
      </c>
      <c r="F45324" s="2">
        <v>44056.213969907411</v>
      </c>
      <c r="G45324">
        <v>600000</v>
      </c>
      <c r="H45324">
        <v>3</v>
      </c>
      <c r="I45324">
        <v>1</v>
      </c>
      <c r="J45324" s="1" t="s">
        <v>1722</v>
      </c>
      <c r="K45324">
        <v>1</v>
      </c>
      <c r="L45324">
        <v>2</v>
      </c>
      <c r="M45324">
        <v>0</v>
      </c>
      <c r="N45324">
        <v>0</v>
      </c>
      <c r="O45324">
        <v>0</v>
      </c>
      <c r="P45324" s="1" t="s">
        <v>31</v>
      </c>
      <c r="Q45324">
        <v>600000</v>
      </c>
      <c r="R45324" s="1" t="s">
        <v>25545</v>
      </c>
      <c r="S45324" s="1" t="s">
        <v>24048</v>
      </c>
      <c r="T45324">
        <v>1</v>
      </c>
      <c r="U45324">
        <v>1</v>
      </c>
      <c r="V45324">
        <v>1488</v>
      </c>
      <c r="W45324">
        <v>3</v>
      </c>
      <c r="X45324">
        <v>3</v>
      </c>
    </row>
    <row r="45325" spans="1:24" x14ac:dyDescent="0.3">
      <c r="A45325">
        <v>625342</v>
      </c>
      <c r="B45325" s="1" t="s">
        <v>1720</v>
      </c>
      <c r="C45325" s="1" t="s">
        <v>717</v>
      </c>
      <c r="D45325" s="1" t="s">
        <v>19184</v>
      </c>
      <c r="E45325" s="1" t="s">
        <v>29</v>
      </c>
      <c r="F45325" s="2">
        <v>44056.213969907411</v>
      </c>
      <c r="G45325">
        <v>600000</v>
      </c>
      <c r="H45325">
        <v>3</v>
      </c>
      <c r="I45325">
        <v>1</v>
      </c>
      <c r="J45325" s="1" t="s">
        <v>1722</v>
      </c>
      <c r="K45325">
        <v>1</v>
      </c>
      <c r="L45325">
        <v>2</v>
      </c>
      <c r="M45325">
        <v>0</v>
      </c>
      <c r="N45325">
        <v>0</v>
      </c>
      <c r="O45325">
        <v>0</v>
      </c>
      <c r="P45325" s="1" t="s">
        <v>31</v>
      </c>
      <c r="Q45325">
        <v>600000</v>
      </c>
      <c r="R45325" s="1" t="s">
        <v>25545</v>
      </c>
      <c r="S45325" s="1" t="s">
        <v>24048</v>
      </c>
      <c r="T45325">
        <v>1</v>
      </c>
      <c r="U45325">
        <v>1</v>
      </c>
      <c r="V45325">
        <v>1488</v>
      </c>
      <c r="W45325">
        <v>4</v>
      </c>
      <c r="X45325">
        <v>4</v>
      </c>
    </row>
    <row r="45326" spans="1:24" x14ac:dyDescent="0.3">
      <c r="A45326">
        <v>625342</v>
      </c>
      <c r="B45326" s="1" t="s">
        <v>1720</v>
      </c>
      <c r="C45326" s="1" t="s">
        <v>717</v>
      </c>
      <c r="D45326" s="1" t="s">
        <v>19184</v>
      </c>
      <c r="E45326" s="1" t="s">
        <v>29</v>
      </c>
      <c r="F45326" s="2">
        <v>44056.213969907411</v>
      </c>
      <c r="G45326">
        <v>600000</v>
      </c>
      <c r="H45326">
        <v>3</v>
      </c>
      <c r="I45326">
        <v>1</v>
      </c>
      <c r="J45326" s="1" t="s">
        <v>1722</v>
      </c>
      <c r="K45326">
        <v>1</v>
      </c>
      <c r="L45326">
        <v>2</v>
      </c>
      <c r="M45326">
        <v>0</v>
      </c>
      <c r="N45326">
        <v>0</v>
      </c>
      <c r="O45326">
        <v>0</v>
      </c>
      <c r="P45326" s="1" t="s">
        <v>31</v>
      </c>
      <c r="Q45326">
        <v>600000</v>
      </c>
      <c r="R45326" s="1" t="s">
        <v>26235</v>
      </c>
      <c r="S45326" s="1" t="s">
        <v>25181</v>
      </c>
      <c r="T45326">
        <v>1</v>
      </c>
      <c r="U45326">
        <v>1</v>
      </c>
      <c r="V45326">
        <v>1488</v>
      </c>
      <c r="W45326">
        <v>3</v>
      </c>
      <c r="X45326">
        <v>3</v>
      </c>
    </row>
    <row r="45327" spans="1:24" x14ac:dyDescent="0.3">
      <c r="A45327">
        <v>625342</v>
      </c>
      <c r="B45327" s="1" t="s">
        <v>1720</v>
      </c>
      <c r="C45327" s="1" t="s">
        <v>717</v>
      </c>
      <c r="D45327" s="1" t="s">
        <v>19184</v>
      </c>
      <c r="E45327" s="1" t="s">
        <v>29</v>
      </c>
      <c r="F45327" s="2">
        <v>44056.213969907411</v>
      </c>
      <c r="G45327">
        <v>600000</v>
      </c>
      <c r="H45327">
        <v>3</v>
      </c>
      <c r="I45327">
        <v>1</v>
      </c>
      <c r="J45327" s="1" t="s">
        <v>1722</v>
      </c>
      <c r="K45327">
        <v>1</v>
      </c>
      <c r="L45327">
        <v>2</v>
      </c>
      <c r="M45327">
        <v>0</v>
      </c>
      <c r="N45327">
        <v>0</v>
      </c>
      <c r="O45327">
        <v>0</v>
      </c>
      <c r="P45327" s="1" t="s">
        <v>31</v>
      </c>
      <c r="Q45327">
        <v>600000</v>
      </c>
      <c r="R45327" s="1" t="s">
        <v>25545</v>
      </c>
      <c r="S45327" s="1" t="s">
        <v>24048</v>
      </c>
      <c r="T45327">
        <v>1</v>
      </c>
      <c r="U45327">
        <v>1</v>
      </c>
      <c r="V45327">
        <v>1488</v>
      </c>
      <c r="W45327">
        <v>3</v>
      </c>
      <c r="X45327">
        <v>3</v>
      </c>
    </row>
    <row r="45328" spans="1:24" x14ac:dyDescent="0.3">
      <c r="A45328">
        <v>625342</v>
      </c>
      <c r="B45328" s="1" t="s">
        <v>1720</v>
      </c>
      <c r="C45328" s="1" t="s">
        <v>717</v>
      </c>
      <c r="D45328" s="1" t="s">
        <v>19184</v>
      </c>
      <c r="E45328" s="1" t="s">
        <v>29</v>
      </c>
      <c r="F45328" s="2">
        <v>44056.213969907411</v>
      </c>
      <c r="G45328">
        <v>600000</v>
      </c>
      <c r="H45328">
        <v>3</v>
      </c>
      <c r="I45328">
        <v>1</v>
      </c>
      <c r="J45328" s="1" t="s">
        <v>1722</v>
      </c>
      <c r="K45328">
        <v>1</v>
      </c>
      <c r="L45328">
        <v>2</v>
      </c>
      <c r="M45328">
        <v>0</v>
      </c>
      <c r="N45328">
        <v>0</v>
      </c>
      <c r="O45328">
        <v>0</v>
      </c>
      <c r="P45328" s="1" t="s">
        <v>31</v>
      </c>
      <c r="Q45328">
        <v>600000</v>
      </c>
      <c r="R45328" s="1" t="s">
        <v>25545</v>
      </c>
      <c r="S45328" s="1" t="s">
        <v>24048</v>
      </c>
      <c r="T45328">
        <v>1</v>
      </c>
      <c r="U45328">
        <v>1</v>
      </c>
      <c r="V45328">
        <v>1488</v>
      </c>
      <c r="W45328">
        <v>3</v>
      </c>
      <c r="X45328">
        <v>3</v>
      </c>
    </row>
    <row r="45329" spans="1:24" x14ac:dyDescent="0.3">
      <c r="A45329">
        <v>625342</v>
      </c>
      <c r="B45329" s="1" t="s">
        <v>1720</v>
      </c>
      <c r="C45329" s="1" t="s">
        <v>717</v>
      </c>
      <c r="D45329" s="1" t="s">
        <v>19184</v>
      </c>
      <c r="E45329" s="1" t="s">
        <v>29</v>
      </c>
      <c r="F45329" s="2">
        <v>44056.213969907411</v>
      </c>
      <c r="G45329">
        <v>600000</v>
      </c>
      <c r="H45329">
        <v>3</v>
      </c>
      <c r="I45329">
        <v>1</v>
      </c>
      <c r="J45329" s="1" t="s">
        <v>1722</v>
      </c>
      <c r="K45329">
        <v>1</v>
      </c>
      <c r="L45329">
        <v>2</v>
      </c>
      <c r="M45329">
        <v>0</v>
      </c>
      <c r="N45329">
        <v>0</v>
      </c>
      <c r="O45329">
        <v>0</v>
      </c>
      <c r="P45329" s="1" t="s">
        <v>31</v>
      </c>
      <c r="Q45329">
        <v>600000</v>
      </c>
      <c r="R45329" s="1" t="s">
        <v>26235</v>
      </c>
      <c r="S45329" s="1" t="s">
        <v>25181</v>
      </c>
      <c r="T45329">
        <v>1</v>
      </c>
      <c r="U45329">
        <v>1</v>
      </c>
      <c r="V45329">
        <v>1488</v>
      </c>
      <c r="W45329">
        <v>3</v>
      </c>
      <c r="X45329">
        <v>3</v>
      </c>
    </row>
    <row r="45330" spans="1:24" x14ac:dyDescent="0.3">
      <c r="A45330">
        <v>625342</v>
      </c>
      <c r="B45330" s="1" t="s">
        <v>1720</v>
      </c>
      <c r="C45330" s="1" t="s">
        <v>717</v>
      </c>
      <c r="D45330" s="1" t="s">
        <v>19184</v>
      </c>
      <c r="E45330" s="1" t="s">
        <v>29</v>
      </c>
      <c r="F45330" s="2">
        <v>44056.213969907411</v>
      </c>
      <c r="G45330">
        <v>600000</v>
      </c>
      <c r="H45330">
        <v>3</v>
      </c>
      <c r="I45330">
        <v>1</v>
      </c>
      <c r="J45330" s="1" t="s">
        <v>1722</v>
      </c>
      <c r="K45330">
        <v>1</v>
      </c>
      <c r="L45330">
        <v>2</v>
      </c>
      <c r="M45330">
        <v>0</v>
      </c>
      <c r="N45330">
        <v>0</v>
      </c>
      <c r="O45330">
        <v>0</v>
      </c>
      <c r="P45330" s="1" t="s">
        <v>31</v>
      </c>
      <c r="Q45330">
        <v>600000</v>
      </c>
      <c r="R45330" s="1" t="s">
        <v>26235</v>
      </c>
      <c r="S45330" s="1" t="s">
        <v>25181</v>
      </c>
      <c r="T45330">
        <v>1</v>
      </c>
      <c r="U45330">
        <v>1</v>
      </c>
      <c r="V45330">
        <v>1488</v>
      </c>
      <c r="W45330">
        <v>6</v>
      </c>
      <c r="X45330">
        <v>6</v>
      </c>
    </row>
    <row r="45331" spans="1:24" x14ac:dyDescent="0.3">
      <c r="A45331">
        <v>625342</v>
      </c>
      <c r="B45331" s="1" t="s">
        <v>1720</v>
      </c>
      <c r="C45331" s="1" t="s">
        <v>717</v>
      </c>
      <c r="D45331" s="1" t="s">
        <v>19184</v>
      </c>
      <c r="E45331" s="1" t="s">
        <v>29</v>
      </c>
      <c r="F45331" s="2">
        <v>44056.213969907411</v>
      </c>
      <c r="G45331">
        <v>600000</v>
      </c>
      <c r="H45331">
        <v>3</v>
      </c>
      <c r="I45331">
        <v>1</v>
      </c>
      <c r="J45331" s="1" t="s">
        <v>1722</v>
      </c>
      <c r="K45331">
        <v>1</v>
      </c>
      <c r="L45331">
        <v>2</v>
      </c>
      <c r="M45331">
        <v>0</v>
      </c>
      <c r="N45331">
        <v>0</v>
      </c>
      <c r="O45331">
        <v>0</v>
      </c>
      <c r="P45331" s="1" t="s">
        <v>31</v>
      </c>
      <c r="Q45331">
        <v>600000</v>
      </c>
      <c r="R45331" s="1" t="s">
        <v>25545</v>
      </c>
      <c r="S45331" s="1" t="s">
        <v>24048</v>
      </c>
      <c r="T45331">
        <v>1</v>
      </c>
      <c r="U45331">
        <v>1</v>
      </c>
      <c r="V45331">
        <v>1488</v>
      </c>
      <c r="W45331">
        <v>4</v>
      </c>
      <c r="X45331">
        <v>4</v>
      </c>
    </row>
    <row r="45332" spans="1:24" x14ac:dyDescent="0.3">
      <c r="A45332">
        <v>625342</v>
      </c>
      <c r="B45332" s="1" t="s">
        <v>1720</v>
      </c>
      <c r="C45332" s="1" t="s">
        <v>717</v>
      </c>
      <c r="D45332" s="1" t="s">
        <v>19184</v>
      </c>
      <c r="E45332" s="1" t="s">
        <v>29</v>
      </c>
      <c r="F45332" s="2">
        <v>44056.213969907411</v>
      </c>
      <c r="G45332">
        <v>600000</v>
      </c>
      <c r="H45332">
        <v>3</v>
      </c>
      <c r="I45332">
        <v>1</v>
      </c>
      <c r="J45332" s="1" t="s">
        <v>1722</v>
      </c>
      <c r="K45332">
        <v>1</v>
      </c>
      <c r="L45332">
        <v>2</v>
      </c>
      <c r="M45332">
        <v>0</v>
      </c>
      <c r="N45332">
        <v>0</v>
      </c>
      <c r="O45332">
        <v>0</v>
      </c>
      <c r="P45332" s="1" t="s">
        <v>31</v>
      </c>
      <c r="Q45332">
        <v>600000</v>
      </c>
      <c r="R45332" s="1" t="s">
        <v>25545</v>
      </c>
      <c r="S45332" s="1" t="s">
        <v>24048</v>
      </c>
      <c r="T45332">
        <v>1</v>
      </c>
      <c r="U45332">
        <v>1</v>
      </c>
      <c r="V45332">
        <v>1488</v>
      </c>
      <c r="W45332">
        <v>4</v>
      </c>
      <c r="X45332">
        <v>4</v>
      </c>
    </row>
    <row r="45333" spans="1:24" x14ac:dyDescent="0.3">
      <c r="A45333">
        <v>625342</v>
      </c>
      <c r="B45333" s="1" t="s">
        <v>1720</v>
      </c>
      <c r="C45333" s="1" t="s">
        <v>717</v>
      </c>
      <c r="D45333" s="1" t="s">
        <v>19184</v>
      </c>
      <c r="E45333" s="1" t="s">
        <v>29</v>
      </c>
      <c r="F45333" s="2">
        <v>44056.213969907411</v>
      </c>
      <c r="G45333">
        <v>600000</v>
      </c>
      <c r="H45333">
        <v>3</v>
      </c>
      <c r="I45333">
        <v>1</v>
      </c>
      <c r="J45333" s="1" t="s">
        <v>1722</v>
      </c>
      <c r="K45333">
        <v>1</v>
      </c>
      <c r="L45333">
        <v>2</v>
      </c>
      <c r="M45333">
        <v>0</v>
      </c>
      <c r="N45333">
        <v>0</v>
      </c>
      <c r="O45333">
        <v>0</v>
      </c>
      <c r="P45333" s="1" t="s">
        <v>31</v>
      </c>
      <c r="Q45333">
        <v>600000</v>
      </c>
      <c r="R45333" s="1" t="s">
        <v>25545</v>
      </c>
      <c r="S45333" s="1" t="s">
        <v>24048</v>
      </c>
      <c r="T45333">
        <v>1</v>
      </c>
      <c r="U45333">
        <v>1</v>
      </c>
      <c r="V45333">
        <v>1488</v>
      </c>
      <c r="W45333">
        <v>5</v>
      </c>
      <c r="X45333">
        <v>5</v>
      </c>
    </row>
    <row r="45334" spans="1:24" x14ac:dyDescent="0.3">
      <c r="A45334">
        <v>625342</v>
      </c>
      <c r="B45334" s="1" t="s">
        <v>1720</v>
      </c>
      <c r="C45334" s="1" t="s">
        <v>717</v>
      </c>
      <c r="D45334" s="1" t="s">
        <v>19184</v>
      </c>
      <c r="E45334" s="1" t="s">
        <v>29</v>
      </c>
      <c r="F45334" s="2">
        <v>44056.213969907411</v>
      </c>
      <c r="G45334">
        <v>600000</v>
      </c>
      <c r="H45334">
        <v>3</v>
      </c>
      <c r="I45334">
        <v>1</v>
      </c>
      <c r="J45334" s="1" t="s">
        <v>1722</v>
      </c>
      <c r="K45334">
        <v>1</v>
      </c>
      <c r="L45334">
        <v>2</v>
      </c>
      <c r="M45334">
        <v>0</v>
      </c>
      <c r="N45334">
        <v>0</v>
      </c>
      <c r="O45334">
        <v>0</v>
      </c>
      <c r="P45334" s="1" t="s">
        <v>31</v>
      </c>
      <c r="Q45334">
        <v>600000</v>
      </c>
      <c r="R45334" s="1" t="s">
        <v>25545</v>
      </c>
      <c r="S45334" s="1" t="s">
        <v>24048</v>
      </c>
      <c r="T45334">
        <v>1</v>
      </c>
      <c r="U45334">
        <v>1</v>
      </c>
      <c r="V45334">
        <v>1488</v>
      </c>
      <c r="W45334">
        <v>3</v>
      </c>
      <c r="X45334">
        <v>3</v>
      </c>
    </row>
    <row r="45335" spans="1:24" x14ac:dyDescent="0.3">
      <c r="A45335">
        <v>625342</v>
      </c>
      <c r="B45335" s="1" t="s">
        <v>1720</v>
      </c>
      <c r="C45335" s="1" t="s">
        <v>717</v>
      </c>
      <c r="D45335" s="1" t="s">
        <v>19184</v>
      </c>
      <c r="E45335" s="1" t="s">
        <v>29</v>
      </c>
      <c r="F45335" s="2">
        <v>44056.213969907411</v>
      </c>
      <c r="G45335">
        <v>600000</v>
      </c>
      <c r="H45335">
        <v>3</v>
      </c>
      <c r="I45335">
        <v>1</v>
      </c>
      <c r="J45335" s="1" t="s">
        <v>1722</v>
      </c>
      <c r="K45335">
        <v>1</v>
      </c>
      <c r="L45335">
        <v>2</v>
      </c>
      <c r="M45335">
        <v>0</v>
      </c>
      <c r="N45335">
        <v>0</v>
      </c>
      <c r="O45335">
        <v>0</v>
      </c>
      <c r="P45335" s="1" t="s">
        <v>31</v>
      </c>
      <c r="Q45335">
        <v>600000</v>
      </c>
      <c r="R45335" s="1" t="s">
        <v>25998</v>
      </c>
      <c r="S45335" s="1" t="s">
        <v>24050</v>
      </c>
      <c r="T45335">
        <v>1</v>
      </c>
      <c r="U45335">
        <v>1</v>
      </c>
      <c r="V45335">
        <v>1488</v>
      </c>
      <c r="W45335">
        <v>2</v>
      </c>
      <c r="X45335">
        <v>2</v>
      </c>
    </row>
    <row r="45336" spans="1:24" x14ac:dyDescent="0.3">
      <c r="A45336">
        <v>625342</v>
      </c>
      <c r="B45336" s="1" t="s">
        <v>1720</v>
      </c>
      <c r="C45336" s="1" t="s">
        <v>717</v>
      </c>
      <c r="D45336" s="1" t="s">
        <v>19184</v>
      </c>
      <c r="E45336" s="1" t="s">
        <v>29</v>
      </c>
      <c r="F45336" s="2">
        <v>44056.213969907411</v>
      </c>
      <c r="G45336">
        <v>600000</v>
      </c>
      <c r="H45336">
        <v>3</v>
      </c>
      <c r="I45336">
        <v>1</v>
      </c>
      <c r="J45336" s="1" t="s">
        <v>1722</v>
      </c>
      <c r="K45336">
        <v>1</v>
      </c>
      <c r="L45336">
        <v>2</v>
      </c>
      <c r="M45336">
        <v>0</v>
      </c>
      <c r="N45336">
        <v>0</v>
      </c>
      <c r="O45336">
        <v>0</v>
      </c>
      <c r="P45336" s="1" t="s">
        <v>31</v>
      </c>
      <c r="Q45336">
        <v>600000</v>
      </c>
      <c r="R45336" s="1" t="s">
        <v>29644</v>
      </c>
      <c r="S45336" s="1" t="s">
        <v>23993</v>
      </c>
      <c r="T45336">
        <v>1</v>
      </c>
      <c r="U45336">
        <v>1</v>
      </c>
      <c r="V45336">
        <v>1488</v>
      </c>
      <c r="W45336">
        <v>4</v>
      </c>
      <c r="X45336">
        <v>4</v>
      </c>
    </row>
    <row r="45337" spans="1:24" x14ac:dyDescent="0.3">
      <c r="A45337">
        <v>625342</v>
      </c>
      <c r="B45337" s="1" t="s">
        <v>1720</v>
      </c>
      <c r="C45337" s="1" t="s">
        <v>717</v>
      </c>
      <c r="D45337" s="1" t="s">
        <v>19184</v>
      </c>
      <c r="E45337" s="1" t="s">
        <v>29</v>
      </c>
      <c r="F45337" s="2">
        <v>44056.213969907411</v>
      </c>
      <c r="G45337">
        <v>600000</v>
      </c>
      <c r="H45337">
        <v>3</v>
      </c>
      <c r="I45337">
        <v>1</v>
      </c>
      <c r="J45337" s="1" t="s">
        <v>1722</v>
      </c>
      <c r="K45337">
        <v>1</v>
      </c>
      <c r="L45337">
        <v>2</v>
      </c>
      <c r="M45337">
        <v>0</v>
      </c>
      <c r="N45337">
        <v>0</v>
      </c>
      <c r="O45337">
        <v>0</v>
      </c>
      <c r="P45337" s="1" t="s">
        <v>31</v>
      </c>
      <c r="Q45337">
        <v>600000</v>
      </c>
      <c r="R45337" s="1" t="s">
        <v>25545</v>
      </c>
      <c r="S45337" s="1" t="s">
        <v>24048</v>
      </c>
      <c r="T45337">
        <v>1</v>
      </c>
      <c r="U45337">
        <v>1</v>
      </c>
      <c r="V45337">
        <v>1488</v>
      </c>
      <c r="W45337">
        <v>4</v>
      </c>
      <c r="X45337">
        <v>4</v>
      </c>
    </row>
    <row r="45338" spans="1:24" x14ac:dyDescent="0.3">
      <c r="A45338">
        <v>625342</v>
      </c>
      <c r="B45338" s="1" t="s">
        <v>1720</v>
      </c>
      <c r="C45338" s="1" t="s">
        <v>717</v>
      </c>
      <c r="D45338" s="1" t="s">
        <v>19184</v>
      </c>
      <c r="E45338" s="1" t="s">
        <v>29</v>
      </c>
      <c r="F45338" s="2">
        <v>44056.213969907411</v>
      </c>
      <c r="G45338">
        <v>600000</v>
      </c>
      <c r="H45338">
        <v>3</v>
      </c>
      <c r="I45338">
        <v>1</v>
      </c>
      <c r="J45338" s="1" t="s">
        <v>1722</v>
      </c>
      <c r="K45338">
        <v>1</v>
      </c>
      <c r="L45338">
        <v>2</v>
      </c>
      <c r="M45338">
        <v>0</v>
      </c>
      <c r="N45338">
        <v>0</v>
      </c>
      <c r="O45338">
        <v>0</v>
      </c>
      <c r="P45338" s="1" t="s">
        <v>31</v>
      </c>
      <c r="Q45338">
        <v>600000</v>
      </c>
      <c r="R45338" s="1" t="s">
        <v>25545</v>
      </c>
      <c r="S45338" s="1" t="s">
        <v>24048</v>
      </c>
      <c r="T45338">
        <v>1</v>
      </c>
      <c r="U45338">
        <v>1</v>
      </c>
      <c r="V45338">
        <v>1488</v>
      </c>
      <c r="W45338">
        <v>5</v>
      </c>
      <c r="X45338">
        <v>5</v>
      </c>
    </row>
    <row r="45339" spans="1:24" x14ac:dyDescent="0.3">
      <c r="A45339">
        <v>625342</v>
      </c>
      <c r="B45339" s="1" t="s">
        <v>1720</v>
      </c>
      <c r="C45339" s="1" t="s">
        <v>717</v>
      </c>
      <c r="D45339" s="1" t="s">
        <v>19184</v>
      </c>
      <c r="E45339" s="1" t="s">
        <v>29</v>
      </c>
      <c r="F45339" s="2">
        <v>44056.213969907411</v>
      </c>
      <c r="G45339">
        <v>600000</v>
      </c>
      <c r="H45339">
        <v>3</v>
      </c>
      <c r="I45339">
        <v>1</v>
      </c>
      <c r="J45339" s="1" t="s">
        <v>1722</v>
      </c>
      <c r="K45339">
        <v>1</v>
      </c>
      <c r="L45339">
        <v>2</v>
      </c>
      <c r="M45339">
        <v>0</v>
      </c>
      <c r="N45339">
        <v>0</v>
      </c>
      <c r="O45339">
        <v>0</v>
      </c>
      <c r="P45339" s="1" t="s">
        <v>31</v>
      </c>
      <c r="Q45339">
        <v>600000</v>
      </c>
      <c r="R45339" s="1" t="s">
        <v>25545</v>
      </c>
      <c r="S45339" s="1" t="s">
        <v>24048</v>
      </c>
      <c r="T45339">
        <v>1</v>
      </c>
      <c r="U45339">
        <v>1</v>
      </c>
      <c r="V45339">
        <v>1488</v>
      </c>
      <c r="W45339">
        <v>3</v>
      </c>
      <c r="X45339">
        <v>3</v>
      </c>
    </row>
    <row r="45340" spans="1:24" x14ac:dyDescent="0.3">
      <c r="A45340">
        <v>625342</v>
      </c>
      <c r="B45340" s="1" t="s">
        <v>1720</v>
      </c>
      <c r="C45340" s="1" t="s">
        <v>717</v>
      </c>
      <c r="D45340" s="1" t="s">
        <v>19184</v>
      </c>
      <c r="E45340" s="1" t="s">
        <v>29</v>
      </c>
      <c r="F45340" s="2">
        <v>44056.213969907411</v>
      </c>
      <c r="G45340">
        <v>600000</v>
      </c>
      <c r="H45340">
        <v>3</v>
      </c>
      <c r="I45340">
        <v>1</v>
      </c>
      <c r="J45340" s="1" t="s">
        <v>1722</v>
      </c>
      <c r="K45340">
        <v>1</v>
      </c>
      <c r="L45340">
        <v>2</v>
      </c>
      <c r="M45340">
        <v>0</v>
      </c>
      <c r="N45340">
        <v>0</v>
      </c>
      <c r="O45340">
        <v>0</v>
      </c>
      <c r="P45340" s="1" t="s">
        <v>31</v>
      </c>
      <c r="Q45340">
        <v>600000</v>
      </c>
      <c r="R45340" s="1" t="s">
        <v>25545</v>
      </c>
      <c r="S45340" s="1" t="s">
        <v>24048</v>
      </c>
      <c r="T45340">
        <v>1</v>
      </c>
      <c r="U45340">
        <v>1</v>
      </c>
      <c r="V45340">
        <v>1488</v>
      </c>
      <c r="W45340">
        <v>3</v>
      </c>
      <c r="X45340">
        <v>3</v>
      </c>
    </row>
    <row r="45341" spans="1:24" x14ac:dyDescent="0.3">
      <c r="A45341">
        <v>625342</v>
      </c>
      <c r="B45341" s="1" t="s">
        <v>1720</v>
      </c>
      <c r="C45341" s="1" t="s">
        <v>717</v>
      </c>
      <c r="D45341" s="1" t="s">
        <v>19184</v>
      </c>
      <c r="E45341" s="1" t="s">
        <v>29</v>
      </c>
      <c r="F45341" s="2">
        <v>44056.213969907411</v>
      </c>
      <c r="G45341">
        <v>600000</v>
      </c>
      <c r="H45341">
        <v>3</v>
      </c>
      <c r="I45341">
        <v>1</v>
      </c>
      <c r="J45341" s="1" t="s">
        <v>1722</v>
      </c>
      <c r="K45341">
        <v>1</v>
      </c>
      <c r="L45341">
        <v>2</v>
      </c>
      <c r="M45341">
        <v>0</v>
      </c>
      <c r="N45341">
        <v>0</v>
      </c>
      <c r="O45341">
        <v>0</v>
      </c>
      <c r="P45341" s="1" t="s">
        <v>31</v>
      </c>
      <c r="Q45341">
        <v>600000</v>
      </c>
      <c r="R45341" s="1" t="s">
        <v>26235</v>
      </c>
      <c r="S45341" s="1" t="s">
        <v>25181</v>
      </c>
      <c r="T45341">
        <v>1</v>
      </c>
      <c r="U45341">
        <v>1</v>
      </c>
      <c r="V45341">
        <v>1488</v>
      </c>
      <c r="W45341">
        <v>3</v>
      </c>
      <c r="X45341">
        <v>3</v>
      </c>
    </row>
    <row r="45342" spans="1:24" x14ac:dyDescent="0.3">
      <c r="A45342">
        <v>625342</v>
      </c>
      <c r="B45342" s="1" t="s">
        <v>1720</v>
      </c>
      <c r="C45342" s="1" t="s">
        <v>717</v>
      </c>
      <c r="D45342" s="1" t="s">
        <v>19184</v>
      </c>
      <c r="E45342" s="1" t="s">
        <v>29</v>
      </c>
      <c r="F45342" s="2">
        <v>44056.213969907411</v>
      </c>
      <c r="G45342">
        <v>600000</v>
      </c>
      <c r="H45342">
        <v>3</v>
      </c>
      <c r="I45342">
        <v>1</v>
      </c>
      <c r="J45342" s="1" t="s">
        <v>1722</v>
      </c>
      <c r="K45342">
        <v>1</v>
      </c>
      <c r="L45342">
        <v>2</v>
      </c>
      <c r="M45342">
        <v>0</v>
      </c>
      <c r="N45342">
        <v>0</v>
      </c>
      <c r="O45342">
        <v>0</v>
      </c>
      <c r="P45342" s="1" t="s">
        <v>31</v>
      </c>
      <c r="Q45342">
        <v>600000</v>
      </c>
      <c r="R45342" s="1" t="s">
        <v>38286</v>
      </c>
      <c r="S45342" s="1" t="s">
        <v>38287</v>
      </c>
      <c r="T45342">
        <v>1</v>
      </c>
      <c r="U45342">
        <v>1</v>
      </c>
      <c r="V45342">
        <v>1488</v>
      </c>
      <c r="W45342">
        <v>2</v>
      </c>
      <c r="X45342">
        <v>2</v>
      </c>
    </row>
    <row r="45343" spans="1:24" x14ac:dyDescent="0.3">
      <c r="A45343">
        <v>625342</v>
      </c>
      <c r="B45343" s="1" t="s">
        <v>1720</v>
      </c>
      <c r="C45343" s="1" t="s">
        <v>717</v>
      </c>
      <c r="D45343" s="1" t="s">
        <v>19184</v>
      </c>
      <c r="E45343" s="1" t="s">
        <v>29</v>
      </c>
      <c r="F45343" s="2">
        <v>44056.213969907411</v>
      </c>
      <c r="G45343">
        <v>600000</v>
      </c>
      <c r="H45343">
        <v>3</v>
      </c>
      <c r="I45343">
        <v>1</v>
      </c>
      <c r="J45343" s="1" t="s">
        <v>1722</v>
      </c>
      <c r="K45343">
        <v>1</v>
      </c>
      <c r="L45343">
        <v>2</v>
      </c>
      <c r="M45343">
        <v>0</v>
      </c>
      <c r="N45343">
        <v>0</v>
      </c>
      <c r="O45343">
        <v>0</v>
      </c>
      <c r="P45343" s="1" t="s">
        <v>31</v>
      </c>
      <c r="Q45343">
        <v>600000</v>
      </c>
      <c r="R45343" s="1" t="s">
        <v>26235</v>
      </c>
      <c r="S45343" s="1" t="s">
        <v>25181</v>
      </c>
      <c r="T45343">
        <v>1</v>
      </c>
      <c r="U45343">
        <v>1</v>
      </c>
      <c r="V45343">
        <v>1488</v>
      </c>
      <c r="W45343">
        <v>6</v>
      </c>
      <c r="X45343">
        <v>6</v>
      </c>
    </row>
    <row r="45344" spans="1:24" x14ac:dyDescent="0.3">
      <c r="A45344">
        <v>625342</v>
      </c>
      <c r="B45344" s="1" t="s">
        <v>1720</v>
      </c>
      <c r="C45344" s="1" t="s">
        <v>717</v>
      </c>
      <c r="D45344" s="1" t="s">
        <v>19184</v>
      </c>
      <c r="E45344" s="1" t="s">
        <v>29</v>
      </c>
      <c r="F45344" s="2">
        <v>44056.213969907411</v>
      </c>
      <c r="G45344">
        <v>600000</v>
      </c>
      <c r="H45344">
        <v>3</v>
      </c>
      <c r="I45344">
        <v>1</v>
      </c>
      <c r="J45344" s="1" t="s">
        <v>1722</v>
      </c>
      <c r="K45344">
        <v>1</v>
      </c>
      <c r="L45344">
        <v>2</v>
      </c>
      <c r="M45344">
        <v>0</v>
      </c>
      <c r="N45344">
        <v>0</v>
      </c>
      <c r="O45344">
        <v>0</v>
      </c>
      <c r="P45344" s="1" t="s">
        <v>31</v>
      </c>
      <c r="Q45344">
        <v>600000</v>
      </c>
      <c r="R45344" s="1" t="s">
        <v>34842</v>
      </c>
      <c r="S45344" s="1" t="s">
        <v>25556</v>
      </c>
      <c r="T45344">
        <v>1</v>
      </c>
      <c r="U45344">
        <v>1</v>
      </c>
      <c r="V45344">
        <v>1488</v>
      </c>
      <c r="W45344">
        <v>3</v>
      </c>
      <c r="X45344">
        <v>3</v>
      </c>
    </row>
    <row r="45345" spans="1:24" x14ac:dyDescent="0.3">
      <c r="A45345">
        <v>625342</v>
      </c>
      <c r="B45345" s="1" t="s">
        <v>1720</v>
      </c>
      <c r="C45345" s="1" t="s">
        <v>717</v>
      </c>
      <c r="D45345" s="1" t="s">
        <v>19184</v>
      </c>
      <c r="E45345" s="1" t="s">
        <v>29</v>
      </c>
      <c r="F45345" s="2">
        <v>44056.213969907411</v>
      </c>
      <c r="G45345">
        <v>600000</v>
      </c>
      <c r="H45345">
        <v>3</v>
      </c>
      <c r="I45345">
        <v>1</v>
      </c>
      <c r="J45345" s="1" t="s">
        <v>1722</v>
      </c>
      <c r="K45345">
        <v>1</v>
      </c>
      <c r="L45345">
        <v>2</v>
      </c>
      <c r="M45345">
        <v>0</v>
      </c>
      <c r="N45345">
        <v>0</v>
      </c>
      <c r="O45345">
        <v>0</v>
      </c>
      <c r="P45345" s="1" t="s">
        <v>31</v>
      </c>
      <c r="Q45345">
        <v>600000</v>
      </c>
      <c r="R45345" s="1" t="s">
        <v>25545</v>
      </c>
      <c r="S45345" s="1" t="s">
        <v>24048</v>
      </c>
      <c r="T45345">
        <v>1</v>
      </c>
      <c r="U45345">
        <v>1</v>
      </c>
      <c r="V45345">
        <v>1488</v>
      </c>
      <c r="W45345">
        <v>4</v>
      </c>
      <c r="X45345">
        <v>4</v>
      </c>
    </row>
    <row r="45346" spans="1:24" x14ac:dyDescent="0.3">
      <c r="A45346">
        <v>625342</v>
      </c>
      <c r="B45346" s="1" t="s">
        <v>1720</v>
      </c>
      <c r="C45346" s="1" t="s">
        <v>717</v>
      </c>
      <c r="D45346" s="1" t="s">
        <v>19184</v>
      </c>
      <c r="E45346" s="1" t="s">
        <v>29</v>
      </c>
      <c r="F45346" s="2">
        <v>44056.213969907411</v>
      </c>
      <c r="G45346">
        <v>600000</v>
      </c>
      <c r="H45346">
        <v>3</v>
      </c>
      <c r="I45346">
        <v>1</v>
      </c>
      <c r="J45346" s="1" t="s">
        <v>1722</v>
      </c>
      <c r="K45346">
        <v>1</v>
      </c>
      <c r="L45346">
        <v>2</v>
      </c>
      <c r="M45346">
        <v>0</v>
      </c>
      <c r="N45346">
        <v>0</v>
      </c>
      <c r="O45346">
        <v>0</v>
      </c>
      <c r="P45346" s="1" t="s">
        <v>31</v>
      </c>
      <c r="Q45346">
        <v>600000</v>
      </c>
      <c r="R45346" s="1" t="s">
        <v>26235</v>
      </c>
      <c r="S45346" s="1" t="s">
        <v>25181</v>
      </c>
      <c r="T45346">
        <v>1</v>
      </c>
      <c r="U45346">
        <v>1</v>
      </c>
      <c r="V45346">
        <v>1488</v>
      </c>
      <c r="W45346">
        <v>4</v>
      </c>
      <c r="X45346">
        <v>4</v>
      </c>
    </row>
    <row r="45347" spans="1:24" x14ac:dyDescent="0.3">
      <c r="A45347">
        <v>625342</v>
      </c>
      <c r="B45347" s="1" t="s">
        <v>1720</v>
      </c>
      <c r="C45347" s="1" t="s">
        <v>717</v>
      </c>
      <c r="D45347" s="1" t="s">
        <v>19184</v>
      </c>
      <c r="E45347" s="1" t="s">
        <v>29</v>
      </c>
      <c r="F45347" s="2">
        <v>44056.213969907411</v>
      </c>
      <c r="G45347">
        <v>600000</v>
      </c>
      <c r="H45347">
        <v>3</v>
      </c>
      <c r="I45347">
        <v>1</v>
      </c>
      <c r="J45347" s="1" t="s">
        <v>1722</v>
      </c>
      <c r="K45347">
        <v>1</v>
      </c>
      <c r="L45347">
        <v>2</v>
      </c>
      <c r="M45347">
        <v>0</v>
      </c>
      <c r="N45347">
        <v>0</v>
      </c>
      <c r="O45347">
        <v>0</v>
      </c>
      <c r="P45347" s="1" t="s">
        <v>31</v>
      </c>
      <c r="Q45347">
        <v>600000</v>
      </c>
      <c r="R45347" s="1" t="s">
        <v>34842</v>
      </c>
      <c r="S45347" s="1" t="s">
        <v>25556</v>
      </c>
      <c r="T45347">
        <v>1</v>
      </c>
      <c r="U45347">
        <v>1</v>
      </c>
      <c r="V45347">
        <v>1488</v>
      </c>
      <c r="W45347">
        <v>5</v>
      </c>
      <c r="X45347">
        <v>5</v>
      </c>
    </row>
    <row r="45348" spans="1:24" x14ac:dyDescent="0.3">
      <c r="A45348">
        <v>625342</v>
      </c>
      <c r="B45348" s="1" t="s">
        <v>1720</v>
      </c>
      <c r="C45348" s="1" t="s">
        <v>717</v>
      </c>
      <c r="D45348" s="1" t="s">
        <v>19184</v>
      </c>
      <c r="E45348" s="1" t="s">
        <v>29</v>
      </c>
      <c r="F45348" s="2">
        <v>44056.213969907411</v>
      </c>
      <c r="G45348">
        <v>600000</v>
      </c>
      <c r="H45348">
        <v>3</v>
      </c>
      <c r="I45348">
        <v>1</v>
      </c>
      <c r="J45348" s="1" t="s">
        <v>1722</v>
      </c>
      <c r="K45348">
        <v>1</v>
      </c>
      <c r="L45348">
        <v>2</v>
      </c>
      <c r="M45348">
        <v>0</v>
      </c>
      <c r="N45348">
        <v>0</v>
      </c>
      <c r="O45348">
        <v>0</v>
      </c>
      <c r="P45348" s="1" t="s">
        <v>31</v>
      </c>
      <c r="Q45348">
        <v>600000</v>
      </c>
      <c r="R45348" s="1" t="s">
        <v>29644</v>
      </c>
      <c r="S45348" s="1" t="s">
        <v>23993</v>
      </c>
      <c r="T45348">
        <v>1</v>
      </c>
      <c r="U45348">
        <v>1</v>
      </c>
      <c r="V45348">
        <v>1488</v>
      </c>
      <c r="W45348">
        <v>7</v>
      </c>
      <c r="X45348">
        <v>7</v>
      </c>
    </row>
    <row r="45349" spans="1:24" x14ac:dyDescent="0.3">
      <c r="A45349">
        <v>625342</v>
      </c>
      <c r="B45349" s="1" t="s">
        <v>1720</v>
      </c>
      <c r="C45349" s="1" t="s">
        <v>717</v>
      </c>
      <c r="D45349" s="1" t="s">
        <v>19184</v>
      </c>
      <c r="E45349" s="1" t="s">
        <v>29</v>
      </c>
      <c r="F45349" s="2">
        <v>44056.213969907411</v>
      </c>
      <c r="G45349">
        <v>600000</v>
      </c>
      <c r="H45349">
        <v>3</v>
      </c>
      <c r="I45349">
        <v>1</v>
      </c>
      <c r="J45349" s="1" t="s">
        <v>1722</v>
      </c>
      <c r="K45349">
        <v>1</v>
      </c>
      <c r="L45349">
        <v>2</v>
      </c>
      <c r="M45349">
        <v>0</v>
      </c>
      <c r="N45349">
        <v>0</v>
      </c>
      <c r="O45349">
        <v>0</v>
      </c>
      <c r="P45349" s="1" t="s">
        <v>31</v>
      </c>
      <c r="Q45349">
        <v>600000</v>
      </c>
      <c r="R45349" s="1" t="s">
        <v>26235</v>
      </c>
      <c r="S45349" s="1" t="s">
        <v>25181</v>
      </c>
      <c r="T45349">
        <v>1</v>
      </c>
      <c r="U45349">
        <v>1</v>
      </c>
      <c r="V45349">
        <v>1488</v>
      </c>
      <c r="W45349">
        <v>4</v>
      </c>
      <c r="X45349">
        <v>4</v>
      </c>
    </row>
    <row r="45350" spans="1:24" x14ac:dyDescent="0.3">
      <c r="A45350">
        <v>625342</v>
      </c>
      <c r="B45350" s="1" t="s">
        <v>1720</v>
      </c>
      <c r="C45350" s="1" t="s">
        <v>717</v>
      </c>
      <c r="D45350" s="1" t="s">
        <v>19184</v>
      </c>
      <c r="E45350" s="1" t="s">
        <v>29</v>
      </c>
      <c r="F45350" s="2">
        <v>44056.213969907411</v>
      </c>
      <c r="G45350">
        <v>600000</v>
      </c>
      <c r="H45350">
        <v>3</v>
      </c>
      <c r="I45350">
        <v>1</v>
      </c>
      <c r="J45350" s="1" t="s">
        <v>1722</v>
      </c>
      <c r="K45350">
        <v>1</v>
      </c>
      <c r="L45350">
        <v>2</v>
      </c>
      <c r="M45350">
        <v>0</v>
      </c>
      <c r="N45350">
        <v>0</v>
      </c>
      <c r="O45350">
        <v>0</v>
      </c>
      <c r="P45350" s="1" t="s">
        <v>31</v>
      </c>
      <c r="Q45350">
        <v>600000</v>
      </c>
      <c r="R45350" s="1" t="s">
        <v>26235</v>
      </c>
      <c r="S45350" s="1" t="s">
        <v>25181</v>
      </c>
      <c r="T45350">
        <v>1</v>
      </c>
      <c r="U45350">
        <v>1</v>
      </c>
      <c r="V45350">
        <v>1488</v>
      </c>
      <c r="W45350">
        <v>5</v>
      </c>
      <c r="X45350">
        <v>5</v>
      </c>
    </row>
    <row r="45351" spans="1:24" x14ac:dyDescent="0.3">
      <c r="A45351">
        <v>625342</v>
      </c>
      <c r="B45351" s="1" t="s">
        <v>1720</v>
      </c>
      <c r="C45351" s="1" t="s">
        <v>717</v>
      </c>
      <c r="D45351" s="1" t="s">
        <v>19184</v>
      </c>
      <c r="E45351" s="1" t="s">
        <v>29</v>
      </c>
      <c r="F45351" s="2">
        <v>44056.213969907411</v>
      </c>
      <c r="G45351">
        <v>600000</v>
      </c>
      <c r="H45351">
        <v>3</v>
      </c>
      <c r="I45351">
        <v>1</v>
      </c>
      <c r="J45351" s="1" t="s">
        <v>1722</v>
      </c>
      <c r="K45351">
        <v>1</v>
      </c>
      <c r="L45351">
        <v>2</v>
      </c>
      <c r="M45351">
        <v>0</v>
      </c>
      <c r="N45351">
        <v>0</v>
      </c>
      <c r="O45351">
        <v>0</v>
      </c>
      <c r="P45351" s="1" t="s">
        <v>31</v>
      </c>
      <c r="Q45351">
        <v>600000</v>
      </c>
      <c r="R45351" s="1" t="s">
        <v>25545</v>
      </c>
      <c r="S45351" s="1" t="s">
        <v>24048</v>
      </c>
      <c r="T45351">
        <v>1</v>
      </c>
      <c r="U45351">
        <v>1</v>
      </c>
      <c r="V45351">
        <v>1488</v>
      </c>
      <c r="W45351">
        <v>5</v>
      </c>
      <c r="X45351">
        <v>5</v>
      </c>
    </row>
    <row r="45352" spans="1:24" x14ac:dyDescent="0.3">
      <c r="A45352">
        <v>625342</v>
      </c>
      <c r="B45352" s="1" t="s">
        <v>1720</v>
      </c>
      <c r="C45352" s="1" t="s">
        <v>717</v>
      </c>
      <c r="D45352" s="1" t="s">
        <v>19184</v>
      </c>
      <c r="E45352" s="1" t="s">
        <v>29</v>
      </c>
      <c r="F45352" s="2">
        <v>44056.213969907411</v>
      </c>
      <c r="G45352">
        <v>600000</v>
      </c>
      <c r="H45352">
        <v>3</v>
      </c>
      <c r="I45352">
        <v>1</v>
      </c>
      <c r="J45352" s="1" t="s">
        <v>1722</v>
      </c>
      <c r="K45352">
        <v>1</v>
      </c>
      <c r="L45352">
        <v>2</v>
      </c>
      <c r="M45352">
        <v>0</v>
      </c>
      <c r="N45352">
        <v>0</v>
      </c>
      <c r="O45352">
        <v>0</v>
      </c>
      <c r="P45352" s="1" t="s">
        <v>31</v>
      </c>
      <c r="Q45352">
        <v>600000</v>
      </c>
      <c r="R45352" s="1" t="s">
        <v>25545</v>
      </c>
      <c r="S45352" s="1" t="s">
        <v>24048</v>
      </c>
      <c r="T45352">
        <v>1</v>
      </c>
      <c r="U45352">
        <v>1</v>
      </c>
      <c r="V45352">
        <v>1488</v>
      </c>
      <c r="W45352">
        <v>5</v>
      </c>
      <c r="X45352">
        <v>5</v>
      </c>
    </row>
    <row r="45353" spans="1:24" x14ac:dyDescent="0.3">
      <c r="A45353">
        <v>625342</v>
      </c>
      <c r="B45353" s="1" t="s">
        <v>1720</v>
      </c>
      <c r="C45353" s="1" t="s">
        <v>717</v>
      </c>
      <c r="D45353" s="1" t="s">
        <v>19184</v>
      </c>
      <c r="E45353" s="1" t="s">
        <v>29</v>
      </c>
      <c r="F45353" s="2">
        <v>44056.213969907411</v>
      </c>
      <c r="G45353">
        <v>600000</v>
      </c>
      <c r="H45353">
        <v>3</v>
      </c>
      <c r="I45353">
        <v>1</v>
      </c>
      <c r="J45353" s="1" t="s">
        <v>1722</v>
      </c>
      <c r="K45353">
        <v>1</v>
      </c>
      <c r="L45353">
        <v>2</v>
      </c>
      <c r="M45353">
        <v>0</v>
      </c>
      <c r="N45353">
        <v>0</v>
      </c>
      <c r="O45353">
        <v>0</v>
      </c>
      <c r="P45353" s="1" t="s">
        <v>31</v>
      </c>
      <c r="Q45353">
        <v>600000</v>
      </c>
      <c r="R45353" s="1" t="s">
        <v>25545</v>
      </c>
      <c r="S45353" s="1" t="s">
        <v>24048</v>
      </c>
      <c r="T45353">
        <v>1</v>
      </c>
      <c r="U45353">
        <v>1</v>
      </c>
      <c r="V45353">
        <v>1488</v>
      </c>
      <c r="W45353">
        <v>5</v>
      </c>
      <c r="X45353">
        <v>5</v>
      </c>
    </row>
    <row r="45354" spans="1:24" x14ac:dyDescent="0.3">
      <c r="A45354">
        <v>625342</v>
      </c>
      <c r="B45354" s="1" t="s">
        <v>1720</v>
      </c>
      <c r="C45354" s="1" t="s">
        <v>717</v>
      </c>
      <c r="D45354" s="1" t="s">
        <v>19184</v>
      </c>
      <c r="E45354" s="1" t="s">
        <v>29</v>
      </c>
      <c r="F45354" s="2">
        <v>44056.213969907411</v>
      </c>
      <c r="G45354">
        <v>600000</v>
      </c>
      <c r="H45354">
        <v>3</v>
      </c>
      <c r="I45354">
        <v>1</v>
      </c>
      <c r="J45354" s="1" t="s">
        <v>1722</v>
      </c>
      <c r="K45354">
        <v>1</v>
      </c>
      <c r="L45354">
        <v>2</v>
      </c>
      <c r="M45354">
        <v>0</v>
      </c>
      <c r="N45354">
        <v>0</v>
      </c>
      <c r="O45354">
        <v>0</v>
      </c>
      <c r="P45354" s="1" t="s">
        <v>31</v>
      </c>
      <c r="Q45354">
        <v>600000</v>
      </c>
      <c r="R45354" s="1" t="s">
        <v>25545</v>
      </c>
      <c r="S45354" s="1" t="s">
        <v>24048</v>
      </c>
      <c r="T45354">
        <v>1</v>
      </c>
      <c r="U45354">
        <v>1</v>
      </c>
      <c r="V45354">
        <v>1488</v>
      </c>
      <c r="W45354">
        <v>2</v>
      </c>
      <c r="X45354">
        <v>2</v>
      </c>
    </row>
    <row r="45355" spans="1:24" x14ac:dyDescent="0.3">
      <c r="A45355">
        <v>625342</v>
      </c>
      <c r="B45355" s="1" t="s">
        <v>1720</v>
      </c>
      <c r="C45355" s="1" t="s">
        <v>717</v>
      </c>
      <c r="D45355" s="1" t="s">
        <v>19184</v>
      </c>
      <c r="E45355" s="1" t="s">
        <v>29</v>
      </c>
      <c r="F45355" s="2">
        <v>44056.213969907411</v>
      </c>
      <c r="G45355">
        <v>600000</v>
      </c>
      <c r="H45355">
        <v>3</v>
      </c>
      <c r="I45355">
        <v>1</v>
      </c>
      <c r="J45355" s="1" t="s">
        <v>1722</v>
      </c>
      <c r="K45355">
        <v>1</v>
      </c>
      <c r="L45355">
        <v>2</v>
      </c>
      <c r="M45355">
        <v>0</v>
      </c>
      <c r="N45355">
        <v>0</v>
      </c>
      <c r="O45355">
        <v>0</v>
      </c>
      <c r="P45355" s="1" t="s">
        <v>31</v>
      </c>
      <c r="Q45355">
        <v>600000</v>
      </c>
      <c r="R45355" s="1" t="s">
        <v>26235</v>
      </c>
      <c r="S45355" s="1" t="s">
        <v>25181</v>
      </c>
      <c r="T45355">
        <v>1</v>
      </c>
      <c r="U45355">
        <v>1</v>
      </c>
      <c r="V45355">
        <v>1488</v>
      </c>
      <c r="W45355">
        <v>3</v>
      </c>
      <c r="X45355">
        <v>3</v>
      </c>
    </row>
    <row r="45356" spans="1:24" x14ac:dyDescent="0.3">
      <c r="A45356">
        <v>625342</v>
      </c>
      <c r="B45356" s="1" t="s">
        <v>1720</v>
      </c>
      <c r="C45356" s="1" t="s">
        <v>717</v>
      </c>
      <c r="D45356" s="1" t="s">
        <v>19184</v>
      </c>
      <c r="E45356" s="1" t="s">
        <v>29</v>
      </c>
      <c r="F45356" s="2">
        <v>44056.213969907411</v>
      </c>
      <c r="G45356">
        <v>600000</v>
      </c>
      <c r="H45356">
        <v>3</v>
      </c>
      <c r="I45356">
        <v>1</v>
      </c>
      <c r="J45356" s="1" t="s">
        <v>1722</v>
      </c>
      <c r="K45356">
        <v>1</v>
      </c>
      <c r="L45356">
        <v>2</v>
      </c>
      <c r="M45356">
        <v>0</v>
      </c>
      <c r="N45356">
        <v>0</v>
      </c>
      <c r="O45356">
        <v>0</v>
      </c>
      <c r="P45356" s="1" t="s">
        <v>31</v>
      </c>
      <c r="Q45356">
        <v>600000</v>
      </c>
      <c r="R45356" s="1" t="s">
        <v>26235</v>
      </c>
      <c r="S45356" s="1" t="s">
        <v>25181</v>
      </c>
      <c r="T45356">
        <v>1</v>
      </c>
      <c r="U45356">
        <v>1</v>
      </c>
      <c r="V45356">
        <v>1488</v>
      </c>
      <c r="W45356">
        <v>3</v>
      </c>
      <c r="X45356">
        <v>3</v>
      </c>
    </row>
    <row r="45357" spans="1:24" x14ac:dyDescent="0.3">
      <c r="A45357">
        <v>625342</v>
      </c>
      <c r="B45357" s="1" t="s">
        <v>1720</v>
      </c>
      <c r="C45357" s="1" t="s">
        <v>717</v>
      </c>
      <c r="D45357" s="1" t="s">
        <v>19184</v>
      </c>
      <c r="E45357" s="1" t="s">
        <v>29</v>
      </c>
      <c r="F45357" s="2">
        <v>44056.213969907411</v>
      </c>
      <c r="G45357">
        <v>600000</v>
      </c>
      <c r="H45357">
        <v>3</v>
      </c>
      <c r="I45357">
        <v>1</v>
      </c>
      <c r="J45357" s="1" t="s">
        <v>1722</v>
      </c>
      <c r="K45357">
        <v>1</v>
      </c>
      <c r="L45357">
        <v>2</v>
      </c>
      <c r="M45357">
        <v>0</v>
      </c>
      <c r="N45357">
        <v>0</v>
      </c>
      <c r="O45357">
        <v>0</v>
      </c>
      <c r="P45357" s="1" t="s">
        <v>31</v>
      </c>
      <c r="Q45357">
        <v>600000</v>
      </c>
      <c r="R45357" s="1" t="s">
        <v>26235</v>
      </c>
      <c r="S45357" s="1" t="s">
        <v>25181</v>
      </c>
      <c r="T45357">
        <v>1</v>
      </c>
      <c r="U45357">
        <v>1</v>
      </c>
      <c r="V45357">
        <v>1488</v>
      </c>
      <c r="W45357">
        <v>6</v>
      </c>
      <c r="X45357">
        <v>6</v>
      </c>
    </row>
    <row r="45358" spans="1:24" x14ac:dyDescent="0.3">
      <c r="A45358">
        <v>625342</v>
      </c>
      <c r="B45358" s="1" t="s">
        <v>1720</v>
      </c>
      <c r="C45358" s="1" t="s">
        <v>717</v>
      </c>
      <c r="D45358" s="1" t="s">
        <v>19184</v>
      </c>
      <c r="E45358" s="1" t="s">
        <v>29</v>
      </c>
      <c r="F45358" s="2">
        <v>44056.213969907411</v>
      </c>
      <c r="G45358">
        <v>600000</v>
      </c>
      <c r="H45358">
        <v>3</v>
      </c>
      <c r="I45358">
        <v>1</v>
      </c>
      <c r="J45358" s="1" t="s">
        <v>1722</v>
      </c>
      <c r="K45358">
        <v>1</v>
      </c>
      <c r="L45358">
        <v>2</v>
      </c>
      <c r="M45358">
        <v>0</v>
      </c>
      <c r="N45358">
        <v>0</v>
      </c>
      <c r="O45358">
        <v>0</v>
      </c>
      <c r="P45358" s="1" t="s">
        <v>31</v>
      </c>
      <c r="Q45358">
        <v>600000</v>
      </c>
      <c r="R45358" s="1" t="s">
        <v>26235</v>
      </c>
      <c r="S45358" s="1" t="s">
        <v>25181</v>
      </c>
      <c r="T45358">
        <v>1</v>
      </c>
      <c r="U45358">
        <v>1</v>
      </c>
      <c r="V45358">
        <v>1488</v>
      </c>
      <c r="W45358">
        <v>6</v>
      </c>
      <c r="X45358">
        <v>6</v>
      </c>
    </row>
    <row r="45359" spans="1:24" x14ac:dyDescent="0.3">
      <c r="A45359">
        <v>625342</v>
      </c>
      <c r="B45359" s="1" t="s">
        <v>1720</v>
      </c>
      <c r="C45359" s="1" t="s">
        <v>717</v>
      </c>
      <c r="D45359" s="1" t="s">
        <v>19184</v>
      </c>
      <c r="E45359" s="1" t="s">
        <v>29</v>
      </c>
      <c r="F45359" s="2">
        <v>44056.213969907411</v>
      </c>
      <c r="G45359">
        <v>600000</v>
      </c>
      <c r="H45359">
        <v>3</v>
      </c>
      <c r="I45359">
        <v>1</v>
      </c>
      <c r="J45359" s="1" t="s">
        <v>1722</v>
      </c>
      <c r="K45359">
        <v>1</v>
      </c>
      <c r="L45359">
        <v>2</v>
      </c>
      <c r="M45359">
        <v>0</v>
      </c>
      <c r="N45359">
        <v>0</v>
      </c>
      <c r="O45359">
        <v>0</v>
      </c>
      <c r="P45359" s="1" t="s">
        <v>31</v>
      </c>
      <c r="Q45359">
        <v>600000</v>
      </c>
      <c r="R45359" s="1" t="s">
        <v>26235</v>
      </c>
      <c r="S45359" s="1" t="s">
        <v>25181</v>
      </c>
      <c r="T45359">
        <v>1</v>
      </c>
      <c r="U45359">
        <v>1</v>
      </c>
      <c r="V45359">
        <v>1488</v>
      </c>
      <c r="W45359">
        <v>5</v>
      </c>
      <c r="X45359">
        <v>5</v>
      </c>
    </row>
    <row r="45360" spans="1:24" x14ac:dyDescent="0.3">
      <c r="A45360">
        <v>625342</v>
      </c>
      <c r="B45360" s="1" t="s">
        <v>1720</v>
      </c>
      <c r="C45360" s="1" t="s">
        <v>717</v>
      </c>
      <c r="D45360" s="1" t="s">
        <v>19184</v>
      </c>
      <c r="E45360" s="1" t="s">
        <v>29</v>
      </c>
      <c r="F45360" s="2">
        <v>44056.213969907411</v>
      </c>
      <c r="G45360">
        <v>600000</v>
      </c>
      <c r="H45360">
        <v>3</v>
      </c>
      <c r="I45360">
        <v>1</v>
      </c>
      <c r="J45360" s="1" t="s">
        <v>1722</v>
      </c>
      <c r="K45360">
        <v>1</v>
      </c>
      <c r="L45360">
        <v>2</v>
      </c>
      <c r="M45360">
        <v>0</v>
      </c>
      <c r="N45360">
        <v>0</v>
      </c>
      <c r="O45360">
        <v>0</v>
      </c>
      <c r="P45360" s="1" t="s">
        <v>31</v>
      </c>
      <c r="Q45360">
        <v>600000</v>
      </c>
      <c r="R45360" s="1" t="s">
        <v>26235</v>
      </c>
      <c r="S45360" s="1" t="s">
        <v>25181</v>
      </c>
      <c r="T45360">
        <v>1</v>
      </c>
      <c r="U45360">
        <v>1</v>
      </c>
      <c r="V45360">
        <v>1488</v>
      </c>
      <c r="W45360">
        <v>4</v>
      </c>
      <c r="X45360">
        <v>4</v>
      </c>
    </row>
    <row r="45361" spans="1:24" x14ac:dyDescent="0.3">
      <c r="A45361">
        <v>625342</v>
      </c>
      <c r="B45361" s="1" t="s">
        <v>1720</v>
      </c>
      <c r="C45361" s="1" t="s">
        <v>717</v>
      </c>
      <c r="D45361" s="1" t="s">
        <v>19184</v>
      </c>
      <c r="E45361" s="1" t="s">
        <v>29</v>
      </c>
      <c r="F45361" s="2">
        <v>44056.213969907411</v>
      </c>
      <c r="G45361">
        <v>600000</v>
      </c>
      <c r="H45361">
        <v>3</v>
      </c>
      <c r="I45361">
        <v>1</v>
      </c>
      <c r="J45361" s="1" t="s">
        <v>1722</v>
      </c>
      <c r="K45361">
        <v>1</v>
      </c>
      <c r="L45361">
        <v>2</v>
      </c>
      <c r="M45361">
        <v>0</v>
      </c>
      <c r="N45361">
        <v>0</v>
      </c>
      <c r="O45361">
        <v>0</v>
      </c>
      <c r="P45361" s="1" t="s">
        <v>31</v>
      </c>
      <c r="Q45361">
        <v>600000</v>
      </c>
      <c r="R45361" s="1" t="s">
        <v>25545</v>
      </c>
      <c r="S45361" s="1" t="s">
        <v>24048</v>
      </c>
      <c r="T45361">
        <v>1</v>
      </c>
      <c r="U45361">
        <v>1</v>
      </c>
      <c r="V45361">
        <v>1488</v>
      </c>
      <c r="W45361">
        <v>1</v>
      </c>
      <c r="X45361">
        <v>1</v>
      </c>
    </row>
    <row r="45362" spans="1:24" x14ac:dyDescent="0.3">
      <c r="A45362">
        <v>625342</v>
      </c>
      <c r="B45362" s="1" t="s">
        <v>1720</v>
      </c>
      <c r="C45362" s="1" t="s">
        <v>717</v>
      </c>
      <c r="D45362" s="1" t="s">
        <v>19184</v>
      </c>
      <c r="E45362" s="1" t="s">
        <v>29</v>
      </c>
      <c r="F45362" s="2">
        <v>44056.213969907411</v>
      </c>
      <c r="G45362">
        <v>600000</v>
      </c>
      <c r="H45362">
        <v>3</v>
      </c>
      <c r="I45362">
        <v>1</v>
      </c>
      <c r="J45362" s="1" t="s">
        <v>1722</v>
      </c>
      <c r="K45362">
        <v>1</v>
      </c>
      <c r="L45362">
        <v>2</v>
      </c>
      <c r="M45362">
        <v>0</v>
      </c>
      <c r="N45362">
        <v>0</v>
      </c>
      <c r="O45362">
        <v>0</v>
      </c>
      <c r="P45362" s="1" t="s">
        <v>31</v>
      </c>
      <c r="Q45362">
        <v>600000</v>
      </c>
      <c r="R45362" s="1" t="s">
        <v>26235</v>
      </c>
      <c r="S45362" s="1" t="s">
        <v>25181</v>
      </c>
      <c r="T45362">
        <v>1</v>
      </c>
      <c r="U45362">
        <v>1</v>
      </c>
      <c r="V45362">
        <v>1488</v>
      </c>
      <c r="W45362">
        <v>4</v>
      </c>
      <c r="X45362">
        <v>4</v>
      </c>
    </row>
    <row r="45363" spans="1:24" x14ac:dyDescent="0.3">
      <c r="A45363">
        <v>625342</v>
      </c>
      <c r="B45363" s="1" t="s">
        <v>1720</v>
      </c>
      <c r="C45363" s="1" t="s">
        <v>717</v>
      </c>
      <c r="D45363" s="1" t="s">
        <v>19184</v>
      </c>
      <c r="E45363" s="1" t="s">
        <v>29</v>
      </c>
      <c r="F45363" s="2">
        <v>44056.213969907411</v>
      </c>
      <c r="G45363">
        <v>600000</v>
      </c>
      <c r="H45363">
        <v>3</v>
      </c>
      <c r="I45363">
        <v>1</v>
      </c>
      <c r="J45363" s="1" t="s">
        <v>1722</v>
      </c>
      <c r="K45363">
        <v>1</v>
      </c>
      <c r="L45363">
        <v>2</v>
      </c>
      <c r="M45363">
        <v>0</v>
      </c>
      <c r="N45363">
        <v>0</v>
      </c>
      <c r="O45363">
        <v>0</v>
      </c>
      <c r="P45363" s="1" t="s">
        <v>31</v>
      </c>
      <c r="Q45363">
        <v>600000</v>
      </c>
      <c r="R45363" s="1" t="s">
        <v>26235</v>
      </c>
      <c r="S45363" s="1" t="s">
        <v>25181</v>
      </c>
      <c r="T45363">
        <v>1</v>
      </c>
      <c r="U45363">
        <v>1</v>
      </c>
      <c r="V45363">
        <v>1488</v>
      </c>
      <c r="W45363">
        <v>3</v>
      </c>
      <c r="X45363">
        <v>3</v>
      </c>
    </row>
    <row r="45364" spans="1:24" x14ac:dyDescent="0.3">
      <c r="A45364">
        <v>625342</v>
      </c>
      <c r="B45364" s="1" t="s">
        <v>1720</v>
      </c>
      <c r="C45364" s="1" t="s">
        <v>717</v>
      </c>
      <c r="D45364" s="1" t="s">
        <v>19184</v>
      </c>
      <c r="E45364" s="1" t="s">
        <v>29</v>
      </c>
      <c r="F45364" s="2">
        <v>44056.213969907411</v>
      </c>
      <c r="G45364">
        <v>600000</v>
      </c>
      <c r="H45364">
        <v>3</v>
      </c>
      <c r="I45364">
        <v>1</v>
      </c>
      <c r="J45364" s="1" t="s">
        <v>1722</v>
      </c>
      <c r="K45364">
        <v>1</v>
      </c>
      <c r="L45364">
        <v>2</v>
      </c>
      <c r="M45364">
        <v>0</v>
      </c>
      <c r="N45364">
        <v>0</v>
      </c>
      <c r="O45364">
        <v>0</v>
      </c>
      <c r="P45364" s="1" t="s">
        <v>31</v>
      </c>
      <c r="Q45364">
        <v>600000</v>
      </c>
      <c r="R45364" s="1" t="s">
        <v>26235</v>
      </c>
      <c r="S45364" s="1" t="s">
        <v>25181</v>
      </c>
      <c r="T45364">
        <v>1</v>
      </c>
      <c r="U45364">
        <v>1</v>
      </c>
      <c r="V45364">
        <v>1488</v>
      </c>
      <c r="W45364">
        <v>2</v>
      </c>
      <c r="X45364">
        <v>2</v>
      </c>
    </row>
    <row r="45365" spans="1:24" x14ac:dyDescent="0.3">
      <c r="A45365">
        <v>625342</v>
      </c>
      <c r="B45365" s="1" t="s">
        <v>1720</v>
      </c>
      <c r="C45365" s="1" t="s">
        <v>717</v>
      </c>
      <c r="D45365" s="1" t="s">
        <v>19184</v>
      </c>
      <c r="E45365" s="1" t="s">
        <v>29</v>
      </c>
      <c r="F45365" s="2">
        <v>44056.213969907411</v>
      </c>
      <c r="G45365">
        <v>600000</v>
      </c>
      <c r="H45365">
        <v>3</v>
      </c>
      <c r="I45365">
        <v>1</v>
      </c>
      <c r="J45365" s="1" t="s">
        <v>1722</v>
      </c>
      <c r="K45365">
        <v>1</v>
      </c>
      <c r="L45365">
        <v>2</v>
      </c>
      <c r="M45365">
        <v>0</v>
      </c>
      <c r="N45365">
        <v>0</v>
      </c>
      <c r="O45365">
        <v>0</v>
      </c>
      <c r="P45365" s="1" t="s">
        <v>31</v>
      </c>
      <c r="Q45365">
        <v>600000</v>
      </c>
      <c r="R45365" s="1" t="s">
        <v>26235</v>
      </c>
      <c r="S45365" s="1" t="s">
        <v>25181</v>
      </c>
      <c r="T45365">
        <v>1</v>
      </c>
      <c r="U45365">
        <v>1</v>
      </c>
      <c r="V45365">
        <v>1488</v>
      </c>
      <c r="W45365">
        <v>1</v>
      </c>
      <c r="X45365">
        <v>1</v>
      </c>
    </row>
    <row r="45366" spans="1:24" x14ac:dyDescent="0.3">
      <c r="A45366">
        <v>625342</v>
      </c>
      <c r="B45366" s="1" t="s">
        <v>1720</v>
      </c>
      <c r="C45366" s="1" t="s">
        <v>717</v>
      </c>
      <c r="D45366" s="1" t="s">
        <v>19184</v>
      </c>
      <c r="E45366" s="1" t="s">
        <v>29</v>
      </c>
      <c r="F45366" s="2">
        <v>44056.213969907411</v>
      </c>
      <c r="G45366">
        <v>600000</v>
      </c>
      <c r="H45366">
        <v>3</v>
      </c>
      <c r="I45366">
        <v>1</v>
      </c>
      <c r="J45366" s="1" t="s">
        <v>1722</v>
      </c>
      <c r="K45366">
        <v>1</v>
      </c>
      <c r="L45366">
        <v>2</v>
      </c>
      <c r="M45366">
        <v>0</v>
      </c>
      <c r="N45366">
        <v>0</v>
      </c>
      <c r="O45366">
        <v>0</v>
      </c>
      <c r="P45366" s="1" t="s">
        <v>31</v>
      </c>
      <c r="Q45366">
        <v>600000</v>
      </c>
      <c r="R45366" s="1" t="s">
        <v>26235</v>
      </c>
      <c r="S45366" s="1" t="s">
        <v>25181</v>
      </c>
      <c r="T45366">
        <v>1</v>
      </c>
      <c r="U45366">
        <v>1</v>
      </c>
      <c r="V45366">
        <v>1488</v>
      </c>
      <c r="W45366">
        <v>5</v>
      </c>
      <c r="X45366">
        <v>5</v>
      </c>
    </row>
    <row r="45367" spans="1:24" x14ac:dyDescent="0.3">
      <c r="A45367">
        <v>625342</v>
      </c>
      <c r="B45367" s="1" t="s">
        <v>1720</v>
      </c>
      <c r="C45367" s="1" t="s">
        <v>717</v>
      </c>
      <c r="D45367" s="1" t="s">
        <v>19184</v>
      </c>
      <c r="E45367" s="1" t="s">
        <v>29</v>
      </c>
      <c r="F45367" s="2">
        <v>44056.213969907411</v>
      </c>
      <c r="G45367">
        <v>600000</v>
      </c>
      <c r="H45367">
        <v>3</v>
      </c>
      <c r="I45367">
        <v>1</v>
      </c>
      <c r="J45367" s="1" t="s">
        <v>1722</v>
      </c>
      <c r="K45367">
        <v>1</v>
      </c>
      <c r="L45367">
        <v>2</v>
      </c>
      <c r="M45367">
        <v>0</v>
      </c>
      <c r="N45367">
        <v>0</v>
      </c>
      <c r="O45367">
        <v>0</v>
      </c>
      <c r="P45367" s="1" t="s">
        <v>31</v>
      </c>
      <c r="Q45367">
        <v>600000</v>
      </c>
      <c r="R45367" s="1" t="s">
        <v>25545</v>
      </c>
      <c r="S45367" s="1" t="s">
        <v>24048</v>
      </c>
      <c r="T45367">
        <v>1</v>
      </c>
      <c r="U45367">
        <v>1</v>
      </c>
      <c r="V45367">
        <v>1488</v>
      </c>
      <c r="W45367">
        <v>5</v>
      </c>
      <c r="X45367">
        <v>5</v>
      </c>
    </row>
    <row r="45368" spans="1:24" x14ac:dyDescent="0.3">
      <c r="A45368">
        <v>625342</v>
      </c>
      <c r="B45368" s="1" t="s">
        <v>1720</v>
      </c>
      <c r="C45368" s="1" t="s">
        <v>717</v>
      </c>
      <c r="D45368" s="1" t="s">
        <v>19184</v>
      </c>
      <c r="E45368" s="1" t="s">
        <v>29</v>
      </c>
      <c r="F45368" s="2">
        <v>44056.213969907411</v>
      </c>
      <c r="G45368">
        <v>600000</v>
      </c>
      <c r="H45368">
        <v>3</v>
      </c>
      <c r="I45368">
        <v>1</v>
      </c>
      <c r="J45368" s="1" t="s">
        <v>1722</v>
      </c>
      <c r="K45368">
        <v>1</v>
      </c>
      <c r="L45368">
        <v>2</v>
      </c>
      <c r="M45368">
        <v>0</v>
      </c>
      <c r="N45368">
        <v>0</v>
      </c>
      <c r="O45368">
        <v>0</v>
      </c>
      <c r="P45368" s="1" t="s">
        <v>31</v>
      </c>
      <c r="Q45368">
        <v>600000</v>
      </c>
      <c r="R45368" s="1" t="s">
        <v>25998</v>
      </c>
      <c r="S45368" s="1" t="s">
        <v>24050</v>
      </c>
      <c r="T45368">
        <v>1</v>
      </c>
      <c r="U45368">
        <v>1</v>
      </c>
      <c r="V45368">
        <v>1488</v>
      </c>
      <c r="W45368">
        <v>5</v>
      </c>
      <c r="X45368">
        <v>5</v>
      </c>
    </row>
    <row r="45369" spans="1:24" x14ac:dyDescent="0.3">
      <c r="A45369">
        <v>625342</v>
      </c>
      <c r="B45369" s="1" t="s">
        <v>1720</v>
      </c>
      <c r="C45369" s="1" t="s">
        <v>717</v>
      </c>
      <c r="D45369" s="1" t="s">
        <v>19184</v>
      </c>
      <c r="E45369" s="1" t="s">
        <v>29</v>
      </c>
      <c r="F45369" s="2">
        <v>44056.213969907411</v>
      </c>
      <c r="G45369">
        <v>600000</v>
      </c>
      <c r="H45369">
        <v>3</v>
      </c>
      <c r="I45369">
        <v>1</v>
      </c>
      <c r="J45369" s="1" t="s">
        <v>1722</v>
      </c>
      <c r="K45369">
        <v>1</v>
      </c>
      <c r="L45369">
        <v>2</v>
      </c>
      <c r="M45369">
        <v>0</v>
      </c>
      <c r="N45369">
        <v>0</v>
      </c>
      <c r="O45369">
        <v>0</v>
      </c>
      <c r="P45369" s="1" t="s">
        <v>31</v>
      </c>
      <c r="Q45369">
        <v>600000</v>
      </c>
      <c r="R45369" s="1" t="s">
        <v>26235</v>
      </c>
      <c r="S45369" s="1" t="s">
        <v>25181</v>
      </c>
      <c r="T45369">
        <v>1</v>
      </c>
      <c r="U45369">
        <v>1</v>
      </c>
      <c r="V45369">
        <v>1488</v>
      </c>
      <c r="W45369">
        <v>3</v>
      </c>
      <c r="X45369">
        <v>3</v>
      </c>
    </row>
    <row r="45370" spans="1:24" x14ac:dyDescent="0.3">
      <c r="A45370">
        <v>625342</v>
      </c>
      <c r="B45370" s="1" t="s">
        <v>1720</v>
      </c>
      <c r="C45370" s="1" t="s">
        <v>717</v>
      </c>
      <c r="D45370" s="1" t="s">
        <v>19184</v>
      </c>
      <c r="E45370" s="1" t="s">
        <v>29</v>
      </c>
      <c r="F45370" s="2">
        <v>44056.213969907411</v>
      </c>
      <c r="G45370">
        <v>600000</v>
      </c>
      <c r="H45370">
        <v>3</v>
      </c>
      <c r="I45370">
        <v>1</v>
      </c>
      <c r="J45370" s="1" t="s">
        <v>1722</v>
      </c>
      <c r="K45370">
        <v>1</v>
      </c>
      <c r="L45370">
        <v>2</v>
      </c>
      <c r="M45370">
        <v>0</v>
      </c>
      <c r="N45370">
        <v>0</v>
      </c>
      <c r="O45370">
        <v>0</v>
      </c>
      <c r="P45370" s="1" t="s">
        <v>31</v>
      </c>
      <c r="Q45370">
        <v>600000</v>
      </c>
      <c r="R45370" s="1" t="s">
        <v>34842</v>
      </c>
      <c r="S45370" s="1" t="s">
        <v>25556</v>
      </c>
      <c r="T45370">
        <v>1</v>
      </c>
      <c r="U45370">
        <v>1</v>
      </c>
      <c r="V45370">
        <v>1488</v>
      </c>
      <c r="W45370">
        <v>5</v>
      </c>
      <c r="X45370">
        <v>5</v>
      </c>
    </row>
    <row r="45371" spans="1:24" x14ac:dyDescent="0.3">
      <c r="A45371">
        <v>625342</v>
      </c>
      <c r="B45371" s="1" t="s">
        <v>1720</v>
      </c>
      <c r="C45371" s="1" t="s">
        <v>717</v>
      </c>
      <c r="D45371" s="1" t="s">
        <v>19184</v>
      </c>
      <c r="E45371" s="1" t="s">
        <v>29</v>
      </c>
      <c r="F45371" s="2">
        <v>44056.213969907411</v>
      </c>
      <c r="G45371">
        <v>600000</v>
      </c>
      <c r="H45371">
        <v>3</v>
      </c>
      <c r="I45371">
        <v>1</v>
      </c>
      <c r="J45371" s="1" t="s">
        <v>1722</v>
      </c>
      <c r="K45371">
        <v>1</v>
      </c>
      <c r="L45371">
        <v>2</v>
      </c>
      <c r="M45371">
        <v>0</v>
      </c>
      <c r="N45371">
        <v>0</v>
      </c>
      <c r="O45371">
        <v>0</v>
      </c>
      <c r="P45371" s="1" t="s">
        <v>31</v>
      </c>
      <c r="Q45371">
        <v>600000</v>
      </c>
      <c r="R45371" s="1" t="s">
        <v>34842</v>
      </c>
      <c r="S45371" s="1" t="s">
        <v>25556</v>
      </c>
      <c r="T45371">
        <v>1</v>
      </c>
      <c r="U45371">
        <v>1</v>
      </c>
      <c r="V45371">
        <v>1488</v>
      </c>
      <c r="W45371">
        <v>5</v>
      </c>
      <c r="X45371">
        <v>5</v>
      </c>
    </row>
    <row r="45372" spans="1:24" x14ac:dyDescent="0.3">
      <c r="A45372">
        <v>625342</v>
      </c>
      <c r="B45372" s="1" t="s">
        <v>1720</v>
      </c>
      <c r="C45372" s="1" t="s">
        <v>717</v>
      </c>
      <c r="D45372" s="1" t="s">
        <v>19184</v>
      </c>
      <c r="E45372" s="1" t="s">
        <v>29</v>
      </c>
      <c r="F45372" s="2">
        <v>44056.213969907411</v>
      </c>
      <c r="G45372">
        <v>600000</v>
      </c>
      <c r="H45372">
        <v>3</v>
      </c>
      <c r="I45372">
        <v>1</v>
      </c>
      <c r="J45372" s="1" t="s">
        <v>1722</v>
      </c>
      <c r="K45372">
        <v>1</v>
      </c>
      <c r="L45372">
        <v>2</v>
      </c>
      <c r="M45372">
        <v>0</v>
      </c>
      <c r="N45372">
        <v>0</v>
      </c>
      <c r="O45372">
        <v>0</v>
      </c>
      <c r="P45372" s="1" t="s">
        <v>31</v>
      </c>
      <c r="Q45372">
        <v>600000</v>
      </c>
      <c r="R45372" s="1" t="s">
        <v>25545</v>
      </c>
      <c r="S45372" s="1" t="s">
        <v>24048</v>
      </c>
      <c r="T45372">
        <v>1</v>
      </c>
      <c r="U45372">
        <v>1</v>
      </c>
      <c r="V45372">
        <v>1488</v>
      </c>
      <c r="W45372">
        <v>6</v>
      </c>
      <c r="X45372">
        <v>6</v>
      </c>
    </row>
    <row r="45373" spans="1:24" x14ac:dyDescent="0.3">
      <c r="A45373">
        <v>625342</v>
      </c>
      <c r="B45373" s="1" t="s">
        <v>1720</v>
      </c>
      <c r="C45373" s="1" t="s">
        <v>717</v>
      </c>
      <c r="D45373" s="1" t="s">
        <v>19184</v>
      </c>
      <c r="E45373" s="1" t="s">
        <v>29</v>
      </c>
      <c r="F45373" s="2">
        <v>44056.213969907411</v>
      </c>
      <c r="G45373">
        <v>600000</v>
      </c>
      <c r="H45373">
        <v>3</v>
      </c>
      <c r="I45373">
        <v>1</v>
      </c>
      <c r="J45373" s="1" t="s">
        <v>1722</v>
      </c>
      <c r="K45373">
        <v>1</v>
      </c>
      <c r="L45373">
        <v>2</v>
      </c>
      <c r="M45373">
        <v>0</v>
      </c>
      <c r="N45373">
        <v>0</v>
      </c>
      <c r="O45373">
        <v>0</v>
      </c>
      <c r="P45373" s="1" t="s">
        <v>31</v>
      </c>
      <c r="Q45373">
        <v>600000</v>
      </c>
      <c r="R45373" s="1" t="s">
        <v>34842</v>
      </c>
      <c r="S45373" s="1" t="s">
        <v>25556</v>
      </c>
      <c r="T45373">
        <v>1</v>
      </c>
      <c r="U45373">
        <v>1</v>
      </c>
      <c r="V45373">
        <v>1488</v>
      </c>
      <c r="W45373">
        <v>6</v>
      </c>
      <c r="X45373">
        <v>6</v>
      </c>
    </row>
    <row r="45374" spans="1:24" x14ac:dyDescent="0.3">
      <c r="A45374">
        <v>625342</v>
      </c>
      <c r="B45374" s="1" t="s">
        <v>1720</v>
      </c>
      <c r="C45374" s="1" t="s">
        <v>717</v>
      </c>
      <c r="D45374" s="1" t="s">
        <v>19184</v>
      </c>
      <c r="E45374" s="1" t="s">
        <v>29</v>
      </c>
      <c r="F45374" s="2">
        <v>44056.213969907411</v>
      </c>
      <c r="G45374">
        <v>600000</v>
      </c>
      <c r="H45374">
        <v>3</v>
      </c>
      <c r="I45374">
        <v>1</v>
      </c>
      <c r="J45374" s="1" t="s">
        <v>1722</v>
      </c>
      <c r="K45374">
        <v>1</v>
      </c>
      <c r="L45374">
        <v>2</v>
      </c>
      <c r="M45374">
        <v>0</v>
      </c>
      <c r="N45374">
        <v>0</v>
      </c>
      <c r="O45374">
        <v>0</v>
      </c>
      <c r="P45374" s="1" t="s">
        <v>31</v>
      </c>
      <c r="Q45374">
        <v>600000</v>
      </c>
      <c r="R45374" s="1" t="s">
        <v>26235</v>
      </c>
      <c r="S45374" s="1" t="s">
        <v>25181</v>
      </c>
      <c r="T45374">
        <v>1</v>
      </c>
      <c r="U45374">
        <v>1</v>
      </c>
      <c r="V45374">
        <v>1488</v>
      </c>
      <c r="W45374">
        <v>3</v>
      </c>
      <c r="X45374">
        <v>3</v>
      </c>
    </row>
    <row r="45375" spans="1:24" x14ac:dyDescent="0.3">
      <c r="A45375">
        <v>625342</v>
      </c>
      <c r="B45375" s="1" t="s">
        <v>1720</v>
      </c>
      <c r="C45375" s="1" t="s">
        <v>717</v>
      </c>
      <c r="D45375" s="1" t="s">
        <v>19184</v>
      </c>
      <c r="E45375" s="1" t="s">
        <v>29</v>
      </c>
      <c r="F45375" s="2">
        <v>44056.213969907411</v>
      </c>
      <c r="G45375">
        <v>600000</v>
      </c>
      <c r="H45375">
        <v>3</v>
      </c>
      <c r="I45375">
        <v>1</v>
      </c>
      <c r="J45375" s="1" t="s">
        <v>1722</v>
      </c>
      <c r="K45375">
        <v>1</v>
      </c>
      <c r="L45375">
        <v>2</v>
      </c>
      <c r="M45375">
        <v>0</v>
      </c>
      <c r="N45375">
        <v>0</v>
      </c>
      <c r="O45375">
        <v>0</v>
      </c>
      <c r="P45375" s="1" t="s">
        <v>31</v>
      </c>
      <c r="Q45375">
        <v>600000</v>
      </c>
      <c r="R45375" s="1" t="s">
        <v>26235</v>
      </c>
      <c r="S45375" s="1" t="s">
        <v>25181</v>
      </c>
      <c r="T45375">
        <v>1</v>
      </c>
      <c r="U45375">
        <v>1</v>
      </c>
      <c r="V45375">
        <v>1488</v>
      </c>
      <c r="W45375">
        <v>2</v>
      </c>
      <c r="X45375">
        <v>2</v>
      </c>
    </row>
    <row r="45376" spans="1:24" x14ac:dyDescent="0.3">
      <c r="A45376">
        <v>625342</v>
      </c>
      <c r="B45376" s="1" t="s">
        <v>1720</v>
      </c>
      <c r="C45376" s="1" t="s">
        <v>717</v>
      </c>
      <c r="D45376" s="1" t="s">
        <v>19184</v>
      </c>
      <c r="E45376" s="1" t="s">
        <v>29</v>
      </c>
      <c r="F45376" s="2">
        <v>44056.213969907411</v>
      </c>
      <c r="G45376">
        <v>600000</v>
      </c>
      <c r="H45376">
        <v>3</v>
      </c>
      <c r="I45376">
        <v>1</v>
      </c>
      <c r="J45376" s="1" t="s">
        <v>1722</v>
      </c>
      <c r="K45376">
        <v>1</v>
      </c>
      <c r="L45376">
        <v>2</v>
      </c>
      <c r="M45376">
        <v>0</v>
      </c>
      <c r="N45376">
        <v>0</v>
      </c>
      <c r="O45376">
        <v>0</v>
      </c>
      <c r="P45376" s="1" t="s">
        <v>31</v>
      </c>
      <c r="Q45376">
        <v>600000</v>
      </c>
      <c r="R45376" s="1" t="s">
        <v>26235</v>
      </c>
      <c r="S45376" s="1" t="s">
        <v>25181</v>
      </c>
      <c r="T45376">
        <v>1</v>
      </c>
      <c r="U45376">
        <v>1</v>
      </c>
      <c r="V45376">
        <v>1488</v>
      </c>
      <c r="W45376">
        <v>2</v>
      </c>
      <c r="X45376">
        <v>2</v>
      </c>
    </row>
    <row r="45377" spans="1:24" x14ac:dyDescent="0.3">
      <c r="A45377">
        <v>625342</v>
      </c>
      <c r="B45377" s="1" t="s">
        <v>1720</v>
      </c>
      <c r="C45377" s="1" t="s">
        <v>717</v>
      </c>
      <c r="D45377" s="1" t="s">
        <v>19184</v>
      </c>
      <c r="E45377" s="1" t="s">
        <v>29</v>
      </c>
      <c r="F45377" s="2">
        <v>44056.213969907411</v>
      </c>
      <c r="G45377">
        <v>600000</v>
      </c>
      <c r="H45377">
        <v>3</v>
      </c>
      <c r="I45377">
        <v>1</v>
      </c>
      <c r="J45377" s="1" t="s">
        <v>1722</v>
      </c>
      <c r="K45377">
        <v>1</v>
      </c>
      <c r="L45377">
        <v>2</v>
      </c>
      <c r="M45377">
        <v>0</v>
      </c>
      <c r="N45377">
        <v>0</v>
      </c>
      <c r="O45377">
        <v>0</v>
      </c>
      <c r="P45377" s="1" t="s">
        <v>31</v>
      </c>
      <c r="Q45377">
        <v>600000</v>
      </c>
      <c r="R45377" s="1" t="s">
        <v>26235</v>
      </c>
      <c r="S45377" s="1" t="s">
        <v>25181</v>
      </c>
      <c r="T45377">
        <v>1</v>
      </c>
      <c r="U45377">
        <v>1</v>
      </c>
      <c r="V45377">
        <v>1488</v>
      </c>
      <c r="W45377">
        <v>2</v>
      </c>
      <c r="X45377">
        <v>2</v>
      </c>
    </row>
    <row r="45378" spans="1:24" x14ac:dyDescent="0.3">
      <c r="A45378">
        <v>625342</v>
      </c>
      <c r="B45378" s="1" t="s">
        <v>1720</v>
      </c>
      <c r="C45378" s="1" t="s">
        <v>717</v>
      </c>
      <c r="D45378" s="1" t="s">
        <v>19184</v>
      </c>
      <c r="E45378" s="1" t="s">
        <v>29</v>
      </c>
      <c r="F45378" s="2">
        <v>44056.213969907411</v>
      </c>
      <c r="G45378">
        <v>600000</v>
      </c>
      <c r="H45378">
        <v>3</v>
      </c>
      <c r="I45378">
        <v>1</v>
      </c>
      <c r="J45378" s="1" t="s">
        <v>1722</v>
      </c>
      <c r="K45378">
        <v>1</v>
      </c>
      <c r="L45378">
        <v>2</v>
      </c>
      <c r="M45378">
        <v>0</v>
      </c>
      <c r="N45378">
        <v>0</v>
      </c>
      <c r="O45378">
        <v>0</v>
      </c>
      <c r="P45378" s="1" t="s">
        <v>31</v>
      </c>
      <c r="Q45378">
        <v>600000</v>
      </c>
      <c r="R45378" s="1" t="s">
        <v>25545</v>
      </c>
      <c r="S45378" s="1" t="s">
        <v>24048</v>
      </c>
      <c r="T45378">
        <v>1</v>
      </c>
      <c r="U45378">
        <v>1</v>
      </c>
      <c r="V45378">
        <v>1488</v>
      </c>
      <c r="W45378">
        <v>4</v>
      </c>
      <c r="X45378">
        <v>4</v>
      </c>
    </row>
    <row r="45379" spans="1:24" x14ac:dyDescent="0.3">
      <c r="A45379">
        <v>625342</v>
      </c>
      <c r="B45379" s="1" t="s">
        <v>1720</v>
      </c>
      <c r="C45379" s="1" t="s">
        <v>717</v>
      </c>
      <c r="D45379" s="1" t="s">
        <v>19184</v>
      </c>
      <c r="E45379" s="1" t="s">
        <v>29</v>
      </c>
      <c r="F45379" s="2">
        <v>44056.213969907411</v>
      </c>
      <c r="G45379">
        <v>600000</v>
      </c>
      <c r="H45379">
        <v>3</v>
      </c>
      <c r="I45379">
        <v>1</v>
      </c>
      <c r="J45379" s="1" t="s">
        <v>1722</v>
      </c>
      <c r="K45379">
        <v>1</v>
      </c>
      <c r="L45379">
        <v>2</v>
      </c>
      <c r="M45379">
        <v>0</v>
      </c>
      <c r="N45379">
        <v>0</v>
      </c>
      <c r="O45379">
        <v>0</v>
      </c>
      <c r="P45379" s="1" t="s">
        <v>31</v>
      </c>
      <c r="Q45379">
        <v>600000</v>
      </c>
      <c r="R45379" s="1" t="s">
        <v>26235</v>
      </c>
      <c r="S45379" s="1" t="s">
        <v>25181</v>
      </c>
      <c r="T45379">
        <v>1</v>
      </c>
      <c r="U45379">
        <v>1</v>
      </c>
      <c r="V45379">
        <v>1488</v>
      </c>
      <c r="W45379">
        <v>4</v>
      </c>
      <c r="X45379">
        <v>4</v>
      </c>
    </row>
    <row r="45380" spans="1:24" x14ac:dyDescent="0.3">
      <c r="A45380">
        <v>625342</v>
      </c>
      <c r="B45380" s="1" t="s">
        <v>1720</v>
      </c>
      <c r="C45380" s="1" t="s">
        <v>717</v>
      </c>
      <c r="D45380" s="1" t="s">
        <v>19184</v>
      </c>
      <c r="E45380" s="1" t="s">
        <v>29</v>
      </c>
      <c r="F45380" s="2">
        <v>44056.213969907411</v>
      </c>
      <c r="G45380">
        <v>600000</v>
      </c>
      <c r="H45380">
        <v>3</v>
      </c>
      <c r="I45380">
        <v>1</v>
      </c>
      <c r="J45380" s="1" t="s">
        <v>1722</v>
      </c>
      <c r="K45380">
        <v>1</v>
      </c>
      <c r="L45380">
        <v>2</v>
      </c>
      <c r="M45380">
        <v>0</v>
      </c>
      <c r="N45380">
        <v>0</v>
      </c>
      <c r="O45380">
        <v>0</v>
      </c>
      <c r="P45380" s="1" t="s">
        <v>31</v>
      </c>
      <c r="Q45380">
        <v>600000</v>
      </c>
      <c r="R45380" s="1" t="s">
        <v>26235</v>
      </c>
      <c r="S45380" s="1" t="s">
        <v>25181</v>
      </c>
      <c r="T45380">
        <v>1</v>
      </c>
      <c r="U45380">
        <v>1</v>
      </c>
      <c r="V45380">
        <v>1488</v>
      </c>
      <c r="W45380">
        <v>4</v>
      </c>
      <c r="X45380">
        <v>4</v>
      </c>
    </row>
    <row r="45381" spans="1:24" x14ac:dyDescent="0.3">
      <c r="A45381">
        <v>625342</v>
      </c>
      <c r="B45381" s="1" t="s">
        <v>1720</v>
      </c>
      <c r="C45381" s="1" t="s">
        <v>717</v>
      </c>
      <c r="D45381" s="1" t="s">
        <v>19184</v>
      </c>
      <c r="E45381" s="1" t="s">
        <v>29</v>
      </c>
      <c r="F45381" s="2">
        <v>44056.213969907411</v>
      </c>
      <c r="G45381">
        <v>600000</v>
      </c>
      <c r="H45381">
        <v>3</v>
      </c>
      <c r="I45381">
        <v>1</v>
      </c>
      <c r="J45381" s="1" t="s">
        <v>1722</v>
      </c>
      <c r="K45381">
        <v>1</v>
      </c>
      <c r="L45381">
        <v>2</v>
      </c>
      <c r="M45381">
        <v>0</v>
      </c>
      <c r="N45381">
        <v>0</v>
      </c>
      <c r="O45381">
        <v>0</v>
      </c>
      <c r="P45381" s="1" t="s">
        <v>31</v>
      </c>
      <c r="Q45381">
        <v>600000</v>
      </c>
      <c r="R45381" s="1" t="s">
        <v>25545</v>
      </c>
      <c r="S45381" s="1" t="s">
        <v>24048</v>
      </c>
      <c r="T45381">
        <v>1</v>
      </c>
      <c r="U45381">
        <v>1</v>
      </c>
      <c r="V45381">
        <v>1488</v>
      </c>
      <c r="W45381">
        <v>3</v>
      </c>
      <c r="X45381">
        <v>3</v>
      </c>
    </row>
    <row r="45382" spans="1:24" x14ac:dyDescent="0.3">
      <c r="A45382">
        <v>625342</v>
      </c>
      <c r="B45382" s="1" t="s">
        <v>1720</v>
      </c>
      <c r="C45382" s="1" t="s">
        <v>717</v>
      </c>
      <c r="D45382" s="1" t="s">
        <v>19184</v>
      </c>
      <c r="E45382" s="1" t="s">
        <v>29</v>
      </c>
      <c r="F45382" s="2">
        <v>44056.213969907411</v>
      </c>
      <c r="G45382">
        <v>600000</v>
      </c>
      <c r="H45382">
        <v>3</v>
      </c>
      <c r="I45382">
        <v>1</v>
      </c>
      <c r="J45382" s="1" t="s">
        <v>1722</v>
      </c>
      <c r="K45382">
        <v>1</v>
      </c>
      <c r="L45382">
        <v>2</v>
      </c>
      <c r="M45382">
        <v>0</v>
      </c>
      <c r="N45382">
        <v>0</v>
      </c>
      <c r="O45382">
        <v>0</v>
      </c>
      <c r="P45382" s="1" t="s">
        <v>31</v>
      </c>
      <c r="Q45382">
        <v>600000</v>
      </c>
      <c r="R45382" s="1" t="s">
        <v>25545</v>
      </c>
      <c r="S45382" s="1" t="s">
        <v>24048</v>
      </c>
      <c r="T45382">
        <v>1</v>
      </c>
      <c r="U45382">
        <v>1</v>
      </c>
      <c r="V45382">
        <v>1488</v>
      </c>
      <c r="W45382">
        <v>2</v>
      </c>
      <c r="X45382">
        <v>2</v>
      </c>
    </row>
    <row r="45383" spans="1:24" x14ac:dyDescent="0.3">
      <c r="A45383">
        <v>625342</v>
      </c>
      <c r="B45383" s="1" t="s">
        <v>1720</v>
      </c>
      <c r="C45383" s="1" t="s">
        <v>717</v>
      </c>
      <c r="D45383" s="1" t="s">
        <v>19184</v>
      </c>
      <c r="E45383" s="1" t="s">
        <v>29</v>
      </c>
      <c r="F45383" s="2">
        <v>44056.213969907411</v>
      </c>
      <c r="G45383">
        <v>600000</v>
      </c>
      <c r="H45383">
        <v>3</v>
      </c>
      <c r="I45383">
        <v>1</v>
      </c>
      <c r="J45383" s="1" t="s">
        <v>1722</v>
      </c>
      <c r="K45383">
        <v>1</v>
      </c>
      <c r="L45383">
        <v>2</v>
      </c>
      <c r="M45383">
        <v>0</v>
      </c>
      <c r="N45383">
        <v>0</v>
      </c>
      <c r="O45383">
        <v>0</v>
      </c>
      <c r="P45383" s="1" t="s">
        <v>31</v>
      </c>
      <c r="Q45383">
        <v>600000</v>
      </c>
      <c r="R45383" s="1" t="s">
        <v>25545</v>
      </c>
      <c r="S45383" s="1" t="s">
        <v>24048</v>
      </c>
      <c r="T45383">
        <v>1</v>
      </c>
      <c r="U45383">
        <v>1</v>
      </c>
      <c r="V45383">
        <v>1488</v>
      </c>
      <c r="W45383">
        <v>3</v>
      </c>
      <c r="X45383">
        <v>3</v>
      </c>
    </row>
    <row r="45384" spans="1:24" x14ac:dyDescent="0.3">
      <c r="A45384">
        <v>625342</v>
      </c>
      <c r="B45384" s="1" t="s">
        <v>1720</v>
      </c>
      <c r="C45384" s="1" t="s">
        <v>717</v>
      </c>
      <c r="D45384" s="1" t="s">
        <v>19184</v>
      </c>
      <c r="E45384" s="1" t="s">
        <v>29</v>
      </c>
      <c r="F45384" s="2">
        <v>44056.213969907411</v>
      </c>
      <c r="G45384">
        <v>600000</v>
      </c>
      <c r="H45384">
        <v>3</v>
      </c>
      <c r="I45384">
        <v>1</v>
      </c>
      <c r="J45384" s="1" t="s">
        <v>1722</v>
      </c>
      <c r="K45384">
        <v>1</v>
      </c>
      <c r="L45384">
        <v>2</v>
      </c>
      <c r="M45384">
        <v>0</v>
      </c>
      <c r="N45384">
        <v>0</v>
      </c>
      <c r="O45384">
        <v>0</v>
      </c>
      <c r="P45384" s="1" t="s">
        <v>31</v>
      </c>
      <c r="Q45384">
        <v>600000</v>
      </c>
      <c r="R45384" s="1" t="s">
        <v>25998</v>
      </c>
      <c r="S45384" s="1" t="s">
        <v>24050</v>
      </c>
      <c r="T45384">
        <v>1</v>
      </c>
      <c r="U45384">
        <v>1</v>
      </c>
      <c r="V45384">
        <v>1488</v>
      </c>
      <c r="W45384">
        <v>2</v>
      </c>
      <c r="X45384">
        <v>2</v>
      </c>
    </row>
    <row r="45385" spans="1:24" x14ac:dyDescent="0.3">
      <c r="A45385">
        <v>625342</v>
      </c>
      <c r="B45385" s="1" t="s">
        <v>1720</v>
      </c>
      <c r="C45385" s="1" t="s">
        <v>717</v>
      </c>
      <c r="D45385" s="1" t="s">
        <v>19184</v>
      </c>
      <c r="E45385" s="1" t="s">
        <v>29</v>
      </c>
      <c r="F45385" s="2">
        <v>44056.213969907411</v>
      </c>
      <c r="G45385">
        <v>600000</v>
      </c>
      <c r="H45385">
        <v>3</v>
      </c>
      <c r="I45385">
        <v>1</v>
      </c>
      <c r="J45385" s="1" t="s">
        <v>1722</v>
      </c>
      <c r="K45385">
        <v>1</v>
      </c>
      <c r="L45385">
        <v>2</v>
      </c>
      <c r="M45385">
        <v>0</v>
      </c>
      <c r="N45385">
        <v>0</v>
      </c>
      <c r="O45385">
        <v>0</v>
      </c>
      <c r="P45385" s="1" t="s">
        <v>31</v>
      </c>
      <c r="Q45385">
        <v>600000</v>
      </c>
      <c r="R45385" s="1" t="s">
        <v>26235</v>
      </c>
      <c r="S45385" s="1" t="s">
        <v>25181</v>
      </c>
      <c r="T45385">
        <v>1</v>
      </c>
      <c r="U45385">
        <v>1</v>
      </c>
      <c r="V45385">
        <v>1488</v>
      </c>
      <c r="W45385">
        <v>6</v>
      </c>
      <c r="X45385">
        <v>6</v>
      </c>
    </row>
    <row r="45386" spans="1:24" x14ac:dyDescent="0.3">
      <c r="A45386">
        <v>625342</v>
      </c>
      <c r="B45386" s="1" t="s">
        <v>1720</v>
      </c>
      <c r="C45386" s="1" t="s">
        <v>717</v>
      </c>
      <c r="D45386" s="1" t="s">
        <v>19184</v>
      </c>
      <c r="E45386" s="1" t="s">
        <v>29</v>
      </c>
      <c r="F45386" s="2">
        <v>44056.213969907411</v>
      </c>
      <c r="G45386">
        <v>600000</v>
      </c>
      <c r="H45386">
        <v>3</v>
      </c>
      <c r="I45386">
        <v>1</v>
      </c>
      <c r="J45386" s="1" t="s">
        <v>1722</v>
      </c>
      <c r="K45386">
        <v>1</v>
      </c>
      <c r="L45386">
        <v>2</v>
      </c>
      <c r="M45386">
        <v>0</v>
      </c>
      <c r="N45386">
        <v>0</v>
      </c>
      <c r="O45386">
        <v>0</v>
      </c>
      <c r="P45386" s="1" t="s">
        <v>31</v>
      </c>
      <c r="Q45386">
        <v>600000</v>
      </c>
      <c r="R45386" s="1" t="s">
        <v>26235</v>
      </c>
      <c r="S45386" s="1" t="s">
        <v>25181</v>
      </c>
      <c r="T45386">
        <v>1</v>
      </c>
      <c r="U45386">
        <v>1</v>
      </c>
      <c r="V45386">
        <v>1488</v>
      </c>
      <c r="W45386">
        <v>3</v>
      </c>
      <c r="X45386">
        <v>3</v>
      </c>
    </row>
    <row r="45387" spans="1:24" x14ac:dyDescent="0.3">
      <c r="A45387">
        <v>625342</v>
      </c>
      <c r="B45387" s="1" t="s">
        <v>1720</v>
      </c>
      <c r="C45387" s="1" t="s">
        <v>717</v>
      </c>
      <c r="D45387" s="1" t="s">
        <v>19184</v>
      </c>
      <c r="E45387" s="1" t="s">
        <v>29</v>
      </c>
      <c r="F45387" s="2">
        <v>44056.213969907411</v>
      </c>
      <c r="G45387">
        <v>600000</v>
      </c>
      <c r="H45387">
        <v>3</v>
      </c>
      <c r="I45387">
        <v>1</v>
      </c>
      <c r="J45387" s="1" t="s">
        <v>1722</v>
      </c>
      <c r="K45387">
        <v>1</v>
      </c>
      <c r="L45387">
        <v>2</v>
      </c>
      <c r="M45387">
        <v>0</v>
      </c>
      <c r="N45387">
        <v>0</v>
      </c>
      <c r="O45387">
        <v>0</v>
      </c>
      <c r="P45387" s="1" t="s">
        <v>31</v>
      </c>
      <c r="Q45387">
        <v>600000</v>
      </c>
      <c r="R45387" s="1" t="s">
        <v>26235</v>
      </c>
      <c r="S45387" s="1" t="s">
        <v>25181</v>
      </c>
      <c r="T45387">
        <v>1</v>
      </c>
      <c r="U45387">
        <v>1</v>
      </c>
      <c r="V45387">
        <v>1488</v>
      </c>
      <c r="W45387">
        <v>6</v>
      </c>
      <c r="X45387">
        <v>6</v>
      </c>
    </row>
    <row r="45388" spans="1:24" x14ac:dyDescent="0.3">
      <c r="A45388">
        <v>625342</v>
      </c>
      <c r="B45388" s="1" t="s">
        <v>1720</v>
      </c>
      <c r="C45388" s="1" t="s">
        <v>717</v>
      </c>
      <c r="D45388" s="1" t="s">
        <v>19184</v>
      </c>
      <c r="E45388" s="1" t="s">
        <v>29</v>
      </c>
      <c r="F45388" s="2">
        <v>44056.213969907411</v>
      </c>
      <c r="G45388">
        <v>600000</v>
      </c>
      <c r="H45388">
        <v>3</v>
      </c>
      <c r="I45388">
        <v>1</v>
      </c>
      <c r="J45388" s="1" t="s">
        <v>1722</v>
      </c>
      <c r="K45388">
        <v>1</v>
      </c>
      <c r="L45388">
        <v>2</v>
      </c>
      <c r="M45388">
        <v>0</v>
      </c>
      <c r="N45388">
        <v>0</v>
      </c>
      <c r="O45388">
        <v>0</v>
      </c>
      <c r="P45388" s="1" t="s">
        <v>31</v>
      </c>
      <c r="Q45388">
        <v>600000</v>
      </c>
      <c r="R45388" s="1" t="s">
        <v>26235</v>
      </c>
      <c r="S45388" s="1" t="s">
        <v>25181</v>
      </c>
      <c r="T45388">
        <v>1</v>
      </c>
      <c r="U45388">
        <v>1</v>
      </c>
      <c r="V45388">
        <v>1488</v>
      </c>
      <c r="W45388">
        <v>5</v>
      </c>
      <c r="X45388">
        <v>5</v>
      </c>
    </row>
    <row r="45389" spans="1:24" x14ac:dyDescent="0.3">
      <c r="A45389">
        <v>625342</v>
      </c>
      <c r="B45389" s="1" t="s">
        <v>1720</v>
      </c>
      <c r="C45389" s="1" t="s">
        <v>717</v>
      </c>
      <c r="D45389" s="1" t="s">
        <v>19184</v>
      </c>
      <c r="E45389" s="1" t="s">
        <v>29</v>
      </c>
      <c r="F45389" s="2">
        <v>44056.213969907411</v>
      </c>
      <c r="G45389">
        <v>600000</v>
      </c>
      <c r="H45389">
        <v>3</v>
      </c>
      <c r="I45389">
        <v>1</v>
      </c>
      <c r="J45389" s="1" t="s">
        <v>1722</v>
      </c>
      <c r="K45389">
        <v>1</v>
      </c>
      <c r="L45389">
        <v>2</v>
      </c>
      <c r="M45389">
        <v>0</v>
      </c>
      <c r="N45389">
        <v>0</v>
      </c>
      <c r="O45389">
        <v>0</v>
      </c>
      <c r="P45389" s="1" t="s">
        <v>31</v>
      </c>
      <c r="Q45389">
        <v>600000</v>
      </c>
      <c r="R45389" s="1" t="s">
        <v>26235</v>
      </c>
      <c r="S45389" s="1" t="s">
        <v>25181</v>
      </c>
      <c r="T45389">
        <v>1</v>
      </c>
      <c r="U45389">
        <v>1</v>
      </c>
      <c r="V45389">
        <v>1488</v>
      </c>
      <c r="W45389">
        <v>5</v>
      </c>
      <c r="X45389">
        <v>5</v>
      </c>
    </row>
    <row r="45390" spans="1:24" x14ac:dyDescent="0.3">
      <c r="A45390">
        <v>625342</v>
      </c>
      <c r="B45390" s="1" t="s">
        <v>1720</v>
      </c>
      <c r="C45390" s="1" t="s">
        <v>717</v>
      </c>
      <c r="D45390" s="1" t="s">
        <v>19184</v>
      </c>
      <c r="E45390" s="1" t="s">
        <v>29</v>
      </c>
      <c r="F45390" s="2">
        <v>44056.213969907411</v>
      </c>
      <c r="G45390">
        <v>600000</v>
      </c>
      <c r="H45390">
        <v>3</v>
      </c>
      <c r="I45390">
        <v>1</v>
      </c>
      <c r="J45390" s="1" t="s">
        <v>1722</v>
      </c>
      <c r="K45390">
        <v>1</v>
      </c>
      <c r="L45390">
        <v>2</v>
      </c>
      <c r="M45390">
        <v>0</v>
      </c>
      <c r="N45390">
        <v>0</v>
      </c>
      <c r="O45390">
        <v>0</v>
      </c>
      <c r="P45390" s="1" t="s">
        <v>31</v>
      </c>
      <c r="Q45390">
        <v>600000</v>
      </c>
      <c r="R45390" s="1" t="s">
        <v>25998</v>
      </c>
      <c r="S45390" s="1" t="s">
        <v>24050</v>
      </c>
      <c r="T45390">
        <v>1</v>
      </c>
      <c r="U45390">
        <v>1</v>
      </c>
      <c r="V45390">
        <v>1488</v>
      </c>
      <c r="W45390">
        <v>2</v>
      </c>
      <c r="X45390">
        <v>2</v>
      </c>
    </row>
    <row r="45391" spans="1:24" x14ac:dyDescent="0.3">
      <c r="A45391">
        <v>625342</v>
      </c>
      <c r="B45391" s="1" t="s">
        <v>1720</v>
      </c>
      <c r="C45391" s="1" t="s">
        <v>717</v>
      </c>
      <c r="D45391" s="1" t="s">
        <v>19184</v>
      </c>
      <c r="E45391" s="1" t="s">
        <v>29</v>
      </c>
      <c r="F45391" s="2">
        <v>44056.213969907411</v>
      </c>
      <c r="G45391">
        <v>600000</v>
      </c>
      <c r="H45391">
        <v>3</v>
      </c>
      <c r="I45391">
        <v>1</v>
      </c>
      <c r="J45391" s="1" t="s">
        <v>1722</v>
      </c>
      <c r="K45391">
        <v>1</v>
      </c>
      <c r="L45391">
        <v>2</v>
      </c>
      <c r="M45391">
        <v>0</v>
      </c>
      <c r="N45391">
        <v>0</v>
      </c>
      <c r="O45391">
        <v>0</v>
      </c>
      <c r="P45391" s="1" t="s">
        <v>31</v>
      </c>
      <c r="Q45391">
        <v>600000</v>
      </c>
      <c r="R45391" s="1" t="s">
        <v>25998</v>
      </c>
      <c r="S45391" s="1" t="s">
        <v>24050</v>
      </c>
      <c r="T45391">
        <v>1</v>
      </c>
      <c r="U45391">
        <v>1</v>
      </c>
      <c r="V45391">
        <v>1488</v>
      </c>
      <c r="W45391">
        <v>2</v>
      </c>
      <c r="X45391">
        <v>2</v>
      </c>
    </row>
    <row r="45392" spans="1:24" x14ac:dyDescent="0.3">
      <c r="A45392">
        <v>625342</v>
      </c>
      <c r="B45392" s="1" t="s">
        <v>1720</v>
      </c>
      <c r="C45392" s="1" t="s">
        <v>717</v>
      </c>
      <c r="D45392" s="1" t="s">
        <v>19184</v>
      </c>
      <c r="E45392" s="1" t="s">
        <v>29</v>
      </c>
      <c r="F45392" s="2">
        <v>44056.213969907411</v>
      </c>
      <c r="G45392">
        <v>600000</v>
      </c>
      <c r="H45392">
        <v>3</v>
      </c>
      <c r="I45392">
        <v>1</v>
      </c>
      <c r="J45392" s="1" t="s">
        <v>1722</v>
      </c>
      <c r="K45392">
        <v>1</v>
      </c>
      <c r="L45392">
        <v>2</v>
      </c>
      <c r="M45392">
        <v>0</v>
      </c>
      <c r="N45392">
        <v>0</v>
      </c>
      <c r="O45392">
        <v>0</v>
      </c>
      <c r="P45392" s="1" t="s">
        <v>31</v>
      </c>
      <c r="Q45392">
        <v>600000</v>
      </c>
      <c r="R45392" s="1" t="s">
        <v>25545</v>
      </c>
      <c r="S45392" s="1" t="s">
        <v>24048</v>
      </c>
      <c r="T45392">
        <v>1</v>
      </c>
      <c r="U45392">
        <v>1</v>
      </c>
      <c r="V45392">
        <v>1488</v>
      </c>
      <c r="W45392">
        <v>2</v>
      </c>
      <c r="X45392">
        <v>2</v>
      </c>
    </row>
    <row r="45393" spans="1:24" x14ac:dyDescent="0.3">
      <c r="A45393">
        <v>625342</v>
      </c>
      <c r="B45393" s="1" t="s">
        <v>1720</v>
      </c>
      <c r="C45393" s="1" t="s">
        <v>717</v>
      </c>
      <c r="D45393" s="1" t="s">
        <v>19184</v>
      </c>
      <c r="E45393" s="1" t="s">
        <v>29</v>
      </c>
      <c r="F45393" s="2">
        <v>44056.213969907411</v>
      </c>
      <c r="G45393">
        <v>600000</v>
      </c>
      <c r="H45393">
        <v>3</v>
      </c>
      <c r="I45393">
        <v>1</v>
      </c>
      <c r="J45393" s="1" t="s">
        <v>1722</v>
      </c>
      <c r="K45393">
        <v>1</v>
      </c>
      <c r="L45393">
        <v>2</v>
      </c>
      <c r="M45393">
        <v>0</v>
      </c>
      <c r="N45393">
        <v>0</v>
      </c>
      <c r="O45393">
        <v>0</v>
      </c>
      <c r="P45393" s="1" t="s">
        <v>31</v>
      </c>
      <c r="Q45393">
        <v>600000</v>
      </c>
      <c r="R45393" s="1" t="s">
        <v>25545</v>
      </c>
      <c r="S45393" s="1" t="s">
        <v>24048</v>
      </c>
      <c r="T45393">
        <v>1</v>
      </c>
      <c r="U45393">
        <v>1</v>
      </c>
      <c r="V45393">
        <v>1488</v>
      </c>
      <c r="W45393">
        <v>2</v>
      </c>
      <c r="X45393">
        <v>2</v>
      </c>
    </row>
    <row r="45394" spans="1:24" x14ac:dyDescent="0.3">
      <c r="A45394">
        <v>625342</v>
      </c>
      <c r="B45394" s="1" t="s">
        <v>1720</v>
      </c>
      <c r="C45394" s="1" t="s">
        <v>717</v>
      </c>
      <c r="D45394" s="1" t="s">
        <v>19184</v>
      </c>
      <c r="E45394" s="1" t="s">
        <v>29</v>
      </c>
      <c r="F45394" s="2">
        <v>44056.213969907411</v>
      </c>
      <c r="G45394">
        <v>600000</v>
      </c>
      <c r="H45394">
        <v>3</v>
      </c>
      <c r="I45394">
        <v>1</v>
      </c>
      <c r="J45394" s="1" t="s">
        <v>1722</v>
      </c>
      <c r="K45394">
        <v>1</v>
      </c>
      <c r="L45394">
        <v>2</v>
      </c>
      <c r="M45394">
        <v>0</v>
      </c>
      <c r="N45394">
        <v>0</v>
      </c>
      <c r="O45394">
        <v>0</v>
      </c>
      <c r="P45394" s="1" t="s">
        <v>31</v>
      </c>
      <c r="Q45394">
        <v>600000</v>
      </c>
      <c r="R45394" s="1" t="s">
        <v>25545</v>
      </c>
      <c r="S45394" s="1" t="s">
        <v>24048</v>
      </c>
      <c r="T45394">
        <v>1</v>
      </c>
      <c r="U45394">
        <v>1</v>
      </c>
      <c r="V45394">
        <v>1488</v>
      </c>
      <c r="W45394">
        <v>2</v>
      </c>
      <c r="X45394">
        <v>2</v>
      </c>
    </row>
    <row r="45395" spans="1:24" x14ac:dyDescent="0.3">
      <c r="A45395">
        <v>625342</v>
      </c>
      <c r="B45395" s="1" t="s">
        <v>1720</v>
      </c>
      <c r="C45395" s="1" t="s">
        <v>717</v>
      </c>
      <c r="D45395" s="1" t="s">
        <v>19184</v>
      </c>
      <c r="E45395" s="1" t="s">
        <v>29</v>
      </c>
      <c r="F45395" s="2">
        <v>44056.213969907411</v>
      </c>
      <c r="G45395">
        <v>600000</v>
      </c>
      <c r="H45395">
        <v>3</v>
      </c>
      <c r="I45395">
        <v>1</v>
      </c>
      <c r="J45395" s="1" t="s">
        <v>1722</v>
      </c>
      <c r="K45395">
        <v>1</v>
      </c>
      <c r="L45395">
        <v>2</v>
      </c>
      <c r="M45395">
        <v>0</v>
      </c>
      <c r="N45395">
        <v>0</v>
      </c>
      <c r="O45395">
        <v>0</v>
      </c>
      <c r="P45395" s="1" t="s">
        <v>31</v>
      </c>
      <c r="Q45395">
        <v>600000</v>
      </c>
      <c r="R45395" s="1" t="s">
        <v>29644</v>
      </c>
      <c r="S45395" s="1" t="s">
        <v>23993</v>
      </c>
      <c r="T45395">
        <v>1</v>
      </c>
      <c r="U45395">
        <v>1</v>
      </c>
      <c r="V45395">
        <v>1488</v>
      </c>
      <c r="W45395">
        <v>4</v>
      </c>
      <c r="X45395">
        <v>4</v>
      </c>
    </row>
    <row r="45396" spans="1:24" x14ac:dyDescent="0.3">
      <c r="A45396">
        <v>625342</v>
      </c>
      <c r="B45396" s="1" t="s">
        <v>1720</v>
      </c>
      <c r="C45396" s="1" t="s">
        <v>717</v>
      </c>
      <c r="D45396" s="1" t="s">
        <v>19184</v>
      </c>
      <c r="E45396" s="1" t="s">
        <v>29</v>
      </c>
      <c r="F45396" s="2">
        <v>44056.213969907411</v>
      </c>
      <c r="G45396">
        <v>600000</v>
      </c>
      <c r="H45396">
        <v>3</v>
      </c>
      <c r="I45396">
        <v>1</v>
      </c>
      <c r="J45396" s="1" t="s">
        <v>1722</v>
      </c>
      <c r="K45396">
        <v>1</v>
      </c>
      <c r="L45396">
        <v>2</v>
      </c>
      <c r="M45396">
        <v>0</v>
      </c>
      <c r="N45396">
        <v>0</v>
      </c>
      <c r="O45396">
        <v>0</v>
      </c>
      <c r="P45396" s="1" t="s">
        <v>31</v>
      </c>
      <c r="Q45396">
        <v>600000</v>
      </c>
      <c r="R45396" s="1" t="s">
        <v>29644</v>
      </c>
      <c r="S45396" s="1" t="s">
        <v>23993</v>
      </c>
      <c r="T45396">
        <v>1</v>
      </c>
      <c r="U45396">
        <v>1</v>
      </c>
      <c r="V45396">
        <v>1488</v>
      </c>
      <c r="W45396">
        <v>4</v>
      </c>
      <c r="X45396">
        <v>4</v>
      </c>
    </row>
    <row r="45397" spans="1:24" x14ac:dyDescent="0.3">
      <c r="A45397">
        <v>625342</v>
      </c>
      <c r="B45397" s="1" t="s">
        <v>1720</v>
      </c>
      <c r="C45397" s="1" t="s">
        <v>717</v>
      </c>
      <c r="D45397" s="1" t="s">
        <v>19184</v>
      </c>
      <c r="E45397" s="1" t="s">
        <v>29</v>
      </c>
      <c r="F45397" s="2">
        <v>44056.213969907411</v>
      </c>
      <c r="G45397">
        <v>600000</v>
      </c>
      <c r="H45397">
        <v>3</v>
      </c>
      <c r="I45397">
        <v>1</v>
      </c>
      <c r="J45397" s="1" t="s">
        <v>1722</v>
      </c>
      <c r="K45397">
        <v>1</v>
      </c>
      <c r="L45397">
        <v>2</v>
      </c>
      <c r="M45397">
        <v>0</v>
      </c>
      <c r="N45397">
        <v>0</v>
      </c>
      <c r="O45397">
        <v>0</v>
      </c>
      <c r="P45397" s="1" t="s">
        <v>31</v>
      </c>
      <c r="Q45397">
        <v>600000</v>
      </c>
      <c r="R45397" s="1" t="s">
        <v>26235</v>
      </c>
      <c r="S45397" s="1" t="s">
        <v>25181</v>
      </c>
      <c r="T45397">
        <v>1</v>
      </c>
      <c r="U45397">
        <v>1</v>
      </c>
      <c r="V45397">
        <v>1488</v>
      </c>
      <c r="W45397">
        <v>2</v>
      </c>
      <c r="X45397">
        <v>2</v>
      </c>
    </row>
    <row r="45398" spans="1:24" x14ac:dyDescent="0.3">
      <c r="A45398">
        <v>625342</v>
      </c>
      <c r="B45398" s="1" t="s">
        <v>1720</v>
      </c>
      <c r="C45398" s="1" t="s">
        <v>717</v>
      </c>
      <c r="D45398" s="1" t="s">
        <v>19184</v>
      </c>
      <c r="E45398" s="1" t="s">
        <v>29</v>
      </c>
      <c r="F45398" s="2">
        <v>44056.213969907411</v>
      </c>
      <c r="G45398">
        <v>600000</v>
      </c>
      <c r="H45398">
        <v>3</v>
      </c>
      <c r="I45398">
        <v>1</v>
      </c>
      <c r="J45398" s="1" t="s">
        <v>1722</v>
      </c>
      <c r="K45398">
        <v>1</v>
      </c>
      <c r="L45398">
        <v>2</v>
      </c>
      <c r="M45398">
        <v>0</v>
      </c>
      <c r="N45398">
        <v>0</v>
      </c>
      <c r="O45398">
        <v>0</v>
      </c>
      <c r="P45398" s="1" t="s">
        <v>31</v>
      </c>
      <c r="Q45398">
        <v>600000</v>
      </c>
      <c r="R45398" s="1" t="s">
        <v>29644</v>
      </c>
      <c r="S45398" s="1" t="s">
        <v>23993</v>
      </c>
      <c r="T45398">
        <v>1</v>
      </c>
      <c r="U45398">
        <v>1</v>
      </c>
      <c r="V45398">
        <v>1488</v>
      </c>
      <c r="W45398">
        <v>3</v>
      </c>
      <c r="X45398">
        <v>3</v>
      </c>
    </row>
    <row r="45399" spans="1:24" x14ac:dyDescent="0.3">
      <c r="A45399">
        <v>625342</v>
      </c>
      <c r="B45399" s="1" t="s">
        <v>1720</v>
      </c>
      <c r="C45399" s="1" t="s">
        <v>717</v>
      </c>
      <c r="D45399" s="1" t="s">
        <v>19184</v>
      </c>
      <c r="E45399" s="1" t="s">
        <v>29</v>
      </c>
      <c r="F45399" s="2">
        <v>44056.213969907411</v>
      </c>
      <c r="G45399">
        <v>600000</v>
      </c>
      <c r="H45399">
        <v>3</v>
      </c>
      <c r="I45399">
        <v>1</v>
      </c>
      <c r="J45399" s="1" t="s">
        <v>1722</v>
      </c>
      <c r="K45399">
        <v>1</v>
      </c>
      <c r="L45399">
        <v>2</v>
      </c>
      <c r="M45399">
        <v>0</v>
      </c>
      <c r="N45399">
        <v>0</v>
      </c>
      <c r="O45399">
        <v>0</v>
      </c>
      <c r="P45399" s="1" t="s">
        <v>31</v>
      </c>
      <c r="Q45399">
        <v>600000</v>
      </c>
      <c r="R45399" s="1" t="s">
        <v>29644</v>
      </c>
      <c r="S45399" s="1" t="s">
        <v>23993</v>
      </c>
      <c r="T45399">
        <v>1</v>
      </c>
      <c r="U45399">
        <v>1</v>
      </c>
      <c r="V45399">
        <v>1488</v>
      </c>
      <c r="W45399">
        <v>3</v>
      </c>
      <c r="X45399">
        <v>3</v>
      </c>
    </row>
    <row r="45400" spans="1:24" x14ac:dyDescent="0.3">
      <c r="A45400">
        <v>625342</v>
      </c>
      <c r="B45400" s="1" t="s">
        <v>1720</v>
      </c>
      <c r="C45400" s="1" t="s">
        <v>717</v>
      </c>
      <c r="D45400" s="1" t="s">
        <v>19184</v>
      </c>
      <c r="E45400" s="1" t="s">
        <v>29</v>
      </c>
      <c r="F45400" s="2">
        <v>44056.213969907411</v>
      </c>
      <c r="G45400">
        <v>600000</v>
      </c>
      <c r="H45400">
        <v>3</v>
      </c>
      <c r="I45400">
        <v>1</v>
      </c>
      <c r="J45400" s="1" t="s">
        <v>1722</v>
      </c>
      <c r="K45400">
        <v>1</v>
      </c>
      <c r="L45400">
        <v>2</v>
      </c>
      <c r="M45400">
        <v>0</v>
      </c>
      <c r="N45400">
        <v>0</v>
      </c>
      <c r="O45400">
        <v>0</v>
      </c>
      <c r="P45400" s="1" t="s">
        <v>31</v>
      </c>
      <c r="Q45400">
        <v>600000</v>
      </c>
      <c r="R45400" s="1" t="s">
        <v>26235</v>
      </c>
      <c r="S45400" s="1" t="s">
        <v>25181</v>
      </c>
      <c r="T45400">
        <v>1</v>
      </c>
      <c r="U45400">
        <v>1</v>
      </c>
      <c r="V45400">
        <v>1488</v>
      </c>
      <c r="W45400">
        <v>2</v>
      </c>
      <c r="X45400">
        <v>2</v>
      </c>
    </row>
    <row r="45401" spans="1:24" x14ac:dyDescent="0.3">
      <c r="A45401">
        <v>625342</v>
      </c>
      <c r="B45401" s="1" t="s">
        <v>1720</v>
      </c>
      <c r="C45401" s="1" t="s">
        <v>717</v>
      </c>
      <c r="D45401" s="1" t="s">
        <v>19184</v>
      </c>
      <c r="E45401" s="1" t="s">
        <v>29</v>
      </c>
      <c r="F45401" s="2">
        <v>44056.213969907411</v>
      </c>
      <c r="G45401">
        <v>600000</v>
      </c>
      <c r="H45401">
        <v>3</v>
      </c>
      <c r="I45401">
        <v>1</v>
      </c>
      <c r="J45401" s="1" t="s">
        <v>1722</v>
      </c>
      <c r="K45401">
        <v>1</v>
      </c>
      <c r="L45401">
        <v>2</v>
      </c>
      <c r="M45401">
        <v>0</v>
      </c>
      <c r="N45401">
        <v>0</v>
      </c>
      <c r="O45401">
        <v>0</v>
      </c>
      <c r="P45401" s="1" t="s">
        <v>31</v>
      </c>
      <c r="Q45401">
        <v>600000</v>
      </c>
      <c r="R45401" s="1" t="s">
        <v>26235</v>
      </c>
      <c r="S45401" s="1" t="s">
        <v>25181</v>
      </c>
      <c r="T45401">
        <v>1</v>
      </c>
      <c r="U45401">
        <v>1</v>
      </c>
      <c r="V45401">
        <v>1488</v>
      </c>
      <c r="W45401">
        <v>2</v>
      </c>
      <c r="X45401">
        <v>2</v>
      </c>
    </row>
    <row r="45402" spans="1:24" x14ac:dyDescent="0.3">
      <c r="A45402">
        <v>625342</v>
      </c>
      <c r="B45402" s="1" t="s">
        <v>1720</v>
      </c>
      <c r="C45402" s="1" t="s">
        <v>717</v>
      </c>
      <c r="D45402" s="1" t="s">
        <v>19184</v>
      </c>
      <c r="E45402" s="1" t="s">
        <v>29</v>
      </c>
      <c r="F45402" s="2">
        <v>44056.213969907411</v>
      </c>
      <c r="G45402">
        <v>600000</v>
      </c>
      <c r="H45402">
        <v>3</v>
      </c>
      <c r="I45402">
        <v>1</v>
      </c>
      <c r="J45402" s="1" t="s">
        <v>1722</v>
      </c>
      <c r="K45402">
        <v>1</v>
      </c>
      <c r="L45402">
        <v>2</v>
      </c>
      <c r="M45402">
        <v>0</v>
      </c>
      <c r="N45402">
        <v>0</v>
      </c>
      <c r="O45402">
        <v>0</v>
      </c>
      <c r="P45402" s="1" t="s">
        <v>31</v>
      </c>
      <c r="Q45402">
        <v>600000</v>
      </c>
      <c r="R45402" s="1" t="s">
        <v>26235</v>
      </c>
      <c r="S45402" s="1" t="s">
        <v>25181</v>
      </c>
      <c r="T45402">
        <v>1</v>
      </c>
      <c r="U45402">
        <v>1</v>
      </c>
      <c r="V45402">
        <v>1488</v>
      </c>
      <c r="W45402">
        <v>1</v>
      </c>
      <c r="X45402">
        <v>1</v>
      </c>
    </row>
    <row r="45403" spans="1:24" x14ac:dyDescent="0.3">
      <c r="A45403">
        <v>625342</v>
      </c>
      <c r="B45403" s="1" t="s">
        <v>1720</v>
      </c>
      <c r="C45403" s="1" t="s">
        <v>717</v>
      </c>
      <c r="D45403" s="1" t="s">
        <v>19184</v>
      </c>
      <c r="E45403" s="1" t="s">
        <v>29</v>
      </c>
      <c r="F45403" s="2">
        <v>44056.213969907411</v>
      </c>
      <c r="G45403">
        <v>600000</v>
      </c>
      <c r="H45403">
        <v>3</v>
      </c>
      <c r="I45403">
        <v>1</v>
      </c>
      <c r="J45403" s="1" t="s">
        <v>1722</v>
      </c>
      <c r="K45403">
        <v>1</v>
      </c>
      <c r="L45403">
        <v>2</v>
      </c>
      <c r="M45403">
        <v>0</v>
      </c>
      <c r="N45403">
        <v>0</v>
      </c>
      <c r="O45403">
        <v>0</v>
      </c>
      <c r="P45403" s="1" t="s">
        <v>31</v>
      </c>
      <c r="Q45403">
        <v>600000</v>
      </c>
      <c r="R45403" s="1" t="s">
        <v>26235</v>
      </c>
      <c r="S45403" s="1" t="s">
        <v>25181</v>
      </c>
      <c r="T45403">
        <v>1</v>
      </c>
      <c r="U45403">
        <v>1</v>
      </c>
      <c r="V45403">
        <v>1488</v>
      </c>
      <c r="W45403">
        <v>1</v>
      </c>
      <c r="X45403">
        <v>1</v>
      </c>
    </row>
    <row r="45404" spans="1:24" x14ac:dyDescent="0.3">
      <c r="A45404">
        <v>625342</v>
      </c>
      <c r="B45404" s="1" t="s">
        <v>1720</v>
      </c>
      <c r="C45404" s="1" t="s">
        <v>717</v>
      </c>
      <c r="D45404" s="1" t="s">
        <v>19184</v>
      </c>
      <c r="E45404" s="1" t="s">
        <v>29</v>
      </c>
      <c r="F45404" s="2">
        <v>44056.213969907411</v>
      </c>
      <c r="G45404">
        <v>600000</v>
      </c>
      <c r="H45404">
        <v>3</v>
      </c>
      <c r="I45404">
        <v>1</v>
      </c>
      <c r="J45404" s="1" t="s">
        <v>1722</v>
      </c>
      <c r="K45404">
        <v>1</v>
      </c>
      <c r="L45404">
        <v>2</v>
      </c>
      <c r="M45404">
        <v>0</v>
      </c>
      <c r="N45404">
        <v>0</v>
      </c>
      <c r="O45404">
        <v>0</v>
      </c>
      <c r="P45404" s="1" t="s">
        <v>31</v>
      </c>
      <c r="Q45404">
        <v>600000</v>
      </c>
      <c r="R45404" s="1" t="s">
        <v>26235</v>
      </c>
      <c r="S45404" s="1" t="s">
        <v>25181</v>
      </c>
      <c r="T45404">
        <v>1</v>
      </c>
      <c r="U45404">
        <v>1</v>
      </c>
      <c r="V45404">
        <v>1488</v>
      </c>
      <c r="W45404">
        <v>2</v>
      </c>
      <c r="X45404">
        <v>2</v>
      </c>
    </row>
    <row r="45405" spans="1:24" x14ac:dyDescent="0.3">
      <c r="A45405">
        <v>625342</v>
      </c>
      <c r="B45405" s="1" t="s">
        <v>1720</v>
      </c>
      <c r="C45405" s="1" t="s">
        <v>717</v>
      </c>
      <c r="D45405" s="1" t="s">
        <v>19184</v>
      </c>
      <c r="E45405" s="1" t="s">
        <v>29</v>
      </c>
      <c r="F45405" s="2">
        <v>44056.213969907411</v>
      </c>
      <c r="G45405">
        <v>600000</v>
      </c>
      <c r="H45405">
        <v>3</v>
      </c>
      <c r="I45405">
        <v>1</v>
      </c>
      <c r="J45405" s="1" t="s">
        <v>1722</v>
      </c>
      <c r="K45405">
        <v>1</v>
      </c>
      <c r="L45405">
        <v>2</v>
      </c>
      <c r="M45405">
        <v>0</v>
      </c>
      <c r="N45405">
        <v>0</v>
      </c>
      <c r="O45405">
        <v>0</v>
      </c>
      <c r="P45405" s="1" t="s">
        <v>31</v>
      </c>
      <c r="Q45405">
        <v>600000</v>
      </c>
      <c r="R45405" s="1" t="s">
        <v>26235</v>
      </c>
      <c r="S45405" s="1" t="s">
        <v>25181</v>
      </c>
      <c r="T45405">
        <v>1</v>
      </c>
      <c r="U45405">
        <v>1</v>
      </c>
      <c r="V45405">
        <v>1488</v>
      </c>
      <c r="W45405">
        <v>2</v>
      </c>
      <c r="X45405">
        <v>2</v>
      </c>
    </row>
    <row r="45406" spans="1:24" x14ac:dyDescent="0.3">
      <c r="A45406">
        <v>625342</v>
      </c>
      <c r="B45406" s="1" t="s">
        <v>1720</v>
      </c>
      <c r="C45406" s="1" t="s">
        <v>717</v>
      </c>
      <c r="D45406" s="1" t="s">
        <v>19184</v>
      </c>
      <c r="E45406" s="1" t="s">
        <v>29</v>
      </c>
      <c r="F45406" s="2">
        <v>44056.213969907411</v>
      </c>
      <c r="G45406">
        <v>600000</v>
      </c>
      <c r="H45406">
        <v>3</v>
      </c>
      <c r="I45406">
        <v>1</v>
      </c>
      <c r="J45406" s="1" t="s">
        <v>1722</v>
      </c>
      <c r="K45406">
        <v>1</v>
      </c>
      <c r="L45406">
        <v>2</v>
      </c>
      <c r="M45406">
        <v>0</v>
      </c>
      <c r="N45406">
        <v>0</v>
      </c>
      <c r="O45406">
        <v>0</v>
      </c>
      <c r="P45406" s="1" t="s">
        <v>31</v>
      </c>
      <c r="Q45406">
        <v>600000</v>
      </c>
      <c r="R45406" s="1" t="s">
        <v>26235</v>
      </c>
      <c r="S45406" s="1" t="s">
        <v>25181</v>
      </c>
      <c r="T45406">
        <v>1</v>
      </c>
      <c r="U45406">
        <v>1</v>
      </c>
      <c r="V45406">
        <v>1488</v>
      </c>
      <c r="W45406">
        <v>1</v>
      </c>
      <c r="X45406">
        <v>1</v>
      </c>
    </row>
    <row r="45407" spans="1:24" x14ac:dyDescent="0.3">
      <c r="A45407">
        <v>625342</v>
      </c>
      <c r="B45407" s="1" t="s">
        <v>1720</v>
      </c>
      <c r="C45407" s="1" t="s">
        <v>717</v>
      </c>
      <c r="D45407" s="1" t="s">
        <v>19184</v>
      </c>
      <c r="E45407" s="1" t="s">
        <v>29</v>
      </c>
      <c r="F45407" s="2">
        <v>44056.213969907411</v>
      </c>
      <c r="G45407">
        <v>600000</v>
      </c>
      <c r="H45407">
        <v>3</v>
      </c>
      <c r="I45407">
        <v>1</v>
      </c>
      <c r="J45407" s="1" t="s">
        <v>1722</v>
      </c>
      <c r="K45407">
        <v>1</v>
      </c>
      <c r="L45407">
        <v>2</v>
      </c>
      <c r="M45407">
        <v>0</v>
      </c>
      <c r="N45407">
        <v>0</v>
      </c>
      <c r="O45407">
        <v>0</v>
      </c>
      <c r="P45407" s="1" t="s">
        <v>31</v>
      </c>
      <c r="Q45407">
        <v>600000</v>
      </c>
      <c r="R45407" s="1" t="s">
        <v>26235</v>
      </c>
      <c r="S45407" s="1" t="s">
        <v>25181</v>
      </c>
      <c r="T45407">
        <v>1</v>
      </c>
      <c r="U45407">
        <v>1</v>
      </c>
      <c r="V45407">
        <v>1488</v>
      </c>
      <c r="W45407">
        <v>1</v>
      </c>
      <c r="X45407">
        <v>1</v>
      </c>
    </row>
    <row r="45408" spans="1:24" x14ac:dyDescent="0.3">
      <c r="A45408">
        <v>625342</v>
      </c>
      <c r="B45408" s="1" t="s">
        <v>1720</v>
      </c>
      <c r="C45408" s="1" t="s">
        <v>717</v>
      </c>
      <c r="D45408" s="1" t="s">
        <v>19184</v>
      </c>
      <c r="E45408" s="1" t="s">
        <v>29</v>
      </c>
      <c r="F45408" s="2">
        <v>44056.213969907411</v>
      </c>
      <c r="G45408">
        <v>600000</v>
      </c>
      <c r="H45408">
        <v>3</v>
      </c>
      <c r="I45408">
        <v>1</v>
      </c>
      <c r="J45408" s="1" t="s">
        <v>1722</v>
      </c>
      <c r="K45408">
        <v>1</v>
      </c>
      <c r="L45408">
        <v>2</v>
      </c>
      <c r="M45408">
        <v>0</v>
      </c>
      <c r="N45408">
        <v>0</v>
      </c>
      <c r="O45408">
        <v>0</v>
      </c>
      <c r="P45408" s="1" t="s">
        <v>31</v>
      </c>
      <c r="Q45408">
        <v>600000</v>
      </c>
      <c r="R45408" s="1" t="s">
        <v>38286</v>
      </c>
      <c r="S45408" s="1" t="s">
        <v>38287</v>
      </c>
      <c r="T45408">
        <v>1</v>
      </c>
      <c r="U45408">
        <v>1</v>
      </c>
      <c r="V45408">
        <v>1488</v>
      </c>
      <c r="W45408">
        <v>4</v>
      </c>
      <c r="X45408">
        <v>4</v>
      </c>
    </row>
    <row r="45409" spans="1:24" x14ac:dyDescent="0.3">
      <c r="A45409">
        <v>625342</v>
      </c>
      <c r="B45409" s="1" t="s">
        <v>1720</v>
      </c>
      <c r="C45409" s="1" t="s">
        <v>717</v>
      </c>
      <c r="D45409" s="1" t="s">
        <v>19184</v>
      </c>
      <c r="E45409" s="1" t="s">
        <v>29</v>
      </c>
      <c r="F45409" s="2">
        <v>44056.213969907411</v>
      </c>
      <c r="G45409">
        <v>600000</v>
      </c>
      <c r="H45409">
        <v>3</v>
      </c>
      <c r="I45409">
        <v>1</v>
      </c>
      <c r="J45409" s="1" t="s">
        <v>1722</v>
      </c>
      <c r="K45409">
        <v>1</v>
      </c>
      <c r="L45409">
        <v>2</v>
      </c>
      <c r="M45409">
        <v>0</v>
      </c>
      <c r="N45409">
        <v>0</v>
      </c>
      <c r="O45409">
        <v>0</v>
      </c>
      <c r="P45409" s="1" t="s">
        <v>31</v>
      </c>
      <c r="Q45409">
        <v>600000</v>
      </c>
      <c r="R45409" s="1" t="s">
        <v>38288</v>
      </c>
      <c r="S45409" s="1" t="s">
        <v>38289</v>
      </c>
      <c r="T45409">
        <v>128</v>
      </c>
      <c r="U45409">
        <v>1</v>
      </c>
      <c r="V45409">
        <v>1488</v>
      </c>
      <c r="W45409">
        <v>1</v>
      </c>
      <c r="X45409">
        <v>1</v>
      </c>
    </row>
    <row r="45410" spans="1:24" x14ac:dyDescent="0.3">
      <c r="A45410">
        <v>625342</v>
      </c>
      <c r="B45410" s="1" t="s">
        <v>1720</v>
      </c>
      <c r="C45410" s="1" t="s">
        <v>717</v>
      </c>
      <c r="D45410" s="1" t="s">
        <v>19184</v>
      </c>
      <c r="E45410" s="1" t="s">
        <v>29</v>
      </c>
      <c r="F45410" s="2">
        <v>44056.213969907411</v>
      </c>
      <c r="G45410">
        <v>600000</v>
      </c>
      <c r="H45410">
        <v>3</v>
      </c>
      <c r="I45410">
        <v>1</v>
      </c>
      <c r="J45410" s="1" t="s">
        <v>1722</v>
      </c>
      <c r="K45410">
        <v>1</v>
      </c>
      <c r="L45410">
        <v>2</v>
      </c>
      <c r="M45410">
        <v>0</v>
      </c>
      <c r="N45410">
        <v>0</v>
      </c>
      <c r="O45410">
        <v>0</v>
      </c>
      <c r="P45410" s="1" t="s">
        <v>31</v>
      </c>
      <c r="Q45410">
        <v>600000</v>
      </c>
      <c r="R45410" s="1" t="s">
        <v>26235</v>
      </c>
      <c r="S45410" s="1" t="s">
        <v>25181</v>
      </c>
      <c r="T45410">
        <v>1</v>
      </c>
      <c r="U45410">
        <v>1</v>
      </c>
      <c r="V45410">
        <v>1488</v>
      </c>
      <c r="W45410">
        <v>4</v>
      </c>
      <c r="X45410">
        <v>4</v>
      </c>
    </row>
    <row r="45411" spans="1:24" x14ac:dyDescent="0.3">
      <c r="A45411">
        <v>625342</v>
      </c>
      <c r="B45411" s="1" t="s">
        <v>1720</v>
      </c>
      <c r="C45411" s="1" t="s">
        <v>717</v>
      </c>
      <c r="D45411" s="1" t="s">
        <v>19184</v>
      </c>
      <c r="E45411" s="1" t="s">
        <v>29</v>
      </c>
      <c r="F45411" s="2">
        <v>44056.213969907411</v>
      </c>
      <c r="G45411">
        <v>600000</v>
      </c>
      <c r="H45411">
        <v>3</v>
      </c>
      <c r="I45411">
        <v>1</v>
      </c>
      <c r="J45411" s="1" t="s">
        <v>1722</v>
      </c>
      <c r="K45411">
        <v>1</v>
      </c>
      <c r="L45411">
        <v>2</v>
      </c>
      <c r="M45411">
        <v>0</v>
      </c>
      <c r="N45411">
        <v>0</v>
      </c>
      <c r="O45411">
        <v>0</v>
      </c>
      <c r="P45411" s="1" t="s">
        <v>31</v>
      </c>
      <c r="Q45411">
        <v>600000</v>
      </c>
      <c r="R45411" s="1" t="s">
        <v>26235</v>
      </c>
      <c r="S45411" s="1" t="s">
        <v>25181</v>
      </c>
      <c r="T45411">
        <v>1</v>
      </c>
      <c r="U45411">
        <v>1</v>
      </c>
      <c r="V45411">
        <v>1488</v>
      </c>
      <c r="W45411">
        <v>4</v>
      </c>
      <c r="X45411">
        <v>4</v>
      </c>
    </row>
    <row r="45412" spans="1:24" x14ac:dyDescent="0.3">
      <c r="A45412">
        <v>625342</v>
      </c>
      <c r="B45412" s="1" t="s">
        <v>1720</v>
      </c>
      <c r="C45412" s="1" t="s">
        <v>717</v>
      </c>
      <c r="D45412" s="1" t="s">
        <v>19184</v>
      </c>
      <c r="E45412" s="1" t="s">
        <v>29</v>
      </c>
      <c r="F45412" s="2">
        <v>44056.213969907411</v>
      </c>
      <c r="G45412">
        <v>600000</v>
      </c>
      <c r="H45412">
        <v>3</v>
      </c>
      <c r="I45412">
        <v>1</v>
      </c>
      <c r="J45412" s="1" t="s">
        <v>1722</v>
      </c>
      <c r="K45412">
        <v>1</v>
      </c>
      <c r="L45412">
        <v>2</v>
      </c>
      <c r="M45412">
        <v>0</v>
      </c>
      <c r="N45412">
        <v>0</v>
      </c>
      <c r="O45412">
        <v>0</v>
      </c>
      <c r="P45412" s="1" t="s">
        <v>31</v>
      </c>
      <c r="Q45412">
        <v>600000</v>
      </c>
      <c r="R45412" s="1" t="s">
        <v>38288</v>
      </c>
      <c r="S45412" s="1" t="s">
        <v>38289</v>
      </c>
      <c r="T45412">
        <v>128</v>
      </c>
      <c r="U45412">
        <v>1</v>
      </c>
      <c r="V45412">
        <v>1488</v>
      </c>
      <c r="W45412">
        <v>3</v>
      </c>
      <c r="X45412">
        <v>3</v>
      </c>
    </row>
    <row r="45413" spans="1:24" x14ac:dyDescent="0.3">
      <c r="A45413">
        <v>625342</v>
      </c>
      <c r="B45413" s="1" t="s">
        <v>1720</v>
      </c>
      <c r="C45413" s="1" t="s">
        <v>717</v>
      </c>
      <c r="D45413" s="1" t="s">
        <v>19184</v>
      </c>
      <c r="E45413" s="1" t="s">
        <v>29</v>
      </c>
      <c r="F45413" s="2">
        <v>44056.213969907411</v>
      </c>
      <c r="G45413">
        <v>600000</v>
      </c>
      <c r="H45413">
        <v>3</v>
      </c>
      <c r="I45413">
        <v>1</v>
      </c>
      <c r="J45413" s="1" t="s">
        <v>1722</v>
      </c>
      <c r="K45413">
        <v>1</v>
      </c>
      <c r="L45413">
        <v>2</v>
      </c>
      <c r="M45413">
        <v>0</v>
      </c>
      <c r="N45413">
        <v>0</v>
      </c>
      <c r="O45413">
        <v>0</v>
      </c>
      <c r="P45413" s="1" t="s">
        <v>31</v>
      </c>
      <c r="Q45413">
        <v>600000</v>
      </c>
      <c r="R45413" s="1" t="s">
        <v>38288</v>
      </c>
      <c r="S45413" s="1" t="s">
        <v>38289</v>
      </c>
      <c r="T45413">
        <v>128</v>
      </c>
      <c r="U45413">
        <v>1</v>
      </c>
      <c r="V45413">
        <v>1488</v>
      </c>
      <c r="W45413">
        <v>3</v>
      </c>
      <c r="X45413">
        <v>3</v>
      </c>
    </row>
    <row r="45414" spans="1:24" x14ac:dyDescent="0.3">
      <c r="A45414">
        <v>625342</v>
      </c>
      <c r="B45414" s="1" t="s">
        <v>1720</v>
      </c>
      <c r="C45414" s="1" t="s">
        <v>717</v>
      </c>
      <c r="D45414" s="1" t="s">
        <v>19184</v>
      </c>
      <c r="E45414" s="1" t="s">
        <v>29</v>
      </c>
      <c r="F45414" s="2">
        <v>44056.213969907411</v>
      </c>
      <c r="G45414">
        <v>600000</v>
      </c>
      <c r="H45414">
        <v>3</v>
      </c>
      <c r="I45414">
        <v>1</v>
      </c>
      <c r="J45414" s="1" t="s">
        <v>1722</v>
      </c>
      <c r="K45414">
        <v>1</v>
      </c>
      <c r="L45414">
        <v>2</v>
      </c>
      <c r="M45414">
        <v>0</v>
      </c>
      <c r="N45414">
        <v>0</v>
      </c>
      <c r="O45414">
        <v>0</v>
      </c>
      <c r="P45414" s="1" t="s">
        <v>31</v>
      </c>
      <c r="Q45414">
        <v>600000</v>
      </c>
      <c r="R45414" s="1" t="s">
        <v>26235</v>
      </c>
      <c r="S45414" s="1" t="s">
        <v>25181</v>
      </c>
      <c r="T45414">
        <v>1</v>
      </c>
      <c r="U45414">
        <v>1</v>
      </c>
      <c r="V45414">
        <v>1488</v>
      </c>
      <c r="W45414">
        <v>3</v>
      </c>
      <c r="X45414">
        <v>3</v>
      </c>
    </row>
    <row r="45415" spans="1:24" x14ac:dyDescent="0.3">
      <c r="A45415">
        <v>625342</v>
      </c>
      <c r="B45415" s="1" t="s">
        <v>1720</v>
      </c>
      <c r="C45415" s="1" t="s">
        <v>717</v>
      </c>
      <c r="D45415" s="1" t="s">
        <v>19184</v>
      </c>
      <c r="E45415" s="1" t="s">
        <v>29</v>
      </c>
      <c r="F45415" s="2">
        <v>44056.213969907411</v>
      </c>
      <c r="G45415">
        <v>600000</v>
      </c>
      <c r="H45415">
        <v>3</v>
      </c>
      <c r="I45415">
        <v>1</v>
      </c>
      <c r="J45415" s="1" t="s">
        <v>1722</v>
      </c>
      <c r="K45415">
        <v>1</v>
      </c>
      <c r="L45415">
        <v>2</v>
      </c>
      <c r="M45415">
        <v>0</v>
      </c>
      <c r="N45415">
        <v>0</v>
      </c>
      <c r="O45415">
        <v>0</v>
      </c>
      <c r="P45415" s="1" t="s">
        <v>31</v>
      </c>
      <c r="Q45415">
        <v>600000</v>
      </c>
      <c r="R45415" s="1" t="s">
        <v>26235</v>
      </c>
      <c r="S45415" s="1" t="s">
        <v>25181</v>
      </c>
      <c r="T45415">
        <v>1</v>
      </c>
      <c r="U45415">
        <v>1</v>
      </c>
      <c r="V45415">
        <v>1488</v>
      </c>
      <c r="W45415">
        <v>3</v>
      </c>
      <c r="X45415">
        <v>3</v>
      </c>
    </row>
    <row r="45416" spans="1:24" x14ac:dyDescent="0.3">
      <c r="A45416">
        <v>625342</v>
      </c>
      <c r="B45416" s="1" t="s">
        <v>1720</v>
      </c>
      <c r="C45416" s="1" t="s">
        <v>717</v>
      </c>
      <c r="D45416" s="1" t="s">
        <v>19184</v>
      </c>
      <c r="E45416" s="1" t="s">
        <v>29</v>
      </c>
      <c r="F45416" s="2">
        <v>44056.213969907411</v>
      </c>
      <c r="G45416">
        <v>600000</v>
      </c>
      <c r="H45416">
        <v>3</v>
      </c>
      <c r="I45416">
        <v>1</v>
      </c>
      <c r="J45416" s="1" t="s">
        <v>1722</v>
      </c>
      <c r="K45416">
        <v>1</v>
      </c>
      <c r="L45416">
        <v>2</v>
      </c>
      <c r="M45416">
        <v>0</v>
      </c>
      <c r="N45416">
        <v>0</v>
      </c>
      <c r="O45416">
        <v>0</v>
      </c>
      <c r="P45416" s="1" t="s">
        <v>31</v>
      </c>
      <c r="Q45416">
        <v>600000</v>
      </c>
      <c r="R45416" s="1" t="s">
        <v>26235</v>
      </c>
      <c r="S45416" s="1" t="s">
        <v>25181</v>
      </c>
      <c r="T45416">
        <v>1</v>
      </c>
      <c r="U45416">
        <v>1</v>
      </c>
      <c r="V45416">
        <v>1488</v>
      </c>
      <c r="W45416">
        <v>4</v>
      </c>
      <c r="X45416">
        <v>4</v>
      </c>
    </row>
    <row r="45417" spans="1:24" x14ac:dyDescent="0.3">
      <c r="A45417">
        <v>625342</v>
      </c>
      <c r="B45417" s="1" t="s">
        <v>1720</v>
      </c>
      <c r="C45417" s="1" t="s">
        <v>717</v>
      </c>
      <c r="D45417" s="1" t="s">
        <v>19184</v>
      </c>
      <c r="E45417" s="1" t="s">
        <v>29</v>
      </c>
      <c r="F45417" s="2">
        <v>44056.213969907411</v>
      </c>
      <c r="G45417">
        <v>600000</v>
      </c>
      <c r="H45417">
        <v>3</v>
      </c>
      <c r="I45417">
        <v>1</v>
      </c>
      <c r="J45417" s="1" t="s">
        <v>1722</v>
      </c>
      <c r="K45417">
        <v>1</v>
      </c>
      <c r="L45417">
        <v>2</v>
      </c>
      <c r="M45417">
        <v>0</v>
      </c>
      <c r="N45417">
        <v>0</v>
      </c>
      <c r="O45417">
        <v>0</v>
      </c>
      <c r="P45417" s="1" t="s">
        <v>31</v>
      </c>
      <c r="Q45417">
        <v>600000</v>
      </c>
      <c r="R45417" s="1" t="s">
        <v>26235</v>
      </c>
      <c r="S45417" s="1" t="s">
        <v>25181</v>
      </c>
      <c r="T45417">
        <v>1</v>
      </c>
      <c r="U45417">
        <v>1</v>
      </c>
      <c r="V45417">
        <v>1488</v>
      </c>
      <c r="W45417">
        <v>4</v>
      </c>
      <c r="X45417">
        <v>4</v>
      </c>
    </row>
    <row r="45418" spans="1:24" x14ac:dyDescent="0.3">
      <c r="A45418">
        <v>625342</v>
      </c>
      <c r="B45418" s="1" t="s">
        <v>1720</v>
      </c>
      <c r="C45418" s="1" t="s">
        <v>717</v>
      </c>
      <c r="D45418" s="1" t="s">
        <v>19184</v>
      </c>
      <c r="E45418" s="1" t="s">
        <v>29</v>
      </c>
      <c r="F45418" s="2">
        <v>44056.213969907411</v>
      </c>
      <c r="G45418">
        <v>600000</v>
      </c>
      <c r="H45418">
        <v>3</v>
      </c>
      <c r="I45418">
        <v>1</v>
      </c>
      <c r="J45418" s="1" t="s">
        <v>1722</v>
      </c>
      <c r="K45418">
        <v>1</v>
      </c>
      <c r="L45418">
        <v>2</v>
      </c>
      <c r="M45418">
        <v>0</v>
      </c>
      <c r="N45418">
        <v>0</v>
      </c>
      <c r="O45418">
        <v>0</v>
      </c>
      <c r="P45418" s="1" t="s">
        <v>31</v>
      </c>
      <c r="Q45418">
        <v>600000</v>
      </c>
      <c r="R45418" s="1" t="s">
        <v>26235</v>
      </c>
      <c r="S45418" s="1" t="s">
        <v>25181</v>
      </c>
      <c r="T45418">
        <v>1</v>
      </c>
      <c r="U45418">
        <v>1</v>
      </c>
      <c r="V45418">
        <v>1488</v>
      </c>
      <c r="W45418">
        <v>3</v>
      </c>
      <c r="X45418">
        <v>3</v>
      </c>
    </row>
    <row r="45419" spans="1:24" x14ac:dyDescent="0.3">
      <c r="A45419">
        <v>625342</v>
      </c>
      <c r="B45419" s="1" t="s">
        <v>1720</v>
      </c>
      <c r="C45419" s="1" t="s">
        <v>717</v>
      </c>
      <c r="D45419" s="1" t="s">
        <v>19184</v>
      </c>
      <c r="E45419" s="1" t="s">
        <v>29</v>
      </c>
      <c r="F45419" s="2">
        <v>44056.213969907411</v>
      </c>
      <c r="G45419">
        <v>600000</v>
      </c>
      <c r="H45419">
        <v>3</v>
      </c>
      <c r="I45419">
        <v>1</v>
      </c>
      <c r="J45419" s="1" t="s">
        <v>1722</v>
      </c>
      <c r="K45419">
        <v>1</v>
      </c>
      <c r="L45419">
        <v>2</v>
      </c>
      <c r="M45419">
        <v>0</v>
      </c>
      <c r="N45419">
        <v>0</v>
      </c>
      <c r="O45419">
        <v>0</v>
      </c>
      <c r="P45419" s="1" t="s">
        <v>31</v>
      </c>
      <c r="Q45419">
        <v>600000</v>
      </c>
      <c r="R45419" s="1" t="s">
        <v>26235</v>
      </c>
      <c r="S45419" s="1" t="s">
        <v>25181</v>
      </c>
      <c r="T45419">
        <v>1</v>
      </c>
      <c r="U45419">
        <v>1</v>
      </c>
      <c r="V45419">
        <v>1488</v>
      </c>
      <c r="W45419">
        <v>4</v>
      </c>
      <c r="X45419">
        <v>4</v>
      </c>
    </row>
    <row r="45420" spans="1:24" x14ac:dyDescent="0.3">
      <c r="A45420">
        <v>625342</v>
      </c>
      <c r="B45420" s="1" t="s">
        <v>1720</v>
      </c>
      <c r="C45420" s="1" t="s">
        <v>717</v>
      </c>
      <c r="D45420" s="1" t="s">
        <v>19184</v>
      </c>
      <c r="E45420" s="1" t="s">
        <v>29</v>
      </c>
      <c r="F45420" s="2">
        <v>44056.213969907411</v>
      </c>
      <c r="G45420">
        <v>600000</v>
      </c>
      <c r="H45420">
        <v>3</v>
      </c>
      <c r="I45420">
        <v>1</v>
      </c>
      <c r="J45420" s="1" t="s">
        <v>1722</v>
      </c>
      <c r="K45420">
        <v>1</v>
      </c>
      <c r="L45420">
        <v>2</v>
      </c>
      <c r="M45420">
        <v>0</v>
      </c>
      <c r="N45420">
        <v>0</v>
      </c>
      <c r="O45420">
        <v>0</v>
      </c>
      <c r="P45420" s="1" t="s">
        <v>31</v>
      </c>
      <c r="Q45420">
        <v>600000</v>
      </c>
      <c r="R45420" s="1" t="s">
        <v>26235</v>
      </c>
      <c r="S45420" s="1" t="s">
        <v>25181</v>
      </c>
      <c r="T45420">
        <v>1</v>
      </c>
      <c r="U45420">
        <v>1</v>
      </c>
      <c r="V45420">
        <v>1488</v>
      </c>
      <c r="W45420">
        <v>4</v>
      </c>
      <c r="X45420">
        <v>4</v>
      </c>
    </row>
    <row r="45421" spans="1:24" x14ac:dyDescent="0.3">
      <c r="A45421">
        <v>625342</v>
      </c>
      <c r="B45421" s="1" t="s">
        <v>1720</v>
      </c>
      <c r="C45421" s="1" t="s">
        <v>717</v>
      </c>
      <c r="D45421" s="1" t="s">
        <v>19184</v>
      </c>
      <c r="E45421" s="1" t="s">
        <v>29</v>
      </c>
      <c r="F45421" s="2">
        <v>44056.213969907411</v>
      </c>
      <c r="G45421">
        <v>600000</v>
      </c>
      <c r="H45421">
        <v>3</v>
      </c>
      <c r="I45421">
        <v>1</v>
      </c>
      <c r="J45421" s="1" t="s">
        <v>1722</v>
      </c>
      <c r="K45421">
        <v>1</v>
      </c>
      <c r="L45421">
        <v>2</v>
      </c>
      <c r="M45421">
        <v>0</v>
      </c>
      <c r="N45421">
        <v>0</v>
      </c>
      <c r="O45421">
        <v>0</v>
      </c>
      <c r="P45421" s="1" t="s">
        <v>31</v>
      </c>
      <c r="Q45421">
        <v>600000</v>
      </c>
      <c r="R45421" s="1" t="s">
        <v>38286</v>
      </c>
      <c r="S45421" s="1" t="s">
        <v>38287</v>
      </c>
      <c r="T45421">
        <v>1</v>
      </c>
      <c r="U45421">
        <v>1</v>
      </c>
      <c r="V45421">
        <v>1488</v>
      </c>
      <c r="W45421">
        <v>1</v>
      </c>
      <c r="X45421">
        <v>1</v>
      </c>
    </row>
    <row r="45422" spans="1:24" x14ac:dyDescent="0.3">
      <c r="A45422">
        <v>625342</v>
      </c>
      <c r="B45422" s="1" t="s">
        <v>1720</v>
      </c>
      <c r="C45422" s="1" t="s">
        <v>717</v>
      </c>
      <c r="D45422" s="1" t="s">
        <v>19184</v>
      </c>
      <c r="E45422" s="1" t="s">
        <v>29</v>
      </c>
      <c r="F45422" s="2">
        <v>44056.213969907411</v>
      </c>
      <c r="G45422">
        <v>600000</v>
      </c>
      <c r="H45422">
        <v>3</v>
      </c>
      <c r="I45422">
        <v>1</v>
      </c>
      <c r="J45422" s="1" t="s">
        <v>1722</v>
      </c>
      <c r="K45422">
        <v>1</v>
      </c>
      <c r="L45422">
        <v>2</v>
      </c>
      <c r="M45422">
        <v>0</v>
      </c>
      <c r="N45422">
        <v>0</v>
      </c>
      <c r="O45422">
        <v>0</v>
      </c>
      <c r="P45422" s="1" t="s">
        <v>31</v>
      </c>
      <c r="Q45422">
        <v>600000</v>
      </c>
      <c r="R45422" s="1" t="s">
        <v>26235</v>
      </c>
      <c r="S45422" s="1" t="s">
        <v>25181</v>
      </c>
      <c r="T45422">
        <v>1</v>
      </c>
      <c r="U45422">
        <v>1</v>
      </c>
      <c r="V45422">
        <v>1488</v>
      </c>
      <c r="W45422">
        <v>1</v>
      </c>
      <c r="X45422">
        <v>1</v>
      </c>
    </row>
    <row r="45423" spans="1:24" x14ac:dyDescent="0.3">
      <c r="A45423">
        <v>625342</v>
      </c>
      <c r="B45423" s="1" t="s">
        <v>1720</v>
      </c>
      <c r="C45423" s="1" t="s">
        <v>717</v>
      </c>
      <c r="D45423" s="1" t="s">
        <v>19184</v>
      </c>
      <c r="E45423" s="1" t="s">
        <v>29</v>
      </c>
      <c r="F45423" s="2">
        <v>44056.213969907411</v>
      </c>
      <c r="G45423">
        <v>600000</v>
      </c>
      <c r="H45423">
        <v>3</v>
      </c>
      <c r="I45423">
        <v>1</v>
      </c>
      <c r="J45423" s="1" t="s">
        <v>1722</v>
      </c>
      <c r="K45423">
        <v>1</v>
      </c>
      <c r="L45423">
        <v>2</v>
      </c>
      <c r="M45423">
        <v>0</v>
      </c>
      <c r="N45423">
        <v>0</v>
      </c>
      <c r="O45423">
        <v>0</v>
      </c>
      <c r="P45423" s="1" t="s">
        <v>31</v>
      </c>
      <c r="Q45423">
        <v>600000</v>
      </c>
      <c r="R45423" s="1" t="s">
        <v>25998</v>
      </c>
      <c r="S45423" s="1" t="s">
        <v>24050</v>
      </c>
      <c r="T45423">
        <v>1</v>
      </c>
      <c r="U45423">
        <v>1</v>
      </c>
      <c r="V45423">
        <v>1488</v>
      </c>
      <c r="W45423">
        <v>1</v>
      </c>
      <c r="X45423">
        <v>1</v>
      </c>
    </row>
    <row r="45424" spans="1:24" x14ac:dyDescent="0.3">
      <c r="A45424">
        <v>625342</v>
      </c>
      <c r="B45424" s="1" t="s">
        <v>1720</v>
      </c>
      <c r="C45424" s="1" t="s">
        <v>717</v>
      </c>
      <c r="D45424" s="1" t="s">
        <v>19184</v>
      </c>
      <c r="E45424" s="1" t="s">
        <v>29</v>
      </c>
      <c r="F45424" s="2">
        <v>44056.213969907411</v>
      </c>
      <c r="G45424">
        <v>600000</v>
      </c>
      <c r="H45424">
        <v>3</v>
      </c>
      <c r="I45424">
        <v>1</v>
      </c>
      <c r="J45424" s="1" t="s">
        <v>1722</v>
      </c>
      <c r="K45424">
        <v>1</v>
      </c>
      <c r="L45424">
        <v>2</v>
      </c>
      <c r="M45424">
        <v>0</v>
      </c>
      <c r="N45424">
        <v>0</v>
      </c>
      <c r="O45424">
        <v>0</v>
      </c>
      <c r="P45424" s="1" t="s">
        <v>31</v>
      </c>
      <c r="Q45424">
        <v>600000</v>
      </c>
      <c r="R45424" s="1" t="s">
        <v>25998</v>
      </c>
      <c r="S45424" s="1" t="s">
        <v>24050</v>
      </c>
      <c r="T45424">
        <v>1</v>
      </c>
      <c r="U45424">
        <v>1</v>
      </c>
      <c r="V45424">
        <v>1488</v>
      </c>
      <c r="W45424">
        <v>1</v>
      </c>
      <c r="X45424">
        <v>1</v>
      </c>
    </row>
    <row r="45425" spans="1:24" x14ac:dyDescent="0.3">
      <c r="A45425">
        <v>625342</v>
      </c>
      <c r="B45425" s="1" t="s">
        <v>1720</v>
      </c>
      <c r="C45425" s="1" t="s">
        <v>717</v>
      </c>
      <c r="D45425" s="1" t="s">
        <v>19184</v>
      </c>
      <c r="E45425" s="1" t="s">
        <v>29</v>
      </c>
      <c r="F45425" s="2">
        <v>44056.213969907411</v>
      </c>
      <c r="G45425">
        <v>600000</v>
      </c>
      <c r="H45425">
        <v>3</v>
      </c>
      <c r="I45425">
        <v>1</v>
      </c>
      <c r="J45425" s="1" t="s">
        <v>1722</v>
      </c>
      <c r="K45425">
        <v>1</v>
      </c>
      <c r="L45425">
        <v>2</v>
      </c>
      <c r="M45425">
        <v>0</v>
      </c>
      <c r="N45425">
        <v>0</v>
      </c>
      <c r="O45425">
        <v>0</v>
      </c>
      <c r="P45425" s="1" t="s">
        <v>31</v>
      </c>
      <c r="Q45425">
        <v>600000</v>
      </c>
      <c r="R45425" s="1" t="s">
        <v>29644</v>
      </c>
      <c r="S45425" s="1" t="s">
        <v>23993</v>
      </c>
      <c r="T45425">
        <v>1</v>
      </c>
      <c r="U45425">
        <v>1</v>
      </c>
      <c r="V45425">
        <v>1488</v>
      </c>
      <c r="W45425">
        <v>4</v>
      </c>
      <c r="X45425">
        <v>4</v>
      </c>
    </row>
    <row r="45426" spans="1:24" x14ac:dyDescent="0.3">
      <c r="A45426">
        <v>625342</v>
      </c>
      <c r="B45426" s="1" t="s">
        <v>1720</v>
      </c>
      <c r="C45426" s="1" t="s">
        <v>717</v>
      </c>
      <c r="D45426" s="1" t="s">
        <v>19184</v>
      </c>
      <c r="E45426" s="1" t="s">
        <v>29</v>
      </c>
      <c r="F45426" s="2">
        <v>44056.213969907411</v>
      </c>
      <c r="G45426">
        <v>600000</v>
      </c>
      <c r="H45426">
        <v>3</v>
      </c>
      <c r="I45426">
        <v>1</v>
      </c>
      <c r="J45426" s="1" t="s">
        <v>1722</v>
      </c>
      <c r="K45426">
        <v>1</v>
      </c>
      <c r="L45426">
        <v>2</v>
      </c>
      <c r="M45426">
        <v>0</v>
      </c>
      <c r="N45426">
        <v>0</v>
      </c>
      <c r="O45426">
        <v>0</v>
      </c>
      <c r="P45426" s="1" t="s">
        <v>31</v>
      </c>
      <c r="Q45426">
        <v>600000</v>
      </c>
      <c r="R45426" s="1" t="s">
        <v>25998</v>
      </c>
      <c r="S45426" s="1" t="s">
        <v>24050</v>
      </c>
      <c r="T45426">
        <v>1</v>
      </c>
      <c r="U45426">
        <v>1</v>
      </c>
      <c r="V45426">
        <v>1488</v>
      </c>
      <c r="W45426">
        <v>2</v>
      </c>
      <c r="X45426">
        <v>2</v>
      </c>
    </row>
    <row r="45427" spans="1:24" x14ac:dyDescent="0.3">
      <c r="A45427">
        <v>625342</v>
      </c>
      <c r="B45427" s="1" t="s">
        <v>1720</v>
      </c>
      <c r="C45427" s="1" t="s">
        <v>717</v>
      </c>
      <c r="D45427" s="1" t="s">
        <v>19184</v>
      </c>
      <c r="E45427" s="1" t="s">
        <v>29</v>
      </c>
      <c r="F45427" s="2">
        <v>44056.213969907411</v>
      </c>
      <c r="G45427">
        <v>600000</v>
      </c>
      <c r="H45427">
        <v>3</v>
      </c>
      <c r="I45427">
        <v>1</v>
      </c>
      <c r="J45427" s="1" t="s">
        <v>1722</v>
      </c>
      <c r="K45427">
        <v>1</v>
      </c>
      <c r="L45427">
        <v>2</v>
      </c>
      <c r="M45427">
        <v>0</v>
      </c>
      <c r="N45427">
        <v>0</v>
      </c>
      <c r="O45427">
        <v>0</v>
      </c>
      <c r="P45427" s="1" t="s">
        <v>31</v>
      </c>
      <c r="Q45427">
        <v>600000</v>
      </c>
      <c r="R45427" s="1" t="s">
        <v>34842</v>
      </c>
      <c r="S45427" s="1" t="s">
        <v>25556</v>
      </c>
      <c r="T45427">
        <v>1</v>
      </c>
      <c r="U45427">
        <v>1</v>
      </c>
      <c r="V45427">
        <v>1488</v>
      </c>
      <c r="W45427">
        <v>5</v>
      </c>
      <c r="X45427">
        <v>5</v>
      </c>
    </row>
    <row r="45428" spans="1:24" x14ac:dyDescent="0.3">
      <c r="A45428">
        <v>625342</v>
      </c>
      <c r="B45428" s="1" t="s">
        <v>1720</v>
      </c>
      <c r="C45428" s="1" t="s">
        <v>717</v>
      </c>
      <c r="D45428" s="1" t="s">
        <v>19184</v>
      </c>
      <c r="E45428" s="1" t="s">
        <v>29</v>
      </c>
      <c r="F45428" s="2">
        <v>44056.213969907411</v>
      </c>
      <c r="G45428">
        <v>600000</v>
      </c>
      <c r="H45428">
        <v>3</v>
      </c>
      <c r="I45428">
        <v>1</v>
      </c>
      <c r="J45428" s="1" t="s">
        <v>1722</v>
      </c>
      <c r="K45428">
        <v>1</v>
      </c>
      <c r="L45428">
        <v>2</v>
      </c>
      <c r="M45428">
        <v>0</v>
      </c>
      <c r="N45428">
        <v>0</v>
      </c>
      <c r="O45428">
        <v>0</v>
      </c>
      <c r="P45428" s="1" t="s">
        <v>31</v>
      </c>
      <c r="Q45428">
        <v>600000</v>
      </c>
      <c r="R45428" s="1" t="s">
        <v>25998</v>
      </c>
      <c r="S45428" s="1" t="s">
        <v>24050</v>
      </c>
      <c r="T45428">
        <v>1</v>
      </c>
      <c r="U45428">
        <v>1</v>
      </c>
      <c r="V45428">
        <v>1488</v>
      </c>
      <c r="W45428">
        <v>1</v>
      </c>
      <c r="X45428">
        <v>1</v>
      </c>
    </row>
    <row r="45429" spans="1:24" x14ac:dyDescent="0.3">
      <c r="A45429">
        <v>625342</v>
      </c>
      <c r="B45429" s="1" t="s">
        <v>1720</v>
      </c>
      <c r="C45429" s="1" t="s">
        <v>717</v>
      </c>
      <c r="D45429" s="1" t="s">
        <v>19184</v>
      </c>
      <c r="E45429" s="1" t="s">
        <v>29</v>
      </c>
      <c r="F45429" s="2">
        <v>44056.213969907411</v>
      </c>
      <c r="G45429">
        <v>600000</v>
      </c>
      <c r="H45429">
        <v>3</v>
      </c>
      <c r="I45429">
        <v>1</v>
      </c>
      <c r="J45429" s="1" t="s">
        <v>1722</v>
      </c>
      <c r="K45429">
        <v>1</v>
      </c>
      <c r="L45429">
        <v>2</v>
      </c>
      <c r="M45429">
        <v>0</v>
      </c>
      <c r="N45429">
        <v>0</v>
      </c>
      <c r="O45429">
        <v>0</v>
      </c>
      <c r="P45429" s="1" t="s">
        <v>31</v>
      </c>
      <c r="Q45429">
        <v>600000</v>
      </c>
      <c r="R45429" s="1" t="s">
        <v>38286</v>
      </c>
      <c r="S45429" s="1" t="s">
        <v>38287</v>
      </c>
      <c r="T45429">
        <v>1</v>
      </c>
      <c r="U45429">
        <v>1</v>
      </c>
      <c r="V45429">
        <v>1488</v>
      </c>
      <c r="W45429">
        <v>2</v>
      </c>
      <c r="X45429">
        <v>2</v>
      </c>
    </row>
    <row r="45430" spans="1:24" x14ac:dyDescent="0.3">
      <c r="A45430">
        <v>625342</v>
      </c>
      <c r="B45430" s="1" t="s">
        <v>1720</v>
      </c>
      <c r="C45430" s="1" t="s">
        <v>717</v>
      </c>
      <c r="D45430" s="1" t="s">
        <v>19184</v>
      </c>
      <c r="E45430" s="1" t="s">
        <v>29</v>
      </c>
      <c r="F45430" s="2">
        <v>44056.213969907411</v>
      </c>
      <c r="G45430">
        <v>600000</v>
      </c>
      <c r="H45430">
        <v>3</v>
      </c>
      <c r="I45430">
        <v>1</v>
      </c>
      <c r="J45430" s="1" t="s">
        <v>1722</v>
      </c>
      <c r="K45430">
        <v>1</v>
      </c>
      <c r="L45430">
        <v>2</v>
      </c>
      <c r="M45430">
        <v>0</v>
      </c>
      <c r="N45430">
        <v>0</v>
      </c>
      <c r="O45430">
        <v>0</v>
      </c>
      <c r="P45430" s="1" t="s">
        <v>31</v>
      </c>
      <c r="Q45430">
        <v>600000</v>
      </c>
      <c r="R45430" s="1" t="s">
        <v>38284</v>
      </c>
      <c r="S45430" s="1" t="s">
        <v>38285</v>
      </c>
      <c r="T45430">
        <v>1</v>
      </c>
      <c r="U45430">
        <v>1</v>
      </c>
      <c r="V45430">
        <v>1488</v>
      </c>
      <c r="W45430">
        <v>2</v>
      </c>
      <c r="X45430">
        <v>2</v>
      </c>
    </row>
    <row r="45431" spans="1:24" x14ac:dyDescent="0.3">
      <c r="A45431">
        <v>625342</v>
      </c>
      <c r="B45431" s="1" t="s">
        <v>1720</v>
      </c>
      <c r="C45431" s="1" t="s">
        <v>717</v>
      </c>
      <c r="D45431" s="1" t="s">
        <v>19184</v>
      </c>
      <c r="E45431" s="1" t="s">
        <v>29</v>
      </c>
      <c r="F45431" s="2">
        <v>44056.213969907411</v>
      </c>
      <c r="G45431">
        <v>600000</v>
      </c>
      <c r="H45431">
        <v>3</v>
      </c>
      <c r="I45431">
        <v>1</v>
      </c>
      <c r="J45431" s="1" t="s">
        <v>1722</v>
      </c>
      <c r="K45431">
        <v>1</v>
      </c>
      <c r="L45431">
        <v>2</v>
      </c>
      <c r="M45431">
        <v>0</v>
      </c>
      <c r="N45431">
        <v>0</v>
      </c>
      <c r="O45431">
        <v>0</v>
      </c>
      <c r="P45431" s="1" t="s">
        <v>31</v>
      </c>
      <c r="Q45431">
        <v>600000</v>
      </c>
      <c r="R45431" s="1" t="s">
        <v>25998</v>
      </c>
      <c r="S45431" s="1" t="s">
        <v>24050</v>
      </c>
      <c r="T45431">
        <v>1</v>
      </c>
      <c r="U45431">
        <v>1</v>
      </c>
      <c r="V45431">
        <v>1488</v>
      </c>
      <c r="W45431">
        <v>2</v>
      </c>
      <c r="X45431">
        <v>2</v>
      </c>
    </row>
    <row r="45432" spans="1:24" x14ac:dyDescent="0.3">
      <c r="A45432">
        <v>625342</v>
      </c>
      <c r="B45432" s="1" t="s">
        <v>1720</v>
      </c>
      <c r="C45432" s="1" t="s">
        <v>717</v>
      </c>
      <c r="D45432" s="1" t="s">
        <v>19184</v>
      </c>
      <c r="E45432" s="1" t="s">
        <v>29</v>
      </c>
      <c r="F45432" s="2">
        <v>44056.213969907411</v>
      </c>
      <c r="G45432">
        <v>600000</v>
      </c>
      <c r="H45432">
        <v>3</v>
      </c>
      <c r="I45432">
        <v>1</v>
      </c>
      <c r="J45432" s="1" t="s">
        <v>1722</v>
      </c>
      <c r="K45432">
        <v>1</v>
      </c>
      <c r="L45432">
        <v>2</v>
      </c>
      <c r="M45432">
        <v>0</v>
      </c>
      <c r="N45432">
        <v>0</v>
      </c>
      <c r="O45432">
        <v>0</v>
      </c>
      <c r="P45432" s="1" t="s">
        <v>31</v>
      </c>
      <c r="Q45432">
        <v>600000</v>
      </c>
      <c r="R45432" s="1" t="s">
        <v>38288</v>
      </c>
      <c r="S45432" s="1" t="s">
        <v>38289</v>
      </c>
      <c r="T45432">
        <v>128</v>
      </c>
      <c r="U45432">
        <v>1</v>
      </c>
      <c r="V45432">
        <v>1488</v>
      </c>
      <c r="W45432">
        <v>3</v>
      </c>
      <c r="X45432">
        <v>3</v>
      </c>
    </row>
    <row r="45433" spans="1:24" x14ac:dyDescent="0.3">
      <c r="A45433">
        <v>625342</v>
      </c>
      <c r="B45433" s="1" t="s">
        <v>1720</v>
      </c>
      <c r="C45433" s="1" t="s">
        <v>717</v>
      </c>
      <c r="D45433" s="1" t="s">
        <v>19184</v>
      </c>
      <c r="E45433" s="1" t="s">
        <v>29</v>
      </c>
      <c r="F45433" s="2">
        <v>44056.213969907411</v>
      </c>
      <c r="G45433">
        <v>600000</v>
      </c>
      <c r="H45433">
        <v>3</v>
      </c>
      <c r="I45433">
        <v>1</v>
      </c>
      <c r="J45433" s="1" t="s">
        <v>1722</v>
      </c>
      <c r="K45433">
        <v>1</v>
      </c>
      <c r="L45433">
        <v>2</v>
      </c>
      <c r="M45433">
        <v>0</v>
      </c>
      <c r="N45433">
        <v>0</v>
      </c>
      <c r="O45433">
        <v>0</v>
      </c>
      <c r="P45433" s="1" t="s">
        <v>31</v>
      </c>
      <c r="Q45433">
        <v>600000</v>
      </c>
      <c r="R45433" s="1" t="s">
        <v>26235</v>
      </c>
      <c r="S45433" s="1" t="s">
        <v>25181</v>
      </c>
      <c r="T45433">
        <v>1</v>
      </c>
      <c r="U45433">
        <v>1</v>
      </c>
      <c r="V45433">
        <v>1488</v>
      </c>
      <c r="W45433">
        <v>2</v>
      </c>
      <c r="X45433">
        <v>2</v>
      </c>
    </row>
    <row r="45434" spans="1:24" x14ac:dyDescent="0.3">
      <c r="A45434">
        <v>625342</v>
      </c>
      <c r="B45434" s="1" t="s">
        <v>1720</v>
      </c>
      <c r="C45434" s="1" t="s">
        <v>717</v>
      </c>
      <c r="D45434" s="1" t="s">
        <v>19184</v>
      </c>
      <c r="E45434" s="1" t="s">
        <v>29</v>
      </c>
      <c r="F45434" s="2">
        <v>44056.213969907411</v>
      </c>
      <c r="G45434">
        <v>600000</v>
      </c>
      <c r="H45434">
        <v>3</v>
      </c>
      <c r="I45434">
        <v>1</v>
      </c>
      <c r="J45434" s="1" t="s">
        <v>1722</v>
      </c>
      <c r="K45434">
        <v>1</v>
      </c>
      <c r="L45434">
        <v>2</v>
      </c>
      <c r="M45434">
        <v>0</v>
      </c>
      <c r="N45434">
        <v>0</v>
      </c>
      <c r="O45434">
        <v>0</v>
      </c>
      <c r="P45434" s="1" t="s">
        <v>31</v>
      </c>
      <c r="Q45434">
        <v>600000</v>
      </c>
      <c r="R45434" s="1" t="s">
        <v>38286</v>
      </c>
      <c r="S45434" s="1" t="s">
        <v>38287</v>
      </c>
      <c r="T45434">
        <v>1</v>
      </c>
      <c r="U45434">
        <v>1</v>
      </c>
      <c r="V45434">
        <v>1488</v>
      </c>
      <c r="W45434">
        <v>2</v>
      </c>
      <c r="X45434">
        <v>2</v>
      </c>
    </row>
    <row r="45435" spans="1:24" x14ac:dyDescent="0.3">
      <c r="A45435">
        <v>625342</v>
      </c>
      <c r="B45435" s="1" t="s">
        <v>1720</v>
      </c>
      <c r="C45435" s="1" t="s">
        <v>717</v>
      </c>
      <c r="D45435" s="1" t="s">
        <v>19184</v>
      </c>
      <c r="E45435" s="1" t="s">
        <v>29</v>
      </c>
      <c r="F45435" s="2">
        <v>44056.213969907411</v>
      </c>
      <c r="G45435">
        <v>600000</v>
      </c>
      <c r="H45435">
        <v>3</v>
      </c>
      <c r="I45435">
        <v>1</v>
      </c>
      <c r="J45435" s="1" t="s">
        <v>1722</v>
      </c>
      <c r="K45435">
        <v>1</v>
      </c>
      <c r="L45435">
        <v>2</v>
      </c>
      <c r="M45435">
        <v>0</v>
      </c>
      <c r="N45435">
        <v>0</v>
      </c>
      <c r="O45435">
        <v>0</v>
      </c>
      <c r="P45435" s="1" t="s">
        <v>31</v>
      </c>
      <c r="Q45435">
        <v>600000</v>
      </c>
      <c r="R45435" s="1" t="s">
        <v>38288</v>
      </c>
      <c r="S45435" s="1" t="s">
        <v>38289</v>
      </c>
      <c r="T45435">
        <v>128</v>
      </c>
      <c r="U45435">
        <v>1</v>
      </c>
      <c r="V45435">
        <v>1488</v>
      </c>
      <c r="W45435">
        <v>2</v>
      </c>
      <c r="X45435">
        <v>2</v>
      </c>
    </row>
    <row r="45436" spans="1:24" x14ac:dyDescent="0.3">
      <c r="A45436">
        <v>625342</v>
      </c>
      <c r="B45436" s="1" t="s">
        <v>1720</v>
      </c>
      <c r="C45436" s="1" t="s">
        <v>717</v>
      </c>
      <c r="D45436" s="1" t="s">
        <v>19184</v>
      </c>
      <c r="E45436" s="1" t="s">
        <v>29</v>
      </c>
      <c r="F45436" s="2">
        <v>44056.213969907411</v>
      </c>
      <c r="G45436">
        <v>600000</v>
      </c>
      <c r="H45436">
        <v>3</v>
      </c>
      <c r="I45436">
        <v>1</v>
      </c>
      <c r="J45436" s="1" t="s">
        <v>1722</v>
      </c>
      <c r="K45436">
        <v>1</v>
      </c>
      <c r="L45436">
        <v>2</v>
      </c>
      <c r="M45436">
        <v>0</v>
      </c>
      <c r="N45436">
        <v>0</v>
      </c>
      <c r="O45436">
        <v>0</v>
      </c>
      <c r="P45436" s="1" t="s">
        <v>31</v>
      </c>
      <c r="Q45436">
        <v>600000</v>
      </c>
      <c r="R45436" s="1" t="s">
        <v>26235</v>
      </c>
      <c r="S45436" s="1" t="s">
        <v>25181</v>
      </c>
      <c r="T45436">
        <v>1</v>
      </c>
      <c r="U45436">
        <v>1</v>
      </c>
      <c r="V45436">
        <v>1488</v>
      </c>
      <c r="W45436">
        <v>1</v>
      </c>
      <c r="X45436">
        <v>1</v>
      </c>
    </row>
    <row r="45437" spans="1:24" x14ac:dyDescent="0.3">
      <c r="A45437">
        <v>625342</v>
      </c>
      <c r="B45437" s="1" t="s">
        <v>1720</v>
      </c>
      <c r="C45437" s="1" t="s">
        <v>717</v>
      </c>
      <c r="D45437" s="1" t="s">
        <v>19184</v>
      </c>
      <c r="E45437" s="1" t="s">
        <v>29</v>
      </c>
      <c r="F45437" s="2">
        <v>44056.213969907411</v>
      </c>
      <c r="G45437">
        <v>600000</v>
      </c>
      <c r="H45437">
        <v>3</v>
      </c>
      <c r="I45437">
        <v>1</v>
      </c>
      <c r="J45437" s="1" t="s">
        <v>1722</v>
      </c>
      <c r="K45437">
        <v>1</v>
      </c>
      <c r="L45437">
        <v>2</v>
      </c>
      <c r="M45437">
        <v>0</v>
      </c>
      <c r="N45437">
        <v>0</v>
      </c>
      <c r="O45437">
        <v>0</v>
      </c>
      <c r="P45437" s="1" t="s">
        <v>31</v>
      </c>
      <c r="Q45437">
        <v>600000</v>
      </c>
      <c r="R45437" s="1" t="s">
        <v>38288</v>
      </c>
      <c r="S45437" s="1" t="s">
        <v>38289</v>
      </c>
      <c r="T45437">
        <v>128</v>
      </c>
      <c r="U45437">
        <v>1</v>
      </c>
      <c r="V45437">
        <v>1488</v>
      </c>
      <c r="W45437">
        <v>3</v>
      </c>
      <c r="X45437">
        <v>3</v>
      </c>
    </row>
    <row r="45438" spans="1:24" x14ac:dyDescent="0.3">
      <c r="A45438">
        <v>625342</v>
      </c>
      <c r="B45438" s="1" t="s">
        <v>1720</v>
      </c>
      <c r="C45438" s="1" t="s">
        <v>717</v>
      </c>
      <c r="D45438" s="1" t="s">
        <v>19184</v>
      </c>
      <c r="E45438" s="1" t="s">
        <v>29</v>
      </c>
      <c r="F45438" s="2">
        <v>44056.213969907411</v>
      </c>
      <c r="G45438">
        <v>600000</v>
      </c>
      <c r="H45438">
        <v>3</v>
      </c>
      <c r="I45438">
        <v>1</v>
      </c>
      <c r="J45438" s="1" t="s">
        <v>1722</v>
      </c>
      <c r="K45438">
        <v>1</v>
      </c>
      <c r="L45438">
        <v>2</v>
      </c>
      <c r="M45438">
        <v>0</v>
      </c>
      <c r="N45438">
        <v>0</v>
      </c>
      <c r="O45438">
        <v>0</v>
      </c>
      <c r="P45438" s="1" t="s">
        <v>31</v>
      </c>
      <c r="Q45438">
        <v>600000</v>
      </c>
      <c r="R45438" s="1" t="s">
        <v>25998</v>
      </c>
      <c r="S45438" s="1" t="s">
        <v>24050</v>
      </c>
      <c r="T45438">
        <v>1</v>
      </c>
      <c r="U45438">
        <v>1</v>
      </c>
      <c r="V45438">
        <v>1488</v>
      </c>
      <c r="W45438">
        <v>1</v>
      </c>
      <c r="X45438">
        <v>1</v>
      </c>
    </row>
    <row r="45439" spans="1:24" x14ac:dyDescent="0.3">
      <c r="A45439">
        <v>625342</v>
      </c>
      <c r="B45439" s="1" t="s">
        <v>1720</v>
      </c>
      <c r="C45439" s="1" t="s">
        <v>717</v>
      </c>
      <c r="D45439" s="1" t="s">
        <v>19184</v>
      </c>
      <c r="E45439" s="1" t="s">
        <v>29</v>
      </c>
      <c r="F45439" s="2">
        <v>44056.213969907411</v>
      </c>
      <c r="G45439">
        <v>600000</v>
      </c>
      <c r="H45439">
        <v>3</v>
      </c>
      <c r="I45439">
        <v>1</v>
      </c>
      <c r="J45439" s="1" t="s">
        <v>1722</v>
      </c>
      <c r="K45439">
        <v>1</v>
      </c>
      <c r="L45439">
        <v>2</v>
      </c>
      <c r="M45439">
        <v>0</v>
      </c>
      <c r="N45439">
        <v>0</v>
      </c>
      <c r="O45439">
        <v>0</v>
      </c>
      <c r="P45439" s="1" t="s">
        <v>31</v>
      </c>
      <c r="Q45439">
        <v>600000</v>
      </c>
      <c r="R45439" s="1" t="s">
        <v>38288</v>
      </c>
      <c r="S45439" s="1" t="s">
        <v>38289</v>
      </c>
      <c r="T45439">
        <v>128</v>
      </c>
      <c r="U45439">
        <v>1</v>
      </c>
      <c r="V45439">
        <v>1488</v>
      </c>
      <c r="W45439">
        <v>1</v>
      </c>
      <c r="X45439">
        <v>1</v>
      </c>
    </row>
    <row r="45440" spans="1:24" x14ac:dyDescent="0.3">
      <c r="A45440">
        <v>625342</v>
      </c>
      <c r="B45440" s="1" t="s">
        <v>1720</v>
      </c>
      <c r="C45440" s="1" t="s">
        <v>717</v>
      </c>
      <c r="D45440" s="1" t="s">
        <v>19184</v>
      </c>
      <c r="E45440" s="1" t="s">
        <v>29</v>
      </c>
      <c r="F45440" s="2">
        <v>44056.213969907411</v>
      </c>
      <c r="G45440">
        <v>600000</v>
      </c>
      <c r="H45440">
        <v>3</v>
      </c>
      <c r="I45440">
        <v>1</v>
      </c>
      <c r="J45440" s="1" t="s">
        <v>1722</v>
      </c>
      <c r="K45440">
        <v>1</v>
      </c>
      <c r="L45440">
        <v>2</v>
      </c>
      <c r="M45440">
        <v>0</v>
      </c>
      <c r="N45440">
        <v>0</v>
      </c>
      <c r="O45440">
        <v>0</v>
      </c>
      <c r="P45440" s="1" t="s">
        <v>31</v>
      </c>
      <c r="Q45440">
        <v>600000</v>
      </c>
      <c r="R45440" s="1" t="s">
        <v>38288</v>
      </c>
      <c r="S45440" s="1" t="s">
        <v>38289</v>
      </c>
      <c r="T45440">
        <v>128</v>
      </c>
      <c r="U45440">
        <v>1</v>
      </c>
      <c r="V45440">
        <v>1488</v>
      </c>
      <c r="W45440">
        <v>3</v>
      </c>
      <c r="X45440">
        <v>3</v>
      </c>
    </row>
    <row r="45441" spans="1:24" x14ac:dyDescent="0.3">
      <c r="A45441">
        <v>625342</v>
      </c>
      <c r="B45441" s="1" t="s">
        <v>1720</v>
      </c>
      <c r="C45441" s="1" t="s">
        <v>717</v>
      </c>
      <c r="D45441" s="1" t="s">
        <v>19184</v>
      </c>
      <c r="E45441" s="1" t="s">
        <v>29</v>
      </c>
      <c r="F45441" s="2">
        <v>44056.213969907411</v>
      </c>
      <c r="G45441">
        <v>600000</v>
      </c>
      <c r="H45441">
        <v>3</v>
      </c>
      <c r="I45441">
        <v>1</v>
      </c>
      <c r="J45441" s="1" t="s">
        <v>1722</v>
      </c>
      <c r="K45441">
        <v>1</v>
      </c>
      <c r="L45441">
        <v>2</v>
      </c>
      <c r="M45441">
        <v>0</v>
      </c>
      <c r="N45441">
        <v>0</v>
      </c>
      <c r="O45441">
        <v>0</v>
      </c>
      <c r="P45441" s="1" t="s">
        <v>31</v>
      </c>
      <c r="Q45441">
        <v>600000</v>
      </c>
      <c r="R45441" s="1" t="s">
        <v>25998</v>
      </c>
      <c r="S45441" s="1" t="s">
        <v>24050</v>
      </c>
      <c r="T45441">
        <v>1</v>
      </c>
      <c r="U45441">
        <v>1</v>
      </c>
      <c r="V45441">
        <v>1488</v>
      </c>
      <c r="W45441">
        <v>1</v>
      </c>
      <c r="X45441">
        <v>1</v>
      </c>
    </row>
    <row r="45442" spans="1:24" x14ac:dyDescent="0.3">
      <c r="A45442">
        <v>625342</v>
      </c>
      <c r="B45442" s="1" t="s">
        <v>1720</v>
      </c>
      <c r="C45442" s="1" t="s">
        <v>717</v>
      </c>
      <c r="D45442" s="1" t="s">
        <v>19184</v>
      </c>
      <c r="E45442" s="1" t="s">
        <v>29</v>
      </c>
      <c r="F45442" s="2">
        <v>44056.213969907411</v>
      </c>
      <c r="G45442">
        <v>600000</v>
      </c>
      <c r="H45442">
        <v>3</v>
      </c>
      <c r="I45442">
        <v>1</v>
      </c>
      <c r="J45442" s="1" t="s">
        <v>1722</v>
      </c>
      <c r="K45442">
        <v>1</v>
      </c>
      <c r="L45442">
        <v>2</v>
      </c>
      <c r="M45442">
        <v>0</v>
      </c>
      <c r="N45442">
        <v>0</v>
      </c>
      <c r="O45442">
        <v>0</v>
      </c>
      <c r="P45442" s="1" t="s">
        <v>31</v>
      </c>
      <c r="Q45442">
        <v>600000</v>
      </c>
      <c r="R45442" s="1" t="s">
        <v>38288</v>
      </c>
      <c r="S45442" s="1" t="s">
        <v>38289</v>
      </c>
      <c r="T45442">
        <v>128</v>
      </c>
      <c r="U45442">
        <v>1</v>
      </c>
      <c r="V45442">
        <v>1488</v>
      </c>
      <c r="W45442">
        <v>3</v>
      </c>
      <c r="X45442">
        <v>3</v>
      </c>
    </row>
    <row r="45443" spans="1:24" x14ac:dyDescent="0.3">
      <c r="A45443">
        <v>625342</v>
      </c>
      <c r="B45443" s="1" t="s">
        <v>1720</v>
      </c>
      <c r="C45443" s="1" t="s">
        <v>717</v>
      </c>
      <c r="D45443" s="1" t="s">
        <v>19184</v>
      </c>
      <c r="E45443" s="1" t="s">
        <v>29</v>
      </c>
      <c r="F45443" s="2">
        <v>44056.213969907411</v>
      </c>
      <c r="G45443">
        <v>600000</v>
      </c>
      <c r="H45443">
        <v>3</v>
      </c>
      <c r="I45443">
        <v>1</v>
      </c>
      <c r="J45443" s="1" t="s">
        <v>1722</v>
      </c>
      <c r="K45443">
        <v>1</v>
      </c>
      <c r="L45443">
        <v>2</v>
      </c>
      <c r="M45443">
        <v>0</v>
      </c>
      <c r="N45443">
        <v>0</v>
      </c>
      <c r="O45443">
        <v>0</v>
      </c>
      <c r="P45443" s="1" t="s">
        <v>31</v>
      </c>
      <c r="Q45443">
        <v>600000</v>
      </c>
      <c r="R45443" s="1" t="s">
        <v>26235</v>
      </c>
      <c r="S45443" s="1" t="s">
        <v>25181</v>
      </c>
      <c r="T45443">
        <v>1</v>
      </c>
      <c r="U45443">
        <v>1</v>
      </c>
      <c r="V45443">
        <v>1488</v>
      </c>
      <c r="W45443">
        <v>2</v>
      </c>
      <c r="X45443">
        <v>2</v>
      </c>
    </row>
    <row r="45444" spans="1:24" x14ac:dyDescent="0.3">
      <c r="A45444">
        <v>625342</v>
      </c>
      <c r="B45444" s="1" t="s">
        <v>1720</v>
      </c>
      <c r="C45444" s="1" t="s">
        <v>717</v>
      </c>
      <c r="D45444" s="1" t="s">
        <v>19184</v>
      </c>
      <c r="E45444" s="1" t="s">
        <v>29</v>
      </c>
      <c r="F45444" s="2">
        <v>44056.213969907411</v>
      </c>
      <c r="G45444">
        <v>600000</v>
      </c>
      <c r="H45444">
        <v>3</v>
      </c>
      <c r="I45444">
        <v>1</v>
      </c>
      <c r="J45444" s="1" t="s">
        <v>1722</v>
      </c>
      <c r="K45444">
        <v>1</v>
      </c>
      <c r="L45444">
        <v>2</v>
      </c>
      <c r="M45444">
        <v>0</v>
      </c>
      <c r="N45444">
        <v>0</v>
      </c>
      <c r="O45444">
        <v>0</v>
      </c>
      <c r="P45444" s="1" t="s">
        <v>31</v>
      </c>
      <c r="Q45444">
        <v>600000</v>
      </c>
      <c r="R45444" s="1" t="s">
        <v>25998</v>
      </c>
      <c r="S45444" s="1" t="s">
        <v>24050</v>
      </c>
      <c r="T45444">
        <v>1</v>
      </c>
      <c r="U45444">
        <v>1</v>
      </c>
      <c r="V45444">
        <v>1488</v>
      </c>
      <c r="W45444">
        <v>1</v>
      </c>
      <c r="X45444">
        <v>1</v>
      </c>
    </row>
    <row r="45445" spans="1:24" x14ac:dyDescent="0.3">
      <c r="A45445">
        <v>625342</v>
      </c>
      <c r="B45445" s="1" t="s">
        <v>1720</v>
      </c>
      <c r="C45445" s="1" t="s">
        <v>717</v>
      </c>
      <c r="D45445" s="1" t="s">
        <v>19184</v>
      </c>
      <c r="E45445" s="1" t="s">
        <v>29</v>
      </c>
      <c r="F45445" s="2">
        <v>44056.213969907411</v>
      </c>
      <c r="G45445">
        <v>600000</v>
      </c>
      <c r="H45445">
        <v>3</v>
      </c>
      <c r="I45445">
        <v>1</v>
      </c>
      <c r="J45445" s="1" t="s">
        <v>1722</v>
      </c>
      <c r="K45445">
        <v>1</v>
      </c>
      <c r="L45445">
        <v>2</v>
      </c>
      <c r="M45445">
        <v>0</v>
      </c>
      <c r="N45445">
        <v>0</v>
      </c>
      <c r="O45445">
        <v>0</v>
      </c>
      <c r="P45445" s="1" t="s">
        <v>31</v>
      </c>
      <c r="Q45445">
        <v>600000</v>
      </c>
      <c r="R45445" s="1" t="s">
        <v>25998</v>
      </c>
      <c r="S45445" s="1" t="s">
        <v>24050</v>
      </c>
      <c r="T45445">
        <v>1</v>
      </c>
      <c r="U45445">
        <v>1</v>
      </c>
      <c r="V45445">
        <v>1488</v>
      </c>
      <c r="W45445">
        <v>3</v>
      </c>
      <c r="X45445">
        <v>3</v>
      </c>
    </row>
    <row r="45446" spans="1:24" x14ac:dyDescent="0.3">
      <c r="A45446">
        <v>625342</v>
      </c>
      <c r="B45446" s="1" t="s">
        <v>1720</v>
      </c>
      <c r="C45446" s="1" t="s">
        <v>717</v>
      </c>
      <c r="D45446" s="1" t="s">
        <v>19184</v>
      </c>
      <c r="E45446" s="1" t="s">
        <v>29</v>
      </c>
      <c r="F45446" s="2">
        <v>44056.213969907411</v>
      </c>
      <c r="G45446">
        <v>600000</v>
      </c>
      <c r="H45446">
        <v>3</v>
      </c>
      <c r="I45446">
        <v>1</v>
      </c>
      <c r="J45446" s="1" t="s">
        <v>1722</v>
      </c>
      <c r="K45446">
        <v>1</v>
      </c>
      <c r="L45446">
        <v>2</v>
      </c>
      <c r="M45446">
        <v>0</v>
      </c>
      <c r="N45446">
        <v>0</v>
      </c>
      <c r="O45446">
        <v>0</v>
      </c>
      <c r="P45446" s="1" t="s">
        <v>31</v>
      </c>
      <c r="Q45446">
        <v>600000</v>
      </c>
      <c r="R45446" s="1" t="s">
        <v>34842</v>
      </c>
      <c r="S45446" s="1" t="s">
        <v>25556</v>
      </c>
      <c r="T45446">
        <v>1</v>
      </c>
      <c r="U45446">
        <v>1</v>
      </c>
      <c r="V45446">
        <v>1488</v>
      </c>
      <c r="W45446">
        <v>1</v>
      </c>
      <c r="X45446">
        <v>1</v>
      </c>
    </row>
    <row r="45447" spans="1:24" x14ac:dyDescent="0.3">
      <c r="A45447">
        <v>625342</v>
      </c>
      <c r="B45447" s="1" t="s">
        <v>1720</v>
      </c>
      <c r="C45447" s="1" t="s">
        <v>717</v>
      </c>
      <c r="D45447" s="1" t="s">
        <v>19184</v>
      </c>
      <c r="E45447" s="1" t="s">
        <v>29</v>
      </c>
      <c r="F45447" s="2">
        <v>44056.213969907411</v>
      </c>
      <c r="G45447">
        <v>600000</v>
      </c>
      <c r="H45447">
        <v>3</v>
      </c>
      <c r="I45447">
        <v>1</v>
      </c>
      <c r="J45447" s="1" t="s">
        <v>1722</v>
      </c>
      <c r="K45447">
        <v>1</v>
      </c>
      <c r="L45447">
        <v>2</v>
      </c>
      <c r="M45447">
        <v>0</v>
      </c>
      <c r="N45447">
        <v>0</v>
      </c>
      <c r="O45447">
        <v>0</v>
      </c>
      <c r="P45447" s="1" t="s">
        <v>31</v>
      </c>
      <c r="Q45447">
        <v>600000</v>
      </c>
      <c r="R45447" s="1" t="s">
        <v>34842</v>
      </c>
      <c r="S45447" s="1" t="s">
        <v>25556</v>
      </c>
      <c r="T45447">
        <v>1</v>
      </c>
      <c r="U45447">
        <v>1</v>
      </c>
      <c r="V45447">
        <v>1488</v>
      </c>
      <c r="W45447">
        <v>1</v>
      </c>
      <c r="X45447">
        <v>1</v>
      </c>
    </row>
    <row r="45448" spans="1:24" x14ac:dyDescent="0.3">
      <c r="A45448">
        <v>625342</v>
      </c>
      <c r="B45448" s="1" t="s">
        <v>1720</v>
      </c>
      <c r="C45448" s="1" t="s">
        <v>717</v>
      </c>
      <c r="D45448" s="1" t="s">
        <v>19184</v>
      </c>
      <c r="E45448" s="1" t="s">
        <v>29</v>
      </c>
      <c r="F45448" s="2">
        <v>44056.213969907411</v>
      </c>
      <c r="G45448">
        <v>600000</v>
      </c>
      <c r="H45448">
        <v>3</v>
      </c>
      <c r="I45448">
        <v>1</v>
      </c>
      <c r="J45448" s="1" t="s">
        <v>1722</v>
      </c>
      <c r="K45448">
        <v>1</v>
      </c>
      <c r="L45448">
        <v>2</v>
      </c>
      <c r="M45448">
        <v>0</v>
      </c>
      <c r="N45448">
        <v>0</v>
      </c>
      <c r="O45448">
        <v>0</v>
      </c>
      <c r="P45448" s="1" t="s">
        <v>31</v>
      </c>
      <c r="Q45448">
        <v>600000</v>
      </c>
      <c r="R45448" s="1" t="s">
        <v>34842</v>
      </c>
      <c r="S45448" s="1" t="s">
        <v>25556</v>
      </c>
      <c r="T45448">
        <v>1</v>
      </c>
      <c r="U45448">
        <v>1</v>
      </c>
      <c r="V45448">
        <v>1488</v>
      </c>
      <c r="W45448">
        <v>1</v>
      </c>
      <c r="X45448">
        <v>1</v>
      </c>
    </row>
    <row r="45449" spans="1:24" x14ac:dyDescent="0.3">
      <c r="A45449">
        <v>625342</v>
      </c>
      <c r="B45449" s="1" t="s">
        <v>1720</v>
      </c>
      <c r="C45449" s="1" t="s">
        <v>717</v>
      </c>
      <c r="D45449" s="1" t="s">
        <v>19184</v>
      </c>
      <c r="E45449" s="1" t="s">
        <v>29</v>
      </c>
      <c r="F45449" s="2">
        <v>44056.213969907411</v>
      </c>
      <c r="G45449">
        <v>600000</v>
      </c>
      <c r="H45449">
        <v>3</v>
      </c>
      <c r="I45449">
        <v>1</v>
      </c>
      <c r="J45449" s="1" t="s">
        <v>1722</v>
      </c>
      <c r="K45449">
        <v>1</v>
      </c>
      <c r="L45449">
        <v>2</v>
      </c>
      <c r="M45449">
        <v>0</v>
      </c>
      <c r="N45449">
        <v>0</v>
      </c>
      <c r="O45449">
        <v>0</v>
      </c>
      <c r="P45449" s="1" t="s">
        <v>31</v>
      </c>
      <c r="Q45449">
        <v>600000</v>
      </c>
      <c r="R45449" s="1" t="s">
        <v>34842</v>
      </c>
      <c r="S45449" s="1" t="s">
        <v>25556</v>
      </c>
      <c r="T45449">
        <v>1</v>
      </c>
      <c r="U45449">
        <v>1</v>
      </c>
      <c r="V45449">
        <v>1488</v>
      </c>
      <c r="W45449">
        <v>1</v>
      </c>
      <c r="X45449">
        <v>1</v>
      </c>
    </row>
    <row r="45450" spans="1:24" x14ac:dyDescent="0.3">
      <c r="A45450">
        <v>625342</v>
      </c>
      <c r="B45450" s="1" t="s">
        <v>1720</v>
      </c>
      <c r="C45450" s="1" t="s">
        <v>717</v>
      </c>
      <c r="D45450" s="1" t="s">
        <v>19184</v>
      </c>
      <c r="E45450" s="1" t="s">
        <v>29</v>
      </c>
      <c r="F45450" s="2">
        <v>44056.213969907411</v>
      </c>
      <c r="G45450">
        <v>600000</v>
      </c>
      <c r="H45450">
        <v>3</v>
      </c>
      <c r="I45450">
        <v>1</v>
      </c>
      <c r="J45450" s="1" t="s">
        <v>1722</v>
      </c>
      <c r="K45450">
        <v>1</v>
      </c>
      <c r="L45450">
        <v>2</v>
      </c>
      <c r="M45450">
        <v>0</v>
      </c>
      <c r="N45450">
        <v>0</v>
      </c>
      <c r="O45450">
        <v>0</v>
      </c>
      <c r="P45450" s="1" t="s">
        <v>31</v>
      </c>
      <c r="Q45450">
        <v>600000</v>
      </c>
      <c r="R45450" s="1" t="s">
        <v>34842</v>
      </c>
      <c r="S45450" s="1" t="s">
        <v>25556</v>
      </c>
      <c r="T45450">
        <v>1</v>
      </c>
      <c r="U45450">
        <v>1</v>
      </c>
      <c r="V45450">
        <v>1488</v>
      </c>
      <c r="W45450">
        <v>1</v>
      </c>
      <c r="X45450">
        <v>1</v>
      </c>
    </row>
    <row r="45451" spans="1:24" x14ac:dyDescent="0.3">
      <c r="A45451">
        <v>625342</v>
      </c>
      <c r="B45451" s="1" t="s">
        <v>1720</v>
      </c>
      <c r="C45451" s="1" t="s">
        <v>717</v>
      </c>
      <c r="D45451" s="1" t="s">
        <v>19184</v>
      </c>
      <c r="E45451" s="1" t="s">
        <v>29</v>
      </c>
      <c r="F45451" s="2">
        <v>44056.213969907411</v>
      </c>
      <c r="G45451">
        <v>600000</v>
      </c>
      <c r="H45451">
        <v>3</v>
      </c>
      <c r="I45451">
        <v>1</v>
      </c>
      <c r="J45451" s="1" t="s">
        <v>1722</v>
      </c>
      <c r="K45451">
        <v>1</v>
      </c>
      <c r="L45451">
        <v>2</v>
      </c>
      <c r="M45451">
        <v>0</v>
      </c>
      <c r="N45451">
        <v>0</v>
      </c>
      <c r="O45451">
        <v>0</v>
      </c>
      <c r="P45451" s="1" t="s">
        <v>31</v>
      </c>
      <c r="Q45451">
        <v>600000</v>
      </c>
      <c r="R45451" s="1" t="s">
        <v>34842</v>
      </c>
      <c r="S45451" s="1" t="s">
        <v>25556</v>
      </c>
      <c r="T45451">
        <v>1</v>
      </c>
      <c r="U45451">
        <v>1</v>
      </c>
      <c r="V45451">
        <v>1488</v>
      </c>
      <c r="W45451">
        <v>1</v>
      </c>
      <c r="X45451">
        <v>1</v>
      </c>
    </row>
    <row r="45452" spans="1:24" x14ac:dyDescent="0.3">
      <c r="A45452">
        <v>625342</v>
      </c>
      <c r="B45452" s="1" t="s">
        <v>1720</v>
      </c>
      <c r="C45452" s="1" t="s">
        <v>717</v>
      </c>
      <c r="D45452" s="1" t="s">
        <v>19184</v>
      </c>
      <c r="E45452" s="1" t="s">
        <v>29</v>
      </c>
      <c r="F45452" s="2">
        <v>44056.213969907411</v>
      </c>
      <c r="G45452">
        <v>600000</v>
      </c>
      <c r="H45452">
        <v>3</v>
      </c>
      <c r="I45452">
        <v>1</v>
      </c>
      <c r="J45452" s="1" t="s">
        <v>1722</v>
      </c>
      <c r="K45452">
        <v>1</v>
      </c>
      <c r="L45452">
        <v>2</v>
      </c>
      <c r="M45452">
        <v>0</v>
      </c>
      <c r="N45452">
        <v>0</v>
      </c>
      <c r="O45452">
        <v>0</v>
      </c>
      <c r="P45452" s="1" t="s">
        <v>31</v>
      </c>
      <c r="Q45452">
        <v>600000</v>
      </c>
      <c r="R45452" s="1" t="s">
        <v>34842</v>
      </c>
      <c r="S45452" s="1" t="s">
        <v>25556</v>
      </c>
      <c r="T45452">
        <v>1</v>
      </c>
      <c r="U45452">
        <v>1</v>
      </c>
      <c r="V45452">
        <v>1488</v>
      </c>
      <c r="W45452">
        <v>1</v>
      </c>
      <c r="X45452">
        <v>1</v>
      </c>
    </row>
    <row r="45453" spans="1:24" x14ac:dyDescent="0.3">
      <c r="A45453">
        <v>625342</v>
      </c>
      <c r="B45453" s="1" t="s">
        <v>1720</v>
      </c>
      <c r="C45453" s="1" t="s">
        <v>717</v>
      </c>
      <c r="D45453" s="1" t="s">
        <v>19184</v>
      </c>
      <c r="E45453" s="1" t="s">
        <v>29</v>
      </c>
      <c r="F45453" s="2">
        <v>44056.213969907411</v>
      </c>
      <c r="G45453">
        <v>600000</v>
      </c>
      <c r="H45453">
        <v>3</v>
      </c>
      <c r="I45453">
        <v>1</v>
      </c>
      <c r="J45453" s="1" t="s">
        <v>1722</v>
      </c>
      <c r="K45453">
        <v>1</v>
      </c>
      <c r="L45453">
        <v>2</v>
      </c>
      <c r="M45453">
        <v>0</v>
      </c>
      <c r="N45453">
        <v>0</v>
      </c>
      <c r="O45453">
        <v>0</v>
      </c>
      <c r="P45453" s="1" t="s">
        <v>31</v>
      </c>
      <c r="Q45453">
        <v>600000</v>
      </c>
      <c r="R45453" s="1" t="s">
        <v>34842</v>
      </c>
      <c r="S45453" s="1" t="s">
        <v>25556</v>
      </c>
      <c r="T45453">
        <v>1</v>
      </c>
      <c r="U45453">
        <v>1</v>
      </c>
      <c r="V45453">
        <v>1488</v>
      </c>
      <c r="W45453">
        <v>1</v>
      </c>
      <c r="X45453">
        <v>1</v>
      </c>
    </row>
    <row r="45454" spans="1:24" x14ac:dyDescent="0.3">
      <c r="A45454">
        <v>625342</v>
      </c>
      <c r="B45454" s="1" t="s">
        <v>1720</v>
      </c>
      <c r="C45454" s="1" t="s">
        <v>717</v>
      </c>
      <c r="D45454" s="1" t="s">
        <v>19184</v>
      </c>
      <c r="E45454" s="1" t="s">
        <v>29</v>
      </c>
      <c r="F45454" s="2">
        <v>44056.213969907411</v>
      </c>
      <c r="G45454">
        <v>600000</v>
      </c>
      <c r="H45454">
        <v>3</v>
      </c>
      <c r="I45454">
        <v>1</v>
      </c>
      <c r="J45454" s="1" t="s">
        <v>1722</v>
      </c>
      <c r="K45454">
        <v>1</v>
      </c>
      <c r="L45454">
        <v>2</v>
      </c>
      <c r="M45454">
        <v>0</v>
      </c>
      <c r="N45454">
        <v>0</v>
      </c>
      <c r="O45454">
        <v>0</v>
      </c>
      <c r="P45454" s="1" t="s">
        <v>31</v>
      </c>
      <c r="Q45454">
        <v>600000</v>
      </c>
      <c r="R45454" s="1" t="s">
        <v>34842</v>
      </c>
      <c r="S45454" s="1" t="s">
        <v>25556</v>
      </c>
      <c r="T45454">
        <v>1</v>
      </c>
      <c r="U45454">
        <v>1</v>
      </c>
      <c r="V45454">
        <v>1488</v>
      </c>
      <c r="W45454">
        <v>1</v>
      </c>
      <c r="X45454">
        <v>1</v>
      </c>
    </row>
    <row r="45455" spans="1:24" x14ac:dyDescent="0.3">
      <c r="A45455">
        <v>625342</v>
      </c>
      <c r="B45455" s="1" t="s">
        <v>1720</v>
      </c>
      <c r="C45455" s="1" t="s">
        <v>717</v>
      </c>
      <c r="D45455" s="1" t="s">
        <v>19184</v>
      </c>
      <c r="E45455" s="1" t="s">
        <v>29</v>
      </c>
      <c r="F45455" s="2">
        <v>44056.213969907411</v>
      </c>
      <c r="G45455">
        <v>600000</v>
      </c>
      <c r="H45455">
        <v>3</v>
      </c>
      <c r="I45455">
        <v>1</v>
      </c>
      <c r="J45455" s="1" t="s">
        <v>1722</v>
      </c>
      <c r="K45455">
        <v>1</v>
      </c>
      <c r="L45455">
        <v>2</v>
      </c>
      <c r="M45455">
        <v>0</v>
      </c>
      <c r="N45455">
        <v>0</v>
      </c>
      <c r="O45455">
        <v>0</v>
      </c>
      <c r="P45455" s="1" t="s">
        <v>31</v>
      </c>
      <c r="Q45455">
        <v>600000</v>
      </c>
      <c r="R45455" s="1" t="s">
        <v>34842</v>
      </c>
      <c r="S45455" s="1" t="s">
        <v>25556</v>
      </c>
      <c r="T45455">
        <v>1</v>
      </c>
      <c r="U45455">
        <v>1</v>
      </c>
      <c r="V45455">
        <v>1488</v>
      </c>
      <c r="W45455">
        <v>1</v>
      </c>
      <c r="X45455">
        <v>1</v>
      </c>
    </row>
    <row r="45456" spans="1:24" x14ac:dyDescent="0.3">
      <c r="A45456">
        <v>625342</v>
      </c>
      <c r="B45456" s="1" t="s">
        <v>1720</v>
      </c>
      <c r="C45456" s="1" t="s">
        <v>717</v>
      </c>
      <c r="D45456" s="1" t="s">
        <v>19184</v>
      </c>
      <c r="E45456" s="1" t="s">
        <v>29</v>
      </c>
      <c r="F45456" s="2">
        <v>44056.213969907411</v>
      </c>
      <c r="G45456">
        <v>600000</v>
      </c>
      <c r="H45456">
        <v>3</v>
      </c>
      <c r="I45456">
        <v>1</v>
      </c>
      <c r="J45456" s="1" t="s">
        <v>1722</v>
      </c>
      <c r="K45456">
        <v>1</v>
      </c>
      <c r="L45456">
        <v>2</v>
      </c>
      <c r="M45456">
        <v>0</v>
      </c>
      <c r="N45456">
        <v>0</v>
      </c>
      <c r="O45456">
        <v>0</v>
      </c>
      <c r="P45456" s="1" t="s">
        <v>31</v>
      </c>
      <c r="Q45456">
        <v>600000</v>
      </c>
      <c r="R45456" s="1" t="s">
        <v>34842</v>
      </c>
      <c r="S45456" s="1" t="s">
        <v>25556</v>
      </c>
      <c r="T45456">
        <v>1</v>
      </c>
      <c r="U45456">
        <v>1</v>
      </c>
      <c r="V45456">
        <v>1488</v>
      </c>
      <c r="W45456">
        <v>1</v>
      </c>
      <c r="X45456">
        <v>1</v>
      </c>
    </row>
    <row r="45457" spans="1:24" x14ac:dyDescent="0.3">
      <c r="A45457">
        <v>625342</v>
      </c>
      <c r="B45457" s="1" t="s">
        <v>1720</v>
      </c>
      <c r="C45457" s="1" t="s">
        <v>717</v>
      </c>
      <c r="D45457" s="1" t="s">
        <v>19184</v>
      </c>
      <c r="E45457" s="1" t="s">
        <v>29</v>
      </c>
      <c r="F45457" s="2">
        <v>44056.213969907411</v>
      </c>
      <c r="G45457">
        <v>600000</v>
      </c>
      <c r="H45457">
        <v>3</v>
      </c>
      <c r="I45457">
        <v>1</v>
      </c>
      <c r="J45457" s="1" t="s">
        <v>1722</v>
      </c>
      <c r="K45457">
        <v>1</v>
      </c>
      <c r="L45457">
        <v>2</v>
      </c>
      <c r="M45457">
        <v>0</v>
      </c>
      <c r="N45457">
        <v>0</v>
      </c>
      <c r="O45457">
        <v>0</v>
      </c>
      <c r="P45457" s="1" t="s">
        <v>31</v>
      </c>
      <c r="Q45457">
        <v>600000</v>
      </c>
      <c r="R45457" s="1" t="s">
        <v>34842</v>
      </c>
      <c r="S45457" s="1" t="s">
        <v>25556</v>
      </c>
      <c r="T45457">
        <v>1</v>
      </c>
      <c r="U45457">
        <v>1</v>
      </c>
      <c r="V45457">
        <v>1488</v>
      </c>
      <c r="W45457">
        <v>1</v>
      </c>
      <c r="X45457">
        <v>1</v>
      </c>
    </row>
    <row r="45458" spans="1:24" x14ac:dyDescent="0.3">
      <c r="A45458">
        <v>625342</v>
      </c>
      <c r="B45458" s="1" t="s">
        <v>1720</v>
      </c>
      <c r="C45458" s="1" t="s">
        <v>717</v>
      </c>
      <c r="D45458" s="1" t="s">
        <v>19184</v>
      </c>
      <c r="E45458" s="1" t="s">
        <v>29</v>
      </c>
      <c r="F45458" s="2">
        <v>44056.213969907411</v>
      </c>
      <c r="G45458">
        <v>600000</v>
      </c>
      <c r="H45458">
        <v>3</v>
      </c>
      <c r="I45458">
        <v>1</v>
      </c>
      <c r="J45458" s="1" t="s">
        <v>1722</v>
      </c>
      <c r="K45458">
        <v>1</v>
      </c>
      <c r="L45458">
        <v>2</v>
      </c>
      <c r="M45458">
        <v>0</v>
      </c>
      <c r="N45458">
        <v>0</v>
      </c>
      <c r="O45458">
        <v>0</v>
      </c>
      <c r="P45458" s="1" t="s">
        <v>31</v>
      </c>
      <c r="Q45458">
        <v>600000</v>
      </c>
      <c r="R45458" s="1" t="s">
        <v>34842</v>
      </c>
      <c r="S45458" s="1" t="s">
        <v>25556</v>
      </c>
      <c r="T45458">
        <v>1</v>
      </c>
      <c r="U45458">
        <v>1</v>
      </c>
      <c r="V45458">
        <v>1488</v>
      </c>
      <c r="W45458">
        <v>1</v>
      </c>
      <c r="X45458">
        <v>1</v>
      </c>
    </row>
    <row r="45459" spans="1:24" x14ac:dyDescent="0.3">
      <c r="A45459">
        <v>625342</v>
      </c>
      <c r="B45459" s="1" t="s">
        <v>1720</v>
      </c>
      <c r="C45459" s="1" t="s">
        <v>717</v>
      </c>
      <c r="D45459" s="1" t="s">
        <v>19184</v>
      </c>
      <c r="E45459" s="1" t="s">
        <v>29</v>
      </c>
      <c r="F45459" s="2">
        <v>44056.213969907411</v>
      </c>
      <c r="G45459">
        <v>600000</v>
      </c>
      <c r="H45459">
        <v>3</v>
      </c>
      <c r="I45459">
        <v>1</v>
      </c>
      <c r="J45459" s="1" t="s">
        <v>1722</v>
      </c>
      <c r="K45459">
        <v>1</v>
      </c>
      <c r="L45459">
        <v>2</v>
      </c>
      <c r="M45459">
        <v>0</v>
      </c>
      <c r="N45459">
        <v>0</v>
      </c>
      <c r="O45459">
        <v>0</v>
      </c>
      <c r="P45459" s="1" t="s">
        <v>31</v>
      </c>
      <c r="Q45459">
        <v>600000</v>
      </c>
      <c r="R45459" s="1" t="s">
        <v>34842</v>
      </c>
      <c r="S45459" s="1" t="s">
        <v>25556</v>
      </c>
      <c r="T45459">
        <v>1</v>
      </c>
      <c r="U45459">
        <v>1</v>
      </c>
      <c r="V45459">
        <v>1488</v>
      </c>
      <c r="W45459">
        <v>1</v>
      </c>
      <c r="X45459">
        <v>1</v>
      </c>
    </row>
    <row r="45460" spans="1:24" x14ac:dyDescent="0.3">
      <c r="A45460">
        <v>625342</v>
      </c>
      <c r="B45460" s="1" t="s">
        <v>1720</v>
      </c>
      <c r="C45460" s="1" t="s">
        <v>717</v>
      </c>
      <c r="D45460" s="1" t="s">
        <v>19184</v>
      </c>
      <c r="E45460" s="1" t="s">
        <v>29</v>
      </c>
      <c r="F45460" s="2">
        <v>44056.213969907411</v>
      </c>
      <c r="G45460">
        <v>600000</v>
      </c>
      <c r="H45460">
        <v>3</v>
      </c>
      <c r="I45460">
        <v>1</v>
      </c>
      <c r="J45460" s="1" t="s">
        <v>1722</v>
      </c>
      <c r="K45460">
        <v>1</v>
      </c>
      <c r="L45460">
        <v>2</v>
      </c>
      <c r="M45460">
        <v>0</v>
      </c>
      <c r="N45460">
        <v>0</v>
      </c>
      <c r="O45460">
        <v>0</v>
      </c>
      <c r="P45460" s="1" t="s">
        <v>31</v>
      </c>
      <c r="Q45460">
        <v>600000</v>
      </c>
      <c r="R45460" s="1" t="s">
        <v>34842</v>
      </c>
      <c r="S45460" s="1" t="s">
        <v>25556</v>
      </c>
      <c r="T45460">
        <v>1</v>
      </c>
      <c r="U45460">
        <v>1</v>
      </c>
      <c r="V45460">
        <v>1488</v>
      </c>
      <c r="W45460">
        <v>1</v>
      </c>
      <c r="X45460">
        <v>1</v>
      </c>
    </row>
    <row r="45461" spans="1:24" x14ac:dyDescent="0.3">
      <c r="A45461">
        <v>625342</v>
      </c>
      <c r="B45461" s="1" t="s">
        <v>1720</v>
      </c>
      <c r="C45461" s="1" t="s">
        <v>717</v>
      </c>
      <c r="D45461" s="1" t="s">
        <v>19184</v>
      </c>
      <c r="E45461" s="1" t="s">
        <v>29</v>
      </c>
      <c r="F45461" s="2">
        <v>44056.213969907411</v>
      </c>
      <c r="G45461">
        <v>600000</v>
      </c>
      <c r="H45461">
        <v>3</v>
      </c>
      <c r="I45461">
        <v>1</v>
      </c>
      <c r="J45461" s="1" t="s">
        <v>1722</v>
      </c>
      <c r="K45461">
        <v>1</v>
      </c>
      <c r="L45461">
        <v>2</v>
      </c>
      <c r="M45461">
        <v>0</v>
      </c>
      <c r="N45461">
        <v>0</v>
      </c>
      <c r="O45461">
        <v>0</v>
      </c>
      <c r="P45461" s="1" t="s">
        <v>31</v>
      </c>
      <c r="Q45461">
        <v>600000</v>
      </c>
      <c r="R45461" s="1" t="s">
        <v>29644</v>
      </c>
      <c r="S45461" s="1" t="s">
        <v>23993</v>
      </c>
      <c r="T45461">
        <v>1</v>
      </c>
      <c r="U45461">
        <v>1</v>
      </c>
      <c r="V45461">
        <v>1488</v>
      </c>
      <c r="W45461">
        <v>1</v>
      </c>
      <c r="X45461">
        <v>1</v>
      </c>
    </row>
    <row r="45462" spans="1:24" x14ac:dyDescent="0.3">
      <c r="A45462">
        <v>625342</v>
      </c>
      <c r="B45462" s="1" t="s">
        <v>1720</v>
      </c>
      <c r="C45462" s="1" t="s">
        <v>717</v>
      </c>
      <c r="D45462" s="1" t="s">
        <v>19184</v>
      </c>
      <c r="E45462" s="1" t="s">
        <v>29</v>
      </c>
      <c r="F45462" s="2">
        <v>44056.213969907411</v>
      </c>
      <c r="G45462">
        <v>600000</v>
      </c>
      <c r="H45462">
        <v>3</v>
      </c>
      <c r="I45462">
        <v>1</v>
      </c>
      <c r="J45462" s="1" t="s">
        <v>1722</v>
      </c>
      <c r="K45462">
        <v>1</v>
      </c>
      <c r="L45462">
        <v>2</v>
      </c>
      <c r="M45462">
        <v>0</v>
      </c>
      <c r="N45462">
        <v>0</v>
      </c>
      <c r="O45462">
        <v>0</v>
      </c>
      <c r="P45462" s="1" t="s">
        <v>31</v>
      </c>
      <c r="Q45462">
        <v>600000</v>
      </c>
      <c r="R45462" s="1" t="s">
        <v>29644</v>
      </c>
      <c r="S45462" s="1" t="s">
        <v>23993</v>
      </c>
      <c r="T45462">
        <v>1</v>
      </c>
      <c r="U45462">
        <v>1</v>
      </c>
      <c r="V45462">
        <v>1488</v>
      </c>
      <c r="W45462">
        <v>1</v>
      </c>
      <c r="X45462">
        <v>1</v>
      </c>
    </row>
    <row r="45463" spans="1:24" x14ac:dyDescent="0.3">
      <c r="A45463">
        <v>625342</v>
      </c>
      <c r="B45463" s="1" t="s">
        <v>1720</v>
      </c>
      <c r="C45463" s="1" t="s">
        <v>717</v>
      </c>
      <c r="D45463" s="1" t="s">
        <v>19184</v>
      </c>
      <c r="E45463" s="1" t="s">
        <v>29</v>
      </c>
      <c r="F45463" s="2">
        <v>44056.213969907411</v>
      </c>
      <c r="G45463">
        <v>600000</v>
      </c>
      <c r="H45463">
        <v>3</v>
      </c>
      <c r="I45463">
        <v>1</v>
      </c>
      <c r="J45463" s="1" t="s">
        <v>1722</v>
      </c>
      <c r="K45463">
        <v>1</v>
      </c>
      <c r="L45463">
        <v>2</v>
      </c>
      <c r="M45463">
        <v>0</v>
      </c>
      <c r="N45463">
        <v>0</v>
      </c>
      <c r="O45463">
        <v>0</v>
      </c>
      <c r="P45463" s="1" t="s">
        <v>31</v>
      </c>
      <c r="Q45463">
        <v>600000</v>
      </c>
      <c r="R45463" s="1" t="s">
        <v>29644</v>
      </c>
      <c r="S45463" s="1" t="s">
        <v>23993</v>
      </c>
      <c r="T45463">
        <v>1</v>
      </c>
      <c r="U45463">
        <v>1</v>
      </c>
      <c r="V45463">
        <v>1488</v>
      </c>
      <c r="W45463">
        <v>1</v>
      </c>
      <c r="X45463">
        <v>1</v>
      </c>
    </row>
    <row r="45464" spans="1:24" x14ac:dyDescent="0.3">
      <c r="A45464">
        <v>625342</v>
      </c>
      <c r="B45464" s="1" t="s">
        <v>1720</v>
      </c>
      <c r="C45464" s="1" t="s">
        <v>717</v>
      </c>
      <c r="D45464" s="1" t="s">
        <v>19184</v>
      </c>
      <c r="E45464" s="1" t="s">
        <v>29</v>
      </c>
      <c r="F45464" s="2">
        <v>44056.213969907411</v>
      </c>
      <c r="G45464">
        <v>600000</v>
      </c>
      <c r="H45464">
        <v>3</v>
      </c>
      <c r="I45464">
        <v>1</v>
      </c>
      <c r="J45464" s="1" t="s">
        <v>1722</v>
      </c>
      <c r="K45464">
        <v>1</v>
      </c>
      <c r="L45464">
        <v>2</v>
      </c>
      <c r="M45464">
        <v>0</v>
      </c>
      <c r="N45464">
        <v>0</v>
      </c>
      <c r="O45464">
        <v>0</v>
      </c>
      <c r="P45464" s="1" t="s">
        <v>31</v>
      </c>
      <c r="Q45464">
        <v>600000</v>
      </c>
      <c r="R45464" s="1" t="s">
        <v>26235</v>
      </c>
      <c r="S45464" s="1" t="s">
        <v>25181</v>
      </c>
      <c r="T45464">
        <v>1</v>
      </c>
      <c r="U45464">
        <v>1</v>
      </c>
      <c r="V45464">
        <v>1488</v>
      </c>
      <c r="W45464">
        <v>2</v>
      </c>
      <c r="X45464">
        <v>2</v>
      </c>
    </row>
    <row r="45465" spans="1:24" x14ac:dyDescent="0.3">
      <c r="A45465">
        <v>625342</v>
      </c>
      <c r="B45465" s="1" t="s">
        <v>1720</v>
      </c>
      <c r="C45465" s="1" t="s">
        <v>717</v>
      </c>
      <c r="D45465" s="1" t="s">
        <v>19184</v>
      </c>
      <c r="E45465" s="1" t="s">
        <v>29</v>
      </c>
      <c r="F45465" s="2">
        <v>44056.213969907411</v>
      </c>
      <c r="G45465">
        <v>600000</v>
      </c>
      <c r="H45465">
        <v>3</v>
      </c>
      <c r="I45465">
        <v>1</v>
      </c>
      <c r="J45465" s="1" t="s">
        <v>1722</v>
      </c>
      <c r="K45465">
        <v>1</v>
      </c>
      <c r="L45465">
        <v>2</v>
      </c>
      <c r="M45465">
        <v>0</v>
      </c>
      <c r="N45465">
        <v>0</v>
      </c>
      <c r="O45465">
        <v>0</v>
      </c>
      <c r="P45465" s="1" t="s">
        <v>31</v>
      </c>
      <c r="Q45465">
        <v>600000</v>
      </c>
      <c r="R45465" s="1" t="s">
        <v>29644</v>
      </c>
      <c r="S45465" s="1" t="s">
        <v>23993</v>
      </c>
      <c r="T45465">
        <v>1</v>
      </c>
      <c r="U45465">
        <v>1</v>
      </c>
      <c r="V45465">
        <v>1488</v>
      </c>
      <c r="W45465">
        <v>1</v>
      </c>
      <c r="X45465">
        <v>1</v>
      </c>
    </row>
    <row r="45466" spans="1:24" x14ac:dyDescent="0.3">
      <c r="A45466">
        <v>625342</v>
      </c>
      <c r="B45466" s="1" t="s">
        <v>1720</v>
      </c>
      <c r="C45466" s="1" t="s">
        <v>717</v>
      </c>
      <c r="D45466" s="1" t="s">
        <v>19184</v>
      </c>
      <c r="E45466" s="1" t="s">
        <v>29</v>
      </c>
      <c r="F45466" s="2">
        <v>44056.213969907411</v>
      </c>
      <c r="G45466">
        <v>600000</v>
      </c>
      <c r="H45466">
        <v>3</v>
      </c>
      <c r="I45466">
        <v>1</v>
      </c>
      <c r="J45466" s="1" t="s">
        <v>1722</v>
      </c>
      <c r="K45466">
        <v>1</v>
      </c>
      <c r="L45466">
        <v>2</v>
      </c>
      <c r="M45466">
        <v>0</v>
      </c>
      <c r="N45466">
        <v>0</v>
      </c>
      <c r="O45466">
        <v>0</v>
      </c>
      <c r="P45466" s="1" t="s">
        <v>31</v>
      </c>
      <c r="Q45466">
        <v>600000</v>
      </c>
      <c r="R45466" s="1" t="s">
        <v>29644</v>
      </c>
      <c r="S45466" s="1" t="s">
        <v>23993</v>
      </c>
      <c r="T45466">
        <v>1</v>
      </c>
      <c r="U45466">
        <v>1</v>
      </c>
      <c r="V45466">
        <v>1488</v>
      </c>
      <c r="W45466">
        <v>1</v>
      </c>
      <c r="X45466">
        <v>1</v>
      </c>
    </row>
    <row r="45467" spans="1:24" x14ac:dyDescent="0.3">
      <c r="A45467">
        <v>625342</v>
      </c>
      <c r="B45467" s="1" t="s">
        <v>1720</v>
      </c>
      <c r="C45467" s="1" t="s">
        <v>717</v>
      </c>
      <c r="D45467" s="1" t="s">
        <v>19184</v>
      </c>
      <c r="E45467" s="1" t="s">
        <v>29</v>
      </c>
      <c r="F45467" s="2">
        <v>44056.213969907411</v>
      </c>
      <c r="G45467">
        <v>600000</v>
      </c>
      <c r="H45467">
        <v>3</v>
      </c>
      <c r="I45467">
        <v>1</v>
      </c>
      <c r="J45467" s="1" t="s">
        <v>1722</v>
      </c>
      <c r="K45467">
        <v>1</v>
      </c>
      <c r="L45467">
        <v>2</v>
      </c>
      <c r="M45467">
        <v>0</v>
      </c>
      <c r="N45467">
        <v>0</v>
      </c>
      <c r="O45467">
        <v>0</v>
      </c>
      <c r="P45467" s="1" t="s">
        <v>31</v>
      </c>
      <c r="Q45467">
        <v>600000</v>
      </c>
      <c r="R45467" s="1" t="s">
        <v>29644</v>
      </c>
      <c r="S45467" s="1" t="s">
        <v>23993</v>
      </c>
      <c r="T45467">
        <v>1</v>
      </c>
      <c r="U45467">
        <v>1</v>
      </c>
      <c r="V45467">
        <v>1488</v>
      </c>
      <c r="W45467">
        <v>1</v>
      </c>
      <c r="X45467">
        <v>1</v>
      </c>
    </row>
    <row r="45468" spans="1:24" x14ac:dyDescent="0.3">
      <c r="A45468">
        <v>625342</v>
      </c>
      <c r="B45468" s="1" t="s">
        <v>1720</v>
      </c>
      <c r="C45468" s="1" t="s">
        <v>717</v>
      </c>
      <c r="D45468" s="1" t="s">
        <v>19184</v>
      </c>
      <c r="E45468" s="1" t="s">
        <v>29</v>
      </c>
      <c r="F45468" s="2">
        <v>44056.213969907411</v>
      </c>
      <c r="G45468">
        <v>600000</v>
      </c>
      <c r="H45468">
        <v>3</v>
      </c>
      <c r="I45468">
        <v>1</v>
      </c>
      <c r="J45468" s="1" t="s">
        <v>1722</v>
      </c>
      <c r="K45468">
        <v>1</v>
      </c>
      <c r="L45468">
        <v>2</v>
      </c>
      <c r="M45468">
        <v>0</v>
      </c>
      <c r="N45468">
        <v>0</v>
      </c>
      <c r="O45468">
        <v>0</v>
      </c>
      <c r="P45468" s="1" t="s">
        <v>31</v>
      </c>
      <c r="Q45468">
        <v>600000</v>
      </c>
      <c r="R45468" s="1" t="s">
        <v>29644</v>
      </c>
      <c r="S45468" s="1" t="s">
        <v>23993</v>
      </c>
      <c r="T45468">
        <v>1</v>
      </c>
      <c r="U45468">
        <v>1</v>
      </c>
      <c r="V45468">
        <v>1488</v>
      </c>
      <c r="W45468">
        <v>1</v>
      </c>
      <c r="X45468">
        <v>1</v>
      </c>
    </row>
    <row r="45469" spans="1:24" x14ac:dyDescent="0.3">
      <c r="A45469">
        <v>625342</v>
      </c>
      <c r="B45469" s="1" t="s">
        <v>1720</v>
      </c>
      <c r="C45469" s="1" t="s">
        <v>717</v>
      </c>
      <c r="D45469" s="1" t="s">
        <v>19184</v>
      </c>
      <c r="E45469" s="1" t="s">
        <v>29</v>
      </c>
      <c r="F45469" s="2">
        <v>44056.213969907411</v>
      </c>
      <c r="G45469">
        <v>600000</v>
      </c>
      <c r="H45469">
        <v>3</v>
      </c>
      <c r="I45469">
        <v>1</v>
      </c>
      <c r="J45469" s="1" t="s">
        <v>1722</v>
      </c>
      <c r="K45469">
        <v>1</v>
      </c>
      <c r="L45469">
        <v>2</v>
      </c>
      <c r="M45469">
        <v>0</v>
      </c>
      <c r="N45469">
        <v>0</v>
      </c>
      <c r="O45469">
        <v>0</v>
      </c>
      <c r="P45469" s="1" t="s">
        <v>31</v>
      </c>
      <c r="Q45469">
        <v>600000</v>
      </c>
      <c r="R45469" s="1" t="s">
        <v>29644</v>
      </c>
      <c r="S45469" s="1" t="s">
        <v>23993</v>
      </c>
      <c r="T45469">
        <v>1</v>
      </c>
      <c r="U45469">
        <v>1</v>
      </c>
      <c r="V45469">
        <v>1408.45</v>
      </c>
      <c r="W45469">
        <v>1</v>
      </c>
      <c r="X45469">
        <v>1</v>
      </c>
    </row>
    <row r="45470" spans="1:24" x14ac:dyDescent="0.3">
      <c r="A45470">
        <v>625342</v>
      </c>
      <c r="B45470" s="1" t="s">
        <v>1720</v>
      </c>
      <c r="C45470" s="1" t="s">
        <v>717</v>
      </c>
      <c r="D45470" s="1" t="s">
        <v>19184</v>
      </c>
      <c r="E45470" s="1" t="s">
        <v>29</v>
      </c>
      <c r="F45470" s="2">
        <v>44056.213969907411</v>
      </c>
      <c r="G45470">
        <v>600000</v>
      </c>
      <c r="H45470">
        <v>3</v>
      </c>
      <c r="I45470">
        <v>1</v>
      </c>
      <c r="J45470" s="1" t="s">
        <v>1722</v>
      </c>
      <c r="K45470">
        <v>1</v>
      </c>
      <c r="L45470">
        <v>2</v>
      </c>
      <c r="M45470">
        <v>0</v>
      </c>
      <c r="N45470">
        <v>0</v>
      </c>
      <c r="O45470">
        <v>0</v>
      </c>
      <c r="P45470" s="1" t="s">
        <v>31</v>
      </c>
      <c r="Q45470">
        <v>600000</v>
      </c>
      <c r="R45470" s="1" t="s">
        <v>29644</v>
      </c>
      <c r="S45470" s="1" t="s">
        <v>23993</v>
      </c>
      <c r="T45470">
        <v>1</v>
      </c>
      <c r="U45470">
        <v>1</v>
      </c>
      <c r="V45470">
        <v>1408.45</v>
      </c>
      <c r="W45470">
        <v>1</v>
      </c>
      <c r="X45470">
        <v>1</v>
      </c>
    </row>
    <row r="45471" spans="1:24" x14ac:dyDescent="0.3">
      <c r="A45471">
        <v>625342</v>
      </c>
      <c r="B45471" s="1" t="s">
        <v>1720</v>
      </c>
      <c r="C45471" s="1" t="s">
        <v>717</v>
      </c>
      <c r="D45471" s="1" t="s">
        <v>19184</v>
      </c>
      <c r="E45471" s="1" t="s">
        <v>29</v>
      </c>
      <c r="F45471" s="2">
        <v>44056.213969907411</v>
      </c>
      <c r="G45471">
        <v>600000</v>
      </c>
      <c r="H45471">
        <v>3</v>
      </c>
      <c r="I45471">
        <v>1</v>
      </c>
      <c r="J45471" s="1" t="s">
        <v>1722</v>
      </c>
      <c r="K45471">
        <v>1</v>
      </c>
      <c r="L45471">
        <v>2</v>
      </c>
      <c r="M45471">
        <v>0</v>
      </c>
      <c r="N45471">
        <v>0</v>
      </c>
      <c r="O45471">
        <v>0</v>
      </c>
      <c r="P45471" s="1" t="s">
        <v>31</v>
      </c>
      <c r="Q45471">
        <v>600000</v>
      </c>
      <c r="R45471" s="1" t="s">
        <v>29644</v>
      </c>
      <c r="S45471" s="1" t="s">
        <v>23993</v>
      </c>
      <c r="T45471">
        <v>1</v>
      </c>
      <c r="U45471">
        <v>1</v>
      </c>
      <c r="V45471">
        <v>1408.45</v>
      </c>
      <c r="W45471">
        <v>1</v>
      </c>
      <c r="X45471">
        <v>1</v>
      </c>
    </row>
    <row r="45472" spans="1:24" x14ac:dyDescent="0.3">
      <c r="A45472">
        <v>625342</v>
      </c>
      <c r="B45472" s="1" t="s">
        <v>1720</v>
      </c>
      <c r="C45472" s="1" t="s">
        <v>717</v>
      </c>
      <c r="D45472" s="1" t="s">
        <v>19184</v>
      </c>
      <c r="E45472" s="1" t="s">
        <v>29</v>
      </c>
      <c r="F45472" s="2">
        <v>44056.213969907411</v>
      </c>
      <c r="G45472">
        <v>600000</v>
      </c>
      <c r="H45472">
        <v>3</v>
      </c>
      <c r="I45472">
        <v>1</v>
      </c>
      <c r="J45472" s="1" t="s">
        <v>1722</v>
      </c>
      <c r="K45472">
        <v>1</v>
      </c>
      <c r="L45472">
        <v>2</v>
      </c>
      <c r="M45472">
        <v>0</v>
      </c>
      <c r="N45472">
        <v>0</v>
      </c>
      <c r="O45472">
        <v>0</v>
      </c>
      <c r="P45472" s="1" t="s">
        <v>31</v>
      </c>
      <c r="Q45472">
        <v>600000</v>
      </c>
      <c r="R45472" s="1" t="s">
        <v>29644</v>
      </c>
      <c r="S45472" s="1" t="s">
        <v>23993</v>
      </c>
      <c r="T45472">
        <v>1</v>
      </c>
      <c r="U45472">
        <v>1</v>
      </c>
      <c r="V45472">
        <v>1408.45</v>
      </c>
      <c r="W45472">
        <v>1</v>
      </c>
      <c r="X45472">
        <v>1</v>
      </c>
    </row>
    <row r="45473" spans="1:24" x14ac:dyDescent="0.3">
      <c r="A45473">
        <v>625342</v>
      </c>
      <c r="B45473" s="1" t="s">
        <v>1720</v>
      </c>
      <c r="C45473" s="1" t="s">
        <v>717</v>
      </c>
      <c r="D45473" s="1" t="s">
        <v>19184</v>
      </c>
      <c r="E45473" s="1" t="s">
        <v>29</v>
      </c>
      <c r="F45473" s="2">
        <v>44056.213969907411</v>
      </c>
      <c r="G45473">
        <v>600000</v>
      </c>
      <c r="H45473">
        <v>3</v>
      </c>
      <c r="I45473">
        <v>1</v>
      </c>
      <c r="J45473" s="1" t="s">
        <v>1722</v>
      </c>
      <c r="K45473">
        <v>1</v>
      </c>
      <c r="L45473">
        <v>2</v>
      </c>
      <c r="M45473">
        <v>0</v>
      </c>
      <c r="N45473">
        <v>0</v>
      </c>
      <c r="O45473">
        <v>0</v>
      </c>
      <c r="P45473" s="1" t="s">
        <v>31</v>
      </c>
      <c r="Q45473">
        <v>600000</v>
      </c>
      <c r="R45473" s="1" t="s">
        <v>29644</v>
      </c>
      <c r="S45473" s="1" t="s">
        <v>23993</v>
      </c>
      <c r="T45473">
        <v>1</v>
      </c>
      <c r="U45473">
        <v>1</v>
      </c>
      <c r="V45473">
        <v>1408.45</v>
      </c>
      <c r="W45473">
        <v>1</v>
      </c>
      <c r="X45473">
        <v>1</v>
      </c>
    </row>
    <row r="45474" spans="1:24" x14ac:dyDescent="0.3">
      <c r="A45474">
        <v>625342</v>
      </c>
      <c r="B45474" s="1" t="s">
        <v>1720</v>
      </c>
      <c r="C45474" s="1" t="s">
        <v>717</v>
      </c>
      <c r="D45474" s="1" t="s">
        <v>19184</v>
      </c>
      <c r="E45474" s="1" t="s">
        <v>29</v>
      </c>
      <c r="F45474" s="2">
        <v>44056.213969907411</v>
      </c>
      <c r="G45474">
        <v>600000</v>
      </c>
      <c r="H45474">
        <v>3</v>
      </c>
      <c r="I45474">
        <v>1</v>
      </c>
      <c r="J45474" s="1" t="s">
        <v>1722</v>
      </c>
      <c r="K45474">
        <v>1</v>
      </c>
      <c r="L45474">
        <v>2</v>
      </c>
      <c r="M45474">
        <v>0</v>
      </c>
      <c r="N45474">
        <v>0</v>
      </c>
      <c r="O45474">
        <v>0</v>
      </c>
      <c r="P45474" s="1" t="s">
        <v>31</v>
      </c>
      <c r="Q45474">
        <v>600000</v>
      </c>
      <c r="R45474" s="1" t="s">
        <v>34842</v>
      </c>
      <c r="S45474" s="1" t="s">
        <v>25556</v>
      </c>
      <c r="T45474">
        <v>1</v>
      </c>
      <c r="U45474">
        <v>1</v>
      </c>
      <c r="V45474">
        <v>1408.45</v>
      </c>
      <c r="W45474">
        <v>2</v>
      </c>
      <c r="X45474">
        <v>2</v>
      </c>
    </row>
    <row r="45475" spans="1:24" x14ac:dyDescent="0.3">
      <c r="A45475">
        <v>625342</v>
      </c>
      <c r="B45475" s="1" t="s">
        <v>1720</v>
      </c>
      <c r="C45475" s="1" t="s">
        <v>717</v>
      </c>
      <c r="D45475" s="1" t="s">
        <v>19184</v>
      </c>
      <c r="E45475" s="1" t="s">
        <v>29</v>
      </c>
      <c r="F45475" s="2">
        <v>44056.213969907411</v>
      </c>
      <c r="G45475">
        <v>600000</v>
      </c>
      <c r="H45475">
        <v>3</v>
      </c>
      <c r="I45475">
        <v>1</v>
      </c>
      <c r="J45475" s="1" t="s">
        <v>1722</v>
      </c>
      <c r="K45475">
        <v>1</v>
      </c>
      <c r="L45475">
        <v>2</v>
      </c>
      <c r="M45475">
        <v>0</v>
      </c>
      <c r="N45475">
        <v>0</v>
      </c>
      <c r="O45475">
        <v>0</v>
      </c>
      <c r="P45475" s="1" t="s">
        <v>31</v>
      </c>
      <c r="Q45475">
        <v>600000</v>
      </c>
      <c r="R45475" s="1" t="s">
        <v>34842</v>
      </c>
      <c r="S45475" s="1" t="s">
        <v>25556</v>
      </c>
      <c r="T45475">
        <v>1</v>
      </c>
      <c r="U45475">
        <v>1</v>
      </c>
      <c r="V45475">
        <v>1408.45</v>
      </c>
      <c r="W45475">
        <v>2</v>
      </c>
      <c r="X45475">
        <v>2</v>
      </c>
    </row>
    <row r="45476" spans="1:24" x14ac:dyDescent="0.3">
      <c r="A45476">
        <v>625342</v>
      </c>
      <c r="B45476" s="1" t="s">
        <v>1720</v>
      </c>
      <c r="C45476" s="1" t="s">
        <v>717</v>
      </c>
      <c r="D45476" s="1" t="s">
        <v>19184</v>
      </c>
      <c r="E45476" s="1" t="s">
        <v>29</v>
      </c>
      <c r="F45476" s="2">
        <v>44056.213969907411</v>
      </c>
      <c r="G45476">
        <v>600000</v>
      </c>
      <c r="H45476">
        <v>3</v>
      </c>
      <c r="I45476">
        <v>1</v>
      </c>
      <c r="J45476" s="1" t="s">
        <v>1722</v>
      </c>
      <c r="K45476">
        <v>1</v>
      </c>
      <c r="L45476">
        <v>2</v>
      </c>
      <c r="M45476">
        <v>0</v>
      </c>
      <c r="N45476">
        <v>0</v>
      </c>
      <c r="O45476">
        <v>0</v>
      </c>
      <c r="P45476" s="1" t="s">
        <v>31</v>
      </c>
      <c r="Q45476">
        <v>600000</v>
      </c>
      <c r="R45476" s="1" t="s">
        <v>34842</v>
      </c>
      <c r="S45476" s="1" t="s">
        <v>25556</v>
      </c>
      <c r="T45476">
        <v>1</v>
      </c>
      <c r="U45476">
        <v>1</v>
      </c>
      <c r="V45476">
        <v>1408.45</v>
      </c>
      <c r="W45476">
        <v>2</v>
      </c>
      <c r="X45476">
        <v>2</v>
      </c>
    </row>
    <row r="45477" spans="1:24" x14ac:dyDescent="0.3">
      <c r="A45477">
        <v>625342</v>
      </c>
      <c r="B45477" s="1" t="s">
        <v>1720</v>
      </c>
      <c r="C45477" s="1" t="s">
        <v>717</v>
      </c>
      <c r="D45477" s="1" t="s">
        <v>19184</v>
      </c>
      <c r="E45477" s="1" t="s">
        <v>29</v>
      </c>
      <c r="F45477" s="2">
        <v>44056.213969907411</v>
      </c>
      <c r="G45477">
        <v>600000</v>
      </c>
      <c r="H45477">
        <v>3</v>
      </c>
      <c r="I45477">
        <v>1</v>
      </c>
      <c r="J45477" s="1" t="s">
        <v>1722</v>
      </c>
      <c r="K45477">
        <v>1</v>
      </c>
      <c r="L45477">
        <v>2</v>
      </c>
      <c r="M45477">
        <v>0</v>
      </c>
      <c r="N45477">
        <v>0</v>
      </c>
      <c r="O45477">
        <v>0</v>
      </c>
      <c r="P45477" s="1" t="s">
        <v>31</v>
      </c>
      <c r="Q45477">
        <v>600000</v>
      </c>
      <c r="R45477" s="1" t="s">
        <v>34842</v>
      </c>
      <c r="S45477" s="1" t="s">
        <v>25556</v>
      </c>
      <c r="T45477">
        <v>1</v>
      </c>
      <c r="U45477">
        <v>1</v>
      </c>
      <c r="V45477">
        <v>1408.45</v>
      </c>
      <c r="W45477">
        <v>2</v>
      </c>
      <c r="X45477">
        <v>2</v>
      </c>
    </row>
    <row r="45478" spans="1:24" x14ac:dyDescent="0.3">
      <c r="A45478">
        <v>625342</v>
      </c>
      <c r="B45478" s="1" t="s">
        <v>1720</v>
      </c>
      <c r="C45478" s="1" t="s">
        <v>717</v>
      </c>
      <c r="D45478" s="1" t="s">
        <v>19184</v>
      </c>
      <c r="E45478" s="1" t="s">
        <v>29</v>
      </c>
      <c r="F45478" s="2">
        <v>44056.213969907411</v>
      </c>
      <c r="G45478">
        <v>600000</v>
      </c>
      <c r="H45478">
        <v>3</v>
      </c>
      <c r="I45478">
        <v>1</v>
      </c>
      <c r="J45478" s="1" t="s">
        <v>1722</v>
      </c>
      <c r="K45478">
        <v>1</v>
      </c>
      <c r="L45478">
        <v>2</v>
      </c>
      <c r="M45478">
        <v>0</v>
      </c>
      <c r="N45478">
        <v>0</v>
      </c>
      <c r="O45478">
        <v>0</v>
      </c>
      <c r="P45478" s="1" t="s">
        <v>31</v>
      </c>
      <c r="Q45478">
        <v>600000</v>
      </c>
      <c r="R45478" s="1" t="s">
        <v>34842</v>
      </c>
      <c r="S45478" s="1" t="s">
        <v>25556</v>
      </c>
      <c r="T45478">
        <v>1</v>
      </c>
      <c r="U45478">
        <v>1</v>
      </c>
      <c r="V45478">
        <v>1408.45</v>
      </c>
      <c r="W45478">
        <v>2</v>
      </c>
      <c r="X45478">
        <v>2</v>
      </c>
    </row>
    <row r="45479" spans="1:24" x14ac:dyDescent="0.3">
      <c r="A45479">
        <v>625342</v>
      </c>
      <c r="B45479" s="1" t="s">
        <v>1720</v>
      </c>
      <c r="C45479" s="1" t="s">
        <v>717</v>
      </c>
      <c r="D45479" s="1" t="s">
        <v>19184</v>
      </c>
      <c r="E45479" s="1" t="s">
        <v>29</v>
      </c>
      <c r="F45479" s="2">
        <v>44056.213969907411</v>
      </c>
      <c r="G45479">
        <v>600000</v>
      </c>
      <c r="H45479">
        <v>3</v>
      </c>
      <c r="I45479">
        <v>1</v>
      </c>
      <c r="J45479" s="1" t="s">
        <v>1722</v>
      </c>
      <c r="K45479">
        <v>1</v>
      </c>
      <c r="L45479">
        <v>2</v>
      </c>
      <c r="M45479">
        <v>0</v>
      </c>
      <c r="N45479">
        <v>0</v>
      </c>
      <c r="O45479">
        <v>0</v>
      </c>
      <c r="P45479" s="1" t="s">
        <v>31</v>
      </c>
      <c r="Q45479">
        <v>600000</v>
      </c>
      <c r="R45479" s="1" t="s">
        <v>34842</v>
      </c>
      <c r="S45479" s="1" t="s">
        <v>25556</v>
      </c>
      <c r="T45479">
        <v>1</v>
      </c>
      <c r="U45479">
        <v>1</v>
      </c>
      <c r="V45479">
        <v>1408.45</v>
      </c>
      <c r="W45479">
        <v>2</v>
      </c>
      <c r="X45479">
        <v>2</v>
      </c>
    </row>
    <row r="45480" spans="1:24" x14ac:dyDescent="0.3">
      <c r="A45480">
        <v>625342</v>
      </c>
      <c r="B45480" s="1" t="s">
        <v>1720</v>
      </c>
      <c r="C45480" s="1" t="s">
        <v>717</v>
      </c>
      <c r="D45480" s="1" t="s">
        <v>19184</v>
      </c>
      <c r="E45480" s="1" t="s">
        <v>29</v>
      </c>
      <c r="F45480" s="2">
        <v>44056.213969907411</v>
      </c>
      <c r="G45480">
        <v>600000</v>
      </c>
      <c r="H45480">
        <v>3</v>
      </c>
      <c r="I45480">
        <v>1</v>
      </c>
      <c r="J45480" s="1" t="s">
        <v>1722</v>
      </c>
      <c r="K45480">
        <v>1</v>
      </c>
      <c r="L45480">
        <v>2</v>
      </c>
      <c r="M45480">
        <v>0</v>
      </c>
      <c r="N45480">
        <v>0</v>
      </c>
      <c r="O45480">
        <v>0</v>
      </c>
      <c r="P45480" s="1" t="s">
        <v>31</v>
      </c>
      <c r="Q45480">
        <v>600000</v>
      </c>
      <c r="R45480" s="1" t="s">
        <v>34842</v>
      </c>
      <c r="S45480" s="1" t="s">
        <v>25556</v>
      </c>
      <c r="T45480">
        <v>1</v>
      </c>
      <c r="U45480">
        <v>1</v>
      </c>
      <c r="V45480">
        <v>1408.45</v>
      </c>
      <c r="W45480">
        <v>2</v>
      </c>
      <c r="X45480">
        <v>2</v>
      </c>
    </row>
    <row r="45481" spans="1:24" x14ac:dyDescent="0.3">
      <c r="A45481">
        <v>625342</v>
      </c>
      <c r="B45481" s="1" t="s">
        <v>1720</v>
      </c>
      <c r="C45481" s="1" t="s">
        <v>717</v>
      </c>
      <c r="D45481" s="1" t="s">
        <v>19184</v>
      </c>
      <c r="E45481" s="1" t="s">
        <v>29</v>
      </c>
      <c r="F45481" s="2">
        <v>44056.213969907411</v>
      </c>
      <c r="G45481">
        <v>600000</v>
      </c>
      <c r="H45481">
        <v>3</v>
      </c>
      <c r="I45481">
        <v>1</v>
      </c>
      <c r="J45481" s="1" t="s">
        <v>1722</v>
      </c>
      <c r="K45481">
        <v>1</v>
      </c>
      <c r="L45481">
        <v>2</v>
      </c>
      <c r="M45481">
        <v>0</v>
      </c>
      <c r="N45481">
        <v>0</v>
      </c>
      <c r="O45481">
        <v>0</v>
      </c>
      <c r="P45481" s="1" t="s">
        <v>31</v>
      </c>
      <c r="Q45481">
        <v>600000</v>
      </c>
      <c r="R45481" s="1" t="s">
        <v>34842</v>
      </c>
      <c r="S45481" s="1" t="s">
        <v>25556</v>
      </c>
      <c r="T45481">
        <v>1</v>
      </c>
      <c r="U45481">
        <v>1</v>
      </c>
      <c r="V45481">
        <v>1408.45</v>
      </c>
      <c r="W45481">
        <v>2</v>
      </c>
      <c r="X45481">
        <v>2</v>
      </c>
    </row>
    <row r="45482" spans="1:24" x14ac:dyDescent="0.3">
      <c r="A45482">
        <v>625342</v>
      </c>
      <c r="B45482" s="1" t="s">
        <v>1720</v>
      </c>
      <c r="C45482" s="1" t="s">
        <v>717</v>
      </c>
      <c r="D45482" s="1" t="s">
        <v>19184</v>
      </c>
      <c r="E45482" s="1" t="s">
        <v>29</v>
      </c>
      <c r="F45482" s="2">
        <v>44056.213969907411</v>
      </c>
      <c r="G45482">
        <v>600000</v>
      </c>
      <c r="H45482">
        <v>3</v>
      </c>
      <c r="I45482">
        <v>1</v>
      </c>
      <c r="J45482" s="1" t="s">
        <v>1722</v>
      </c>
      <c r="K45482">
        <v>1</v>
      </c>
      <c r="L45482">
        <v>2</v>
      </c>
      <c r="M45482">
        <v>0</v>
      </c>
      <c r="N45482">
        <v>0</v>
      </c>
      <c r="O45482">
        <v>0</v>
      </c>
      <c r="P45482" s="1" t="s">
        <v>31</v>
      </c>
      <c r="Q45482">
        <v>600000</v>
      </c>
      <c r="R45482" s="1" t="s">
        <v>34842</v>
      </c>
      <c r="S45482" s="1" t="s">
        <v>25556</v>
      </c>
      <c r="T45482">
        <v>1</v>
      </c>
      <c r="U45482">
        <v>1</v>
      </c>
      <c r="V45482">
        <v>1408.45</v>
      </c>
      <c r="W45482">
        <v>1</v>
      </c>
      <c r="X45482">
        <v>1</v>
      </c>
    </row>
    <row r="45483" spans="1:24" x14ac:dyDescent="0.3">
      <c r="A45483">
        <v>625342</v>
      </c>
      <c r="B45483" s="1" t="s">
        <v>1720</v>
      </c>
      <c r="C45483" s="1" t="s">
        <v>717</v>
      </c>
      <c r="D45483" s="1" t="s">
        <v>19184</v>
      </c>
      <c r="E45483" s="1" t="s">
        <v>29</v>
      </c>
      <c r="F45483" s="2">
        <v>44056.213969907411</v>
      </c>
      <c r="G45483">
        <v>600000</v>
      </c>
      <c r="H45483">
        <v>3</v>
      </c>
      <c r="I45483">
        <v>1</v>
      </c>
      <c r="J45483" s="1" t="s">
        <v>1722</v>
      </c>
      <c r="K45483">
        <v>1</v>
      </c>
      <c r="L45483">
        <v>2</v>
      </c>
      <c r="M45483">
        <v>0</v>
      </c>
      <c r="N45483">
        <v>0</v>
      </c>
      <c r="O45483">
        <v>0</v>
      </c>
      <c r="P45483" s="1" t="s">
        <v>31</v>
      </c>
      <c r="Q45483">
        <v>600000</v>
      </c>
      <c r="R45483" s="1" t="s">
        <v>38284</v>
      </c>
      <c r="S45483" s="1" t="s">
        <v>38285</v>
      </c>
      <c r="T45483">
        <v>1</v>
      </c>
      <c r="U45483">
        <v>1</v>
      </c>
      <c r="V45483">
        <v>1408.45</v>
      </c>
      <c r="W45483">
        <v>3</v>
      </c>
      <c r="X45483">
        <v>3</v>
      </c>
    </row>
    <row r="45484" spans="1:24" x14ac:dyDescent="0.3">
      <c r="A45484">
        <v>625342</v>
      </c>
      <c r="B45484" s="1" t="s">
        <v>1720</v>
      </c>
      <c r="C45484" s="1" t="s">
        <v>717</v>
      </c>
      <c r="D45484" s="1" t="s">
        <v>19184</v>
      </c>
      <c r="E45484" s="1" t="s">
        <v>29</v>
      </c>
      <c r="F45484" s="2">
        <v>44056.213969907411</v>
      </c>
      <c r="G45484">
        <v>600000</v>
      </c>
      <c r="H45484">
        <v>3</v>
      </c>
      <c r="I45484">
        <v>1</v>
      </c>
      <c r="J45484" s="1" t="s">
        <v>1722</v>
      </c>
      <c r="K45484">
        <v>1</v>
      </c>
      <c r="L45484">
        <v>2</v>
      </c>
      <c r="M45484">
        <v>0</v>
      </c>
      <c r="N45484">
        <v>0</v>
      </c>
      <c r="O45484">
        <v>0</v>
      </c>
      <c r="P45484" s="1" t="s">
        <v>31</v>
      </c>
      <c r="Q45484">
        <v>600000</v>
      </c>
      <c r="R45484" s="1" t="s">
        <v>38284</v>
      </c>
      <c r="S45484" s="1" t="s">
        <v>38285</v>
      </c>
      <c r="T45484">
        <v>1</v>
      </c>
      <c r="U45484">
        <v>1</v>
      </c>
      <c r="V45484">
        <v>1408.45</v>
      </c>
      <c r="W45484">
        <v>3</v>
      </c>
      <c r="X45484">
        <v>3</v>
      </c>
    </row>
    <row r="45485" spans="1:24" x14ac:dyDescent="0.3">
      <c r="A45485">
        <v>625342</v>
      </c>
      <c r="B45485" s="1" t="s">
        <v>1720</v>
      </c>
      <c r="C45485" s="1" t="s">
        <v>717</v>
      </c>
      <c r="D45485" s="1" t="s">
        <v>19184</v>
      </c>
      <c r="E45485" s="1" t="s">
        <v>29</v>
      </c>
      <c r="F45485" s="2">
        <v>44056.213969907411</v>
      </c>
      <c r="G45485">
        <v>600000</v>
      </c>
      <c r="H45485">
        <v>3</v>
      </c>
      <c r="I45485">
        <v>1</v>
      </c>
      <c r="J45485" s="1" t="s">
        <v>1722</v>
      </c>
      <c r="K45485">
        <v>1</v>
      </c>
      <c r="L45485">
        <v>2</v>
      </c>
      <c r="M45485">
        <v>0</v>
      </c>
      <c r="N45485">
        <v>0</v>
      </c>
      <c r="O45485">
        <v>0</v>
      </c>
      <c r="P45485" s="1" t="s">
        <v>31</v>
      </c>
      <c r="Q45485">
        <v>600000</v>
      </c>
      <c r="R45485" s="1" t="s">
        <v>29644</v>
      </c>
      <c r="S45485" s="1" t="s">
        <v>23993</v>
      </c>
      <c r="T45485">
        <v>1</v>
      </c>
      <c r="U45485">
        <v>1</v>
      </c>
      <c r="V45485">
        <v>1408.45</v>
      </c>
      <c r="W45485">
        <v>1</v>
      </c>
      <c r="X45485">
        <v>1</v>
      </c>
    </row>
    <row r="45486" spans="1:24" x14ac:dyDescent="0.3">
      <c r="A45486">
        <v>625342</v>
      </c>
      <c r="B45486" s="1" t="s">
        <v>1720</v>
      </c>
      <c r="C45486" s="1" t="s">
        <v>717</v>
      </c>
      <c r="D45486" s="1" t="s">
        <v>19184</v>
      </c>
      <c r="E45486" s="1" t="s">
        <v>29</v>
      </c>
      <c r="F45486" s="2">
        <v>44056.213969907411</v>
      </c>
      <c r="G45486">
        <v>600000</v>
      </c>
      <c r="H45486">
        <v>3</v>
      </c>
      <c r="I45486">
        <v>1</v>
      </c>
      <c r="J45486" s="1" t="s">
        <v>1722</v>
      </c>
      <c r="K45486">
        <v>1</v>
      </c>
      <c r="L45486">
        <v>2</v>
      </c>
      <c r="M45486">
        <v>0</v>
      </c>
      <c r="N45486">
        <v>0</v>
      </c>
      <c r="O45486">
        <v>0</v>
      </c>
      <c r="P45486" s="1" t="s">
        <v>31</v>
      </c>
      <c r="Q45486">
        <v>600000</v>
      </c>
      <c r="R45486" s="1" t="s">
        <v>29644</v>
      </c>
      <c r="S45486" s="1" t="s">
        <v>23993</v>
      </c>
      <c r="T45486">
        <v>1</v>
      </c>
      <c r="U45486">
        <v>1</v>
      </c>
      <c r="V45486">
        <v>1408.45</v>
      </c>
      <c r="W45486">
        <v>1</v>
      </c>
      <c r="X45486">
        <v>1</v>
      </c>
    </row>
    <row r="45487" spans="1:24" x14ac:dyDescent="0.3">
      <c r="A45487">
        <v>625342</v>
      </c>
      <c r="B45487" s="1" t="s">
        <v>1720</v>
      </c>
      <c r="C45487" s="1" t="s">
        <v>717</v>
      </c>
      <c r="D45487" s="1" t="s">
        <v>19184</v>
      </c>
      <c r="E45487" s="1" t="s">
        <v>29</v>
      </c>
      <c r="F45487" s="2">
        <v>44056.213969907411</v>
      </c>
      <c r="G45487">
        <v>600000</v>
      </c>
      <c r="H45487">
        <v>3</v>
      </c>
      <c r="I45487">
        <v>1</v>
      </c>
      <c r="J45487" s="1" t="s">
        <v>1722</v>
      </c>
      <c r="K45487">
        <v>1</v>
      </c>
      <c r="L45487">
        <v>2</v>
      </c>
      <c r="M45487">
        <v>0</v>
      </c>
      <c r="N45487">
        <v>0</v>
      </c>
      <c r="O45487">
        <v>0</v>
      </c>
      <c r="P45487" s="1" t="s">
        <v>31</v>
      </c>
      <c r="Q45487">
        <v>600000</v>
      </c>
      <c r="R45487" s="1" t="s">
        <v>25545</v>
      </c>
      <c r="S45487" s="1" t="s">
        <v>24048</v>
      </c>
      <c r="T45487">
        <v>1</v>
      </c>
      <c r="U45487">
        <v>1</v>
      </c>
      <c r="V45487">
        <v>1408.45</v>
      </c>
      <c r="W45487">
        <v>3</v>
      </c>
      <c r="X45487">
        <v>3</v>
      </c>
    </row>
    <row r="45488" spans="1:24" x14ac:dyDescent="0.3">
      <c r="A45488">
        <v>625342</v>
      </c>
      <c r="B45488" s="1" t="s">
        <v>1720</v>
      </c>
      <c r="C45488" s="1" t="s">
        <v>717</v>
      </c>
      <c r="D45488" s="1" t="s">
        <v>19184</v>
      </c>
      <c r="E45488" s="1" t="s">
        <v>29</v>
      </c>
      <c r="F45488" s="2">
        <v>44056.213969907411</v>
      </c>
      <c r="G45488">
        <v>600000</v>
      </c>
      <c r="H45488">
        <v>3</v>
      </c>
      <c r="I45488">
        <v>1</v>
      </c>
      <c r="J45488" s="1" t="s">
        <v>1722</v>
      </c>
      <c r="K45488">
        <v>1</v>
      </c>
      <c r="L45488">
        <v>2</v>
      </c>
      <c r="M45488">
        <v>0</v>
      </c>
      <c r="N45488">
        <v>0</v>
      </c>
      <c r="O45488">
        <v>0</v>
      </c>
      <c r="P45488" s="1" t="s">
        <v>31</v>
      </c>
      <c r="Q45488">
        <v>600000</v>
      </c>
      <c r="R45488" s="1" t="s">
        <v>25545</v>
      </c>
      <c r="S45488" s="1" t="s">
        <v>24048</v>
      </c>
      <c r="T45488">
        <v>1</v>
      </c>
      <c r="U45488">
        <v>1</v>
      </c>
      <c r="V45488">
        <v>1408.45</v>
      </c>
      <c r="W45488">
        <v>1</v>
      </c>
      <c r="X45488">
        <v>1</v>
      </c>
    </row>
    <row r="45489" spans="1:24" x14ac:dyDescent="0.3">
      <c r="A45489">
        <v>625342</v>
      </c>
      <c r="B45489" s="1" t="s">
        <v>1720</v>
      </c>
      <c r="C45489" s="1" t="s">
        <v>717</v>
      </c>
      <c r="D45489" s="1" t="s">
        <v>19184</v>
      </c>
      <c r="E45489" s="1" t="s">
        <v>29</v>
      </c>
      <c r="F45489" s="2">
        <v>44056.213969907411</v>
      </c>
      <c r="G45489">
        <v>600000</v>
      </c>
      <c r="H45489">
        <v>3</v>
      </c>
      <c r="I45489">
        <v>1</v>
      </c>
      <c r="J45489" s="1" t="s">
        <v>1722</v>
      </c>
      <c r="K45489">
        <v>1</v>
      </c>
      <c r="L45489">
        <v>2</v>
      </c>
      <c r="M45489">
        <v>0</v>
      </c>
      <c r="N45489">
        <v>0</v>
      </c>
      <c r="O45489">
        <v>0</v>
      </c>
      <c r="P45489" s="1" t="s">
        <v>31</v>
      </c>
      <c r="Q45489">
        <v>600000</v>
      </c>
      <c r="R45489" s="1" t="s">
        <v>29644</v>
      </c>
      <c r="S45489" s="1" t="s">
        <v>23993</v>
      </c>
      <c r="T45489">
        <v>1</v>
      </c>
      <c r="U45489">
        <v>1</v>
      </c>
      <c r="V45489">
        <v>1408.45</v>
      </c>
      <c r="W45489">
        <v>4</v>
      </c>
      <c r="X45489">
        <v>4</v>
      </c>
    </row>
    <row r="45490" spans="1:24" x14ac:dyDescent="0.3">
      <c r="A45490">
        <v>625342</v>
      </c>
      <c r="B45490" s="1" t="s">
        <v>1720</v>
      </c>
      <c r="C45490" s="1" t="s">
        <v>717</v>
      </c>
      <c r="D45490" s="1" t="s">
        <v>19184</v>
      </c>
      <c r="E45490" s="1" t="s">
        <v>29</v>
      </c>
      <c r="F45490" s="2">
        <v>44056.213969907411</v>
      </c>
      <c r="G45490">
        <v>600000</v>
      </c>
      <c r="H45490">
        <v>3</v>
      </c>
      <c r="I45490">
        <v>1</v>
      </c>
      <c r="J45490" s="1" t="s">
        <v>1722</v>
      </c>
      <c r="K45490">
        <v>1</v>
      </c>
      <c r="L45490">
        <v>2</v>
      </c>
      <c r="M45490">
        <v>0</v>
      </c>
      <c r="N45490">
        <v>0</v>
      </c>
      <c r="O45490">
        <v>0</v>
      </c>
      <c r="P45490" s="1" t="s">
        <v>31</v>
      </c>
      <c r="Q45490">
        <v>600000</v>
      </c>
      <c r="R45490" s="1" t="s">
        <v>29644</v>
      </c>
      <c r="S45490" s="1" t="s">
        <v>23993</v>
      </c>
      <c r="T45490">
        <v>1</v>
      </c>
      <c r="U45490">
        <v>1</v>
      </c>
      <c r="V45490">
        <v>1408.45</v>
      </c>
      <c r="W45490">
        <v>4</v>
      </c>
      <c r="X45490">
        <v>4</v>
      </c>
    </row>
    <row r="45491" spans="1:24" x14ac:dyDescent="0.3">
      <c r="A45491">
        <v>625342</v>
      </c>
      <c r="B45491" s="1" t="s">
        <v>1720</v>
      </c>
      <c r="C45491" s="1" t="s">
        <v>717</v>
      </c>
      <c r="D45491" s="1" t="s">
        <v>19184</v>
      </c>
      <c r="E45491" s="1" t="s">
        <v>29</v>
      </c>
      <c r="F45491" s="2">
        <v>44056.213969907411</v>
      </c>
      <c r="G45491">
        <v>600000</v>
      </c>
      <c r="H45491">
        <v>3</v>
      </c>
      <c r="I45491">
        <v>1</v>
      </c>
      <c r="J45491" s="1" t="s">
        <v>1722</v>
      </c>
      <c r="K45491">
        <v>1</v>
      </c>
      <c r="L45491">
        <v>2</v>
      </c>
      <c r="M45491">
        <v>0</v>
      </c>
      <c r="N45491">
        <v>0</v>
      </c>
      <c r="O45491">
        <v>0</v>
      </c>
      <c r="P45491" s="1" t="s">
        <v>31</v>
      </c>
      <c r="Q45491">
        <v>600000</v>
      </c>
      <c r="R45491" s="1" t="s">
        <v>38284</v>
      </c>
      <c r="S45491" s="1" t="s">
        <v>38285</v>
      </c>
      <c r="T45491">
        <v>1</v>
      </c>
      <c r="U45491">
        <v>1</v>
      </c>
      <c r="V45491">
        <v>1408.45</v>
      </c>
      <c r="W45491">
        <v>3</v>
      </c>
      <c r="X45491">
        <v>3</v>
      </c>
    </row>
    <row r="45492" spans="1:24" x14ac:dyDescent="0.3">
      <c r="A45492">
        <v>625342</v>
      </c>
      <c r="B45492" s="1" t="s">
        <v>1720</v>
      </c>
      <c r="C45492" s="1" t="s">
        <v>717</v>
      </c>
      <c r="D45492" s="1" t="s">
        <v>19184</v>
      </c>
      <c r="E45492" s="1" t="s">
        <v>29</v>
      </c>
      <c r="F45492" s="2">
        <v>44056.213969907411</v>
      </c>
      <c r="G45492">
        <v>600000</v>
      </c>
      <c r="H45492">
        <v>3</v>
      </c>
      <c r="I45492">
        <v>1</v>
      </c>
      <c r="J45492" s="1" t="s">
        <v>1722</v>
      </c>
      <c r="K45492">
        <v>1</v>
      </c>
      <c r="L45492">
        <v>2</v>
      </c>
      <c r="M45492">
        <v>0</v>
      </c>
      <c r="N45492">
        <v>0</v>
      </c>
      <c r="O45492">
        <v>0</v>
      </c>
      <c r="P45492" s="1" t="s">
        <v>31</v>
      </c>
      <c r="Q45492">
        <v>600000</v>
      </c>
      <c r="R45492" s="1" t="s">
        <v>25545</v>
      </c>
      <c r="S45492" s="1" t="s">
        <v>24048</v>
      </c>
      <c r="T45492">
        <v>1</v>
      </c>
      <c r="U45492">
        <v>1</v>
      </c>
      <c r="V45492">
        <v>1408.45</v>
      </c>
      <c r="W45492">
        <v>3</v>
      </c>
      <c r="X45492">
        <v>3</v>
      </c>
    </row>
    <row r="45493" spans="1:24" x14ac:dyDescent="0.3">
      <c r="A45493">
        <v>625342</v>
      </c>
      <c r="B45493" s="1" t="s">
        <v>1720</v>
      </c>
      <c r="C45493" s="1" t="s">
        <v>717</v>
      </c>
      <c r="D45493" s="1" t="s">
        <v>19184</v>
      </c>
      <c r="E45493" s="1" t="s">
        <v>29</v>
      </c>
      <c r="F45493" s="2">
        <v>44056.213969907411</v>
      </c>
      <c r="G45493">
        <v>600000</v>
      </c>
      <c r="H45493">
        <v>3</v>
      </c>
      <c r="I45493">
        <v>1</v>
      </c>
      <c r="J45493" s="1" t="s">
        <v>1722</v>
      </c>
      <c r="K45493">
        <v>1</v>
      </c>
      <c r="L45493">
        <v>2</v>
      </c>
      <c r="M45493">
        <v>0</v>
      </c>
      <c r="N45493">
        <v>0</v>
      </c>
      <c r="O45493">
        <v>0</v>
      </c>
      <c r="P45493" s="1" t="s">
        <v>31</v>
      </c>
      <c r="Q45493">
        <v>600000</v>
      </c>
      <c r="R45493" s="1" t="s">
        <v>25545</v>
      </c>
      <c r="S45493" s="1" t="s">
        <v>24048</v>
      </c>
      <c r="T45493">
        <v>1</v>
      </c>
      <c r="U45493">
        <v>1</v>
      </c>
      <c r="V45493">
        <v>1408.45</v>
      </c>
      <c r="W45493">
        <v>3</v>
      </c>
      <c r="X45493">
        <v>3</v>
      </c>
    </row>
    <row r="45494" spans="1:24" x14ac:dyDescent="0.3">
      <c r="A45494">
        <v>625342</v>
      </c>
      <c r="B45494" s="1" t="s">
        <v>1720</v>
      </c>
      <c r="C45494" s="1" t="s">
        <v>717</v>
      </c>
      <c r="D45494" s="1" t="s">
        <v>19184</v>
      </c>
      <c r="E45494" s="1" t="s">
        <v>29</v>
      </c>
      <c r="F45494" s="2">
        <v>44056.213969907411</v>
      </c>
      <c r="G45494">
        <v>600000</v>
      </c>
      <c r="H45494">
        <v>3</v>
      </c>
      <c r="I45494">
        <v>1</v>
      </c>
      <c r="J45494" s="1" t="s">
        <v>1722</v>
      </c>
      <c r="K45494">
        <v>1</v>
      </c>
      <c r="L45494">
        <v>2</v>
      </c>
      <c r="M45494">
        <v>0</v>
      </c>
      <c r="N45494">
        <v>0</v>
      </c>
      <c r="O45494">
        <v>0</v>
      </c>
      <c r="P45494" s="1" t="s">
        <v>31</v>
      </c>
      <c r="Q45494">
        <v>600000</v>
      </c>
      <c r="R45494" s="1" t="s">
        <v>26235</v>
      </c>
      <c r="S45494" s="1" t="s">
        <v>25181</v>
      </c>
      <c r="T45494">
        <v>1</v>
      </c>
      <c r="U45494">
        <v>1</v>
      </c>
      <c r="V45494">
        <v>1408.45</v>
      </c>
      <c r="W45494">
        <v>6</v>
      </c>
      <c r="X45494">
        <v>6</v>
      </c>
    </row>
    <row r="45495" spans="1:24" x14ac:dyDescent="0.3">
      <c r="A45495">
        <v>625342</v>
      </c>
      <c r="B45495" s="1" t="s">
        <v>1720</v>
      </c>
      <c r="C45495" s="1" t="s">
        <v>717</v>
      </c>
      <c r="D45495" s="1" t="s">
        <v>19184</v>
      </c>
      <c r="E45495" s="1" t="s">
        <v>29</v>
      </c>
      <c r="F45495" s="2">
        <v>44056.213969907411</v>
      </c>
      <c r="G45495">
        <v>600000</v>
      </c>
      <c r="H45495">
        <v>3</v>
      </c>
      <c r="I45495">
        <v>1</v>
      </c>
      <c r="J45495" s="1" t="s">
        <v>1722</v>
      </c>
      <c r="K45495">
        <v>1</v>
      </c>
      <c r="L45495">
        <v>2</v>
      </c>
      <c r="M45495">
        <v>0</v>
      </c>
      <c r="N45495">
        <v>0</v>
      </c>
      <c r="O45495">
        <v>0</v>
      </c>
      <c r="P45495" s="1" t="s">
        <v>31</v>
      </c>
      <c r="Q45495">
        <v>600000</v>
      </c>
      <c r="R45495" s="1" t="s">
        <v>26235</v>
      </c>
      <c r="S45495" s="1" t="s">
        <v>25181</v>
      </c>
      <c r="T45495">
        <v>1</v>
      </c>
      <c r="U45495">
        <v>1</v>
      </c>
      <c r="V45495">
        <v>1408.45</v>
      </c>
      <c r="W45495">
        <v>4</v>
      </c>
      <c r="X45495">
        <v>4</v>
      </c>
    </row>
    <row r="45496" spans="1:24" x14ac:dyDescent="0.3">
      <c r="A45496">
        <v>625342</v>
      </c>
      <c r="B45496" s="1" t="s">
        <v>1720</v>
      </c>
      <c r="C45496" s="1" t="s">
        <v>717</v>
      </c>
      <c r="D45496" s="1" t="s">
        <v>19184</v>
      </c>
      <c r="E45496" s="1" t="s">
        <v>29</v>
      </c>
      <c r="F45496" s="2">
        <v>44056.213969907411</v>
      </c>
      <c r="G45496">
        <v>600000</v>
      </c>
      <c r="H45496">
        <v>3</v>
      </c>
      <c r="I45496">
        <v>1</v>
      </c>
      <c r="J45496" s="1" t="s">
        <v>1722</v>
      </c>
      <c r="K45496">
        <v>1</v>
      </c>
      <c r="L45496">
        <v>2</v>
      </c>
      <c r="M45496">
        <v>0</v>
      </c>
      <c r="N45496">
        <v>0</v>
      </c>
      <c r="O45496">
        <v>0</v>
      </c>
      <c r="P45496" s="1" t="s">
        <v>31</v>
      </c>
      <c r="Q45496">
        <v>600000</v>
      </c>
      <c r="R45496" s="1" t="s">
        <v>26235</v>
      </c>
      <c r="S45496" s="1" t="s">
        <v>25181</v>
      </c>
      <c r="T45496">
        <v>1</v>
      </c>
      <c r="U45496">
        <v>1</v>
      </c>
      <c r="V45496">
        <v>1408.45</v>
      </c>
      <c r="W45496">
        <v>3</v>
      </c>
      <c r="X45496">
        <v>3</v>
      </c>
    </row>
    <row r="45497" spans="1:24" x14ac:dyDescent="0.3">
      <c r="A45497">
        <v>625342</v>
      </c>
      <c r="B45497" s="1" t="s">
        <v>1720</v>
      </c>
      <c r="C45497" s="1" t="s">
        <v>717</v>
      </c>
      <c r="D45497" s="1" t="s">
        <v>19184</v>
      </c>
      <c r="E45497" s="1" t="s">
        <v>29</v>
      </c>
      <c r="F45497" s="2">
        <v>44056.213969907411</v>
      </c>
      <c r="G45497">
        <v>600000</v>
      </c>
      <c r="H45497">
        <v>3</v>
      </c>
      <c r="I45497">
        <v>1</v>
      </c>
      <c r="J45497" s="1" t="s">
        <v>1722</v>
      </c>
      <c r="K45497">
        <v>1</v>
      </c>
      <c r="L45497">
        <v>2</v>
      </c>
      <c r="M45497">
        <v>0</v>
      </c>
      <c r="N45497">
        <v>0</v>
      </c>
      <c r="O45497">
        <v>0</v>
      </c>
      <c r="P45497" s="1" t="s">
        <v>31</v>
      </c>
      <c r="Q45497">
        <v>600000</v>
      </c>
      <c r="R45497" s="1" t="s">
        <v>26235</v>
      </c>
      <c r="S45497" s="1" t="s">
        <v>25181</v>
      </c>
      <c r="T45497">
        <v>1</v>
      </c>
      <c r="U45497">
        <v>1</v>
      </c>
      <c r="V45497">
        <v>1408.45</v>
      </c>
      <c r="W45497">
        <v>4</v>
      </c>
      <c r="X45497">
        <v>4</v>
      </c>
    </row>
    <row r="45498" spans="1:24" x14ac:dyDescent="0.3">
      <c r="A45498">
        <v>625342</v>
      </c>
      <c r="B45498" s="1" t="s">
        <v>1720</v>
      </c>
      <c r="C45498" s="1" t="s">
        <v>717</v>
      </c>
      <c r="D45498" s="1" t="s">
        <v>19184</v>
      </c>
      <c r="E45498" s="1" t="s">
        <v>29</v>
      </c>
      <c r="F45498" s="2">
        <v>44056.213969907411</v>
      </c>
      <c r="G45498">
        <v>600000</v>
      </c>
      <c r="H45498">
        <v>3</v>
      </c>
      <c r="I45498">
        <v>1</v>
      </c>
      <c r="J45498" s="1" t="s">
        <v>1722</v>
      </c>
      <c r="K45498">
        <v>1</v>
      </c>
      <c r="L45498">
        <v>2</v>
      </c>
      <c r="M45498">
        <v>0</v>
      </c>
      <c r="N45498">
        <v>0</v>
      </c>
      <c r="O45498">
        <v>0</v>
      </c>
      <c r="P45498" s="1" t="s">
        <v>31</v>
      </c>
      <c r="Q45498">
        <v>600000</v>
      </c>
      <c r="R45498" s="1" t="s">
        <v>26235</v>
      </c>
      <c r="S45498" s="1" t="s">
        <v>25181</v>
      </c>
      <c r="T45498">
        <v>1</v>
      </c>
      <c r="U45498">
        <v>1</v>
      </c>
      <c r="V45498">
        <v>1408.45</v>
      </c>
      <c r="W45498">
        <v>5</v>
      </c>
      <c r="X45498">
        <v>5</v>
      </c>
    </row>
    <row r="45499" spans="1:24" x14ac:dyDescent="0.3">
      <c r="A45499">
        <v>625342</v>
      </c>
      <c r="B45499" s="1" t="s">
        <v>1720</v>
      </c>
      <c r="C45499" s="1" t="s">
        <v>717</v>
      </c>
      <c r="D45499" s="1" t="s">
        <v>19184</v>
      </c>
      <c r="E45499" s="1" t="s">
        <v>29</v>
      </c>
      <c r="F45499" s="2">
        <v>44056.213969907411</v>
      </c>
      <c r="G45499">
        <v>600000</v>
      </c>
      <c r="H45499">
        <v>3</v>
      </c>
      <c r="I45499">
        <v>1</v>
      </c>
      <c r="J45499" s="1" t="s">
        <v>1722</v>
      </c>
      <c r="K45499">
        <v>1</v>
      </c>
      <c r="L45499">
        <v>2</v>
      </c>
      <c r="M45499">
        <v>0</v>
      </c>
      <c r="N45499">
        <v>0</v>
      </c>
      <c r="O45499">
        <v>0</v>
      </c>
      <c r="P45499" s="1" t="s">
        <v>31</v>
      </c>
      <c r="Q45499">
        <v>600000</v>
      </c>
      <c r="R45499" s="1" t="s">
        <v>25545</v>
      </c>
      <c r="S45499" s="1" t="s">
        <v>24048</v>
      </c>
      <c r="T45499">
        <v>1</v>
      </c>
      <c r="U45499">
        <v>1</v>
      </c>
      <c r="V45499">
        <v>1408.45</v>
      </c>
      <c r="W45499">
        <v>4</v>
      </c>
      <c r="X45499">
        <v>4</v>
      </c>
    </row>
    <row r="45500" spans="1:24" x14ac:dyDescent="0.3">
      <c r="A45500">
        <v>625342</v>
      </c>
      <c r="B45500" s="1" t="s">
        <v>1720</v>
      </c>
      <c r="C45500" s="1" t="s">
        <v>717</v>
      </c>
      <c r="D45500" s="1" t="s">
        <v>19184</v>
      </c>
      <c r="E45500" s="1" t="s">
        <v>29</v>
      </c>
      <c r="F45500" s="2">
        <v>44056.213969907411</v>
      </c>
      <c r="G45500">
        <v>600000</v>
      </c>
      <c r="H45500">
        <v>3</v>
      </c>
      <c r="I45500">
        <v>1</v>
      </c>
      <c r="J45500" s="1" t="s">
        <v>1722</v>
      </c>
      <c r="K45500">
        <v>1</v>
      </c>
      <c r="L45500">
        <v>2</v>
      </c>
      <c r="M45500">
        <v>0</v>
      </c>
      <c r="N45500">
        <v>0</v>
      </c>
      <c r="O45500">
        <v>0</v>
      </c>
      <c r="P45500" s="1" t="s">
        <v>31</v>
      </c>
      <c r="Q45500">
        <v>600000</v>
      </c>
      <c r="R45500" s="1" t="s">
        <v>25545</v>
      </c>
      <c r="S45500" s="1" t="s">
        <v>24048</v>
      </c>
      <c r="T45500">
        <v>1</v>
      </c>
      <c r="U45500">
        <v>1</v>
      </c>
      <c r="V45500">
        <v>1408.45</v>
      </c>
      <c r="W45500">
        <v>4</v>
      </c>
      <c r="X45500">
        <v>4</v>
      </c>
    </row>
    <row r="45501" spans="1:24" x14ac:dyDescent="0.3">
      <c r="A45501">
        <v>625342</v>
      </c>
      <c r="B45501" s="1" t="s">
        <v>1720</v>
      </c>
      <c r="C45501" s="1" t="s">
        <v>717</v>
      </c>
      <c r="D45501" s="1" t="s">
        <v>19184</v>
      </c>
      <c r="E45501" s="1" t="s">
        <v>29</v>
      </c>
      <c r="F45501" s="2">
        <v>44056.213969907411</v>
      </c>
      <c r="G45501">
        <v>600000</v>
      </c>
      <c r="H45501">
        <v>3</v>
      </c>
      <c r="I45501">
        <v>1</v>
      </c>
      <c r="J45501" s="1" t="s">
        <v>1722</v>
      </c>
      <c r="K45501">
        <v>1</v>
      </c>
      <c r="L45501">
        <v>2</v>
      </c>
      <c r="M45501">
        <v>0</v>
      </c>
      <c r="N45501">
        <v>0</v>
      </c>
      <c r="O45501">
        <v>0</v>
      </c>
      <c r="P45501" s="1" t="s">
        <v>31</v>
      </c>
      <c r="Q45501">
        <v>600000</v>
      </c>
      <c r="R45501" s="1" t="s">
        <v>25545</v>
      </c>
      <c r="S45501" s="1" t="s">
        <v>24048</v>
      </c>
      <c r="T45501">
        <v>1</v>
      </c>
      <c r="U45501">
        <v>1</v>
      </c>
      <c r="V45501">
        <v>1408.45</v>
      </c>
      <c r="W45501">
        <v>3</v>
      </c>
      <c r="X45501">
        <v>3</v>
      </c>
    </row>
    <row r="45502" spans="1:24" x14ac:dyDescent="0.3">
      <c r="A45502">
        <v>625342</v>
      </c>
      <c r="B45502" s="1" t="s">
        <v>1720</v>
      </c>
      <c r="C45502" s="1" t="s">
        <v>717</v>
      </c>
      <c r="D45502" s="1" t="s">
        <v>19184</v>
      </c>
      <c r="E45502" s="1" t="s">
        <v>29</v>
      </c>
      <c r="F45502" s="2">
        <v>44056.213969907411</v>
      </c>
      <c r="G45502">
        <v>600000</v>
      </c>
      <c r="H45502">
        <v>3</v>
      </c>
      <c r="I45502">
        <v>1</v>
      </c>
      <c r="J45502" s="1" t="s">
        <v>1722</v>
      </c>
      <c r="K45502">
        <v>1</v>
      </c>
      <c r="L45502">
        <v>2</v>
      </c>
      <c r="M45502">
        <v>0</v>
      </c>
      <c r="N45502">
        <v>0</v>
      </c>
      <c r="O45502">
        <v>0</v>
      </c>
      <c r="P45502" s="1" t="s">
        <v>31</v>
      </c>
      <c r="Q45502">
        <v>600000</v>
      </c>
      <c r="R45502" s="1" t="s">
        <v>25545</v>
      </c>
      <c r="S45502" s="1" t="s">
        <v>24048</v>
      </c>
      <c r="T45502">
        <v>1</v>
      </c>
      <c r="U45502">
        <v>1</v>
      </c>
      <c r="V45502">
        <v>1408.45</v>
      </c>
      <c r="W45502">
        <v>6</v>
      </c>
      <c r="X45502">
        <v>6</v>
      </c>
    </row>
    <row r="45503" spans="1:24" x14ac:dyDescent="0.3">
      <c r="A45503">
        <v>625342</v>
      </c>
      <c r="B45503" s="1" t="s">
        <v>1720</v>
      </c>
      <c r="C45503" s="1" t="s">
        <v>717</v>
      </c>
      <c r="D45503" s="1" t="s">
        <v>19184</v>
      </c>
      <c r="E45503" s="1" t="s">
        <v>29</v>
      </c>
      <c r="F45503" s="2">
        <v>44056.213969907411</v>
      </c>
      <c r="G45503">
        <v>600000</v>
      </c>
      <c r="H45503">
        <v>3</v>
      </c>
      <c r="I45503">
        <v>1</v>
      </c>
      <c r="J45503" s="1" t="s">
        <v>1722</v>
      </c>
      <c r="K45503">
        <v>1</v>
      </c>
      <c r="L45503">
        <v>2</v>
      </c>
      <c r="M45503">
        <v>0</v>
      </c>
      <c r="N45503">
        <v>0</v>
      </c>
      <c r="O45503">
        <v>0</v>
      </c>
      <c r="P45503" s="1" t="s">
        <v>31</v>
      </c>
      <c r="Q45503">
        <v>600000</v>
      </c>
      <c r="R45503" s="1" t="s">
        <v>25545</v>
      </c>
      <c r="S45503" s="1" t="s">
        <v>24048</v>
      </c>
      <c r="T45503">
        <v>1</v>
      </c>
      <c r="U45503">
        <v>1</v>
      </c>
      <c r="V45503">
        <v>1408.45</v>
      </c>
      <c r="W45503">
        <v>3</v>
      </c>
      <c r="X45503">
        <v>3</v>
      </c>
    </row>
    <row r="45504" spans="1:24" x14ac:dyDescent="0.3">
      <c r="A45504">
        <v>625342</v>
      </c>
      <c r="B45504" s="1" t="s">
        <v>1720</v>
      </c>
      <c r="C45504" s="1" t="s">
        <v>717</v>
      </c>
      <c r="D45504" s="1" t="s">
        <v>19184</v>
      </c>
      <c r="E45504" s="1" t="s">
        <v>29</v>
      </c>
      <c r="F45504" s="2">
        <v>44056.213969907411</v>
      </c>
      <c r="G45504">
        <v>600000</v>
      </c>
      <c r="H45504">
        <v>3</v>
      </c>
      <c r="I45504">
        <v>1</v>
      </c>
      <c r="J45504" s="1" t="s">
        <v>1722</v>
      </c>
      <c r="K45504">
        <v>1</v>
      </c>
      <c r="L45504">
        <v>2</v>
      </c>
      <c r="M45504">
        <v>0</v>
      </c>
      <c r="N45504">
        <v>0</v>
      </c>
      <c r="O45504">
        <v>0</v>
      </c>
      <c r="P45504" s="1" t="s">
        <v>31</v>
      </c>
      <c r="Q45504">
        <v>600000</v>
      </c>
      <c r="R45504" s="1" t="s">
        <v>25545</v>
      </c>
      <c r="S45504" s="1" t="s">
        <v>24048</v>
      </c>
      <c r="T45504">
        <v>1</v>
      </c>
      <c r="U45504">
        <v>1</v>
      </c>
      <c r="V45504">
        <v>1408.45</v>
      </c>
      <c r="W45504">
        <v>6</v>
      </c>
      <c r="X45504">
        <v>6</v>
      </c>
    </row>
    <row r="45505" spans="1:24" x14ac:dyDescent="0.3">
      <c r="A45505">
        <v>625342</v>
      </c>
      <c r="B45505" s="1" t="s">
        <v>1720</v>
      </c>
      <c r="C45505" s="1" t="s">
        <v>717</v>
      </c>
      <c r="D45505" s="1" t="s">
        <v>19184</v>
      </c>
      <c r="E45505" s="1" t="s">
        <v>29</v>
      </c>
      <c r="F45505" s="2">
        <v>44056.213969907411</v>
      </c>
      <c r="G45505">
        <v>600000</v>
      </c>
      <c r="H45505">
        <v>3</v>
      </c>
      <c r="I45505">
        <v>1</v>
      </c>
      <c r="J45505" s="1" t="s">
        <v>1722</v>
      </c>
      <c r="K45505">
        <v>1</v>
      </c>
      <c r="L45505">
        <v>2</v>
      </c>
      <c r="M45505">
        <v>0</v>
      </c>
      <c r="N45505">
        <v>0</v>
      </c>
      <c r="O45505">
        <v>0</v>
      </c>
      <c r="P45505" s="1" t="s">
        <v>31</v>
      </c>
      <c r="Q45505">
        <v>600000</v>
      </c>
      <c r="R45505" s="1" t="s">
        <v>25545</v>
      </c>
      <c r="S45505" s="1" t="s">
        <v>24048</v>
      </c>
      <c r="T45505">
        <v>1</v>
      </c>
      <c r="U45505">
        <v>1</v>
      </c>
      <c r="V45505">
        <v>1408.45</v>
      </c>
      <c r="W45505">
        <v>4</v>
      </c>
      <c r="X45505">
        <v>4</v>
      </c>
    </row>
    <row r="45506" spans="1:24" x14ac:dyDescent="0.3">
      <c r="A45506">
        <v>625342</v>
      </c>
      <c r="B45506" s="1" t="s">
        <v>1720</v>
      </c>
      <c r="C45506" s="1" t="s">
        <v>717</v>
      </c>
      <c r="D45506" s="1" t="s">
        <v>19184</v>
      </c>
      <c r="E45506" s="1" t="s">
        <v>29</v>
      </c>
      <c r="F45506" s="2">
        <v>44056.213969907411</v>
      </c>
      <c r="G45506">
        <v>600000</v>
      </c>
      <c r="H45506">
        <v>3</v>
      </c>
      <c r="I45506">
        <v>1</v>
      </c>
      <c r="J45506" s="1" t="s">
        <v>1722</v>
      </c>
      <c r="K45506">
        <v>1</v>
      </c>
      <c r="L45506">
        <v>2</v>
      </c>
      <c r="M45506">
        <v>0</v>
      </c>
      <c r="N45506">
        <v>0</v>
      </c>
      <c r="O45506">
        <v>0</v>
      </c>
      <c r="P45506" s="1" t="s">
        <v>31</v>
      </c>
      <c r="Q45506">
        <v>600000</v>
      </c>
      <c r="R45506" s="1" t="s">
        <v>26235</v>
      </c>
      <c r="S45506" s="1" t="s">
        <v>25181</v>
      </c>
      <c r="T45506">
        <v>1</v>
      </c>
      <c r="U45506">
        <v>1</v>
      </c>
      <c r="V45506">
        <v>1408.45</v>
      </c>
      <c r="W45506">
        <v>2</v>
      </c>
      <c r="X45506">
        <v>2</v>
      </c>
    </row>
    <row r="45507" spans="1:24" x14ac:dyDescent="0.3">
      <c r="A45507">
        <v>625342</v>
      </c>
      <c r="B45507" s="1" t="s">
        <v>1720</v>
      </c>
      <c r="C45507" s="1" t="s">
        <v>717</v>
      </c>
      <c r="D45507" s="1" t="s">
        <v>19184</v>
      </c>
      <c r="E45507" s="1" t="s">
        <v>29</v>
      </c>
      <c r="F45507" s="2">
        <v>44056.213969907411</v>
      </c>
      <c r="G45507">
        <v>600000</v>
      </c>
      <c r="H45507">
        <v>3</v>
      </c>
      <c r="I45507">
        <v>1</v>
      </c>
      <c r="J45507" s="1" t="s">
        <v>1722</v>
      </c>
      <c r="K45507">
        <v>1</v>
      </c>
      <c r="L45507">
        <v>2</v>
      </c>
      <c r="M45507">
        <v>0</v>
      </c>
      <c r="N45507">
        <v>0</v>
      </c>
      <c r="O45507">
        <v>0</v>
      </c>
      <c r="P45507" s="1" t="s">
        <v>31</v>
      </c>
      <c r="Q45507">
        <v>600000</v>
      </c>
      <c r="R45507" s="1" t="s">
        <v>26235</v>
      </c>
      <c r="S45507" s="1" t="s">
        <v>25181</v>
      </c>
      <c r="T45507">
        <v>1</v>
      </c>
      <c r="U45507">
        <v>1</v>
      </c>
      <c r="V45507">
        <v>1408.45</v>
      </c>
      <c r="W45507">
        <v>1</v>
      </c>
      <c r="X45507">
        <v>1</v>
      </c>
    </row>
    <row r="45508" spans="1:24" x14ac:dyDescent="0.3">
      <c r="A45508">
        <v>625342</v>
      </c>
      <c r="B45508" s="1" t="s">
        <v>1720</v>
      </c>
      <c r="C45508" s="1" t="s">
        <v>717</v>
      </c>
      <c r="D45508" s="1" t="s">
        <v>19184</v>
      </c>
      <c r="E45508" s="1" t="s">
        <v>29</v>
      </c>
      <c r="F45508" s="2">
        <v>44056.213969907411</v>
      </c>
      <c r="G45508">
        <v>600000</v>
      </c>
      <c r="H45508">
        <v>3</v>
      </c>
      <c r="I45508">
        <v>1</v>
      </c>
      <c r="J45508" s="1" t="s">
        <v>1722</v>
      </c>
      <c r="K45508">
        <v>1</v>
      </c>
      <c r="L45508">
        <v>2</v>
      </c>
      <c r="M45508">
        <v>0</v>
      </c>
      <c r="N45508">
        <v>0</v>
      </c>
      <c r="O45508">
        <v>0</v>
      </c>
      <c r="P45508" s="1" t="s">
        <v>31</v>
      </c>
      <c r="Q45508">
        <v>600000</v>
      </c>
      <c r="R45508" s="1" t="s">
        <v>25545</v>
      </c>
      <c r="S45508" s="1" t="s">
        <v>24048</v>
      </c>
      <c r="T45508">
        <v>1</v>
      </c>
      <c r="U45508">
        <v>1</v>
      </c>
      <c r="V45508">
        <v>1408.45</v>
      </c>
      <c r="W45508">
        <v>3</v>
      </c>
      <c r="X45508">
        <v>3</v>
      </c>
    </row>
    <row r="45509" spans="1:24" x14ac:dyDescent="0.3">
      <c r="A45509">
        <v>625342</v>
      </c>
      <c r="B45509" s="1" t="s">
        <v>1720</v>
      </c>
      <c r="C45509" s="1" t="s">
        <v>717</v>
      </c>
      <c r="D45509" s="1" t="s">
        <v>19184</v>
      </c>
      <c r="E45509" s="1" t="s">
        <v>29</v>
      </c>
      <c r="F45509" s="2">
        <v>44056.213969907411</v>
      </c>
      <c r="G45509">
        <v>600000</v>
      </c>
      <c r="H45509">
        <v>3</v>
      </c>
      <c r="I45509">
        <v>1</v>
      </c>
      <c r="J45509" s="1" t="s">
        <v>1722</v>
      </c>
      <c r="K45509">
        <v>1</v>
      </c>
      <c r="L45509">
        <v>2</v>
      </c>
      <c r="M45509">
        <v>0</v>
      </c>
      <c r="N45509">
        <v>0</v>
      </c>
      <c r="O45509">
        <v>0</v>
      </c>
      <c r="P45509" s="1" t="s">
        <v>31</v>
      </c>
      <c r="Q45509">
        <v>600000</v>
      </c>
      <c r="R45509" s="1" t="s">
        <v>25545</v>
      </c>
      <c r="S45509" s="1" t="s">
        <v>24048</v>
      </c>
      <c r="T45509">
        <v>1</v>
      </c>
      <c r="U45509">
        <v>1</v>
      </c>
      <c r="V45509">
        <v>1408.45</v>
      </c>
      <c r="W45509">
        <v>3</v>
      </c>
      <c r="X45509">
        <v>3</v>
      </c>
    </row>
    <row r="45510" spans="1:24" x14ac:dyDescent="0.3">
      <c r="A45510">
        <v>625342</v>
      </c>
      <c r="B45510" s="1" t="s">
        <v>1720</v>
      </c>
      <c r="C45510" s="1" t="s">
        <v>717</v>
      </c>
      <c r="D45510" s="1" t="s">
        <v>19184</v>
      </c>
      <c r="E45510" s="1" t="s">
        <v>29</v>
      </c>
      <c r="F45510" s="2">
        <v>44056.213969907411</v>
      </c>
      <c r="G45510">
        <v>600000</v>
      </c>
      <c r="H45510">
        <v>3</v>
      </c>
      <c r="I45510">
        <v>1</v>
      </c>
      <c r="J45510" s="1" t="s">
        <v>1722</v>
      </c>
      <c r="K45510">
        <v>1</v>
      </c>
      <c r="L45510">
        <v>2</v>
      </c>
      <c r="M45510">
        <v>0</v>
      </c>
      <c r="N45510">
        <v>0</v>
      </c>
      <c r="O45510">
        <v>0</v>
      </c>
      <c r="P45510" s="1" t="s">
        <v>31</v>
      </c>
      <c r="Q45510">
        <v>600000</v>
      </c>
      <c r="R45510" s="1" t="s">
        <v>25998</v>
      </c>
      <c r="S45510" s="1" t="s">
        <v>24050</v>
      </c>
      <c r="T45510">
        <v>1</v>
      </c>
      <c r="U45510">
        <v>1</v>
      </c>
      <c r="V45510">
        <v>1408.45</v>
      </c>
      <c r="W45510">
        <v>2</v>
      </c>
      <c r="X45510">
        <v>2</v>
      </c>
    </row>
    <row r="45511" spans="1:24" x14ac:dyDescent="0.3">
      <c r="A45511">
        <v>625342</v>
      </c>
      <c r="B45511" s="1" t="s">
        <v>1720</v>
      </c>
      <c r="C45511" s="1" t="s">
        <v>717</v>
      </c>
      <c r="D45511" s="1" t="s">
        <v>19184</v>
      </c>
      <c r="E45511" s="1" t="s">
        <v>29</v>
      </c>
      <c r="F45511" s="2">
        <v>44056.213969907411</v>
      </c>
      <c r="G45511">
        <v>600000</v>
      </c>
      <c r="H45511">
        <v>3</v>
      </c>
      <c r="I45511">
        <v>1</v>
      </c>
      <c r="J45511" s="1" t="s">
        <v>1722</v>
      </c>
      <c r="K45511">
        <v>1</v>
      </c>
      <c r="L45511">
        <v>2</v>
      </c>
      <c r="M45511">
        <v>0</v>
      </c>
      <c r="N45511">
        <v>0</v>
      </c>
      <c r="O45511">
        <v>0</v>
      </c>
      <c r="P45511" s="1" t="s">
        <v>31</v>
      </c>
      <c r="Q45511">
        <v>600000</v>
      </c>
      <c r="R45511" s="1" t="s">
        <v>26235</v>
      </c>
      <c r="S45511" s="1" t="s">
        <v>25181</v>
      </c>
      <c r="T45511">
        <v>1</v>
      </c>
      <c r="U45511">
        <v>1</v>
      </c>
      <c r="V45511">
        <v>1408.45</v>
      </c>
      <c r="W45511">
        <v>3</v>
      </c>
      <c r="X45511">
        <v>3</v>
      </c>
    </row>
    <row r="45512" spans="1:24" x14ac:dyDescent="0.3">
      <c r="A45512">
        <v>625342</v>
      </c>
      <c r="B45512" s="1" t="s">
        <v>1720</v>
      </c>
      <c r="C45512" s="1" t="s">
        <v>717</v>
      </c>
      <c r="D45512" s="1" t="s">
        <v>19184</v>
      </c>
      <c r="E45512" s="1" t="s">
        <v>29</v>
      </c>
      <c r="F45512" s="2">
        <v>44056.213969907411</v>
      </c>
      <c r="G45512">
        <v>600000</v>
      </c>
      <c r="H45512">
        <v>3</v>
      </c>
      <c r="I45512">
        <v>1</v>
      </c>
      <c r="J45512" s="1" t="s">
        <v>1722</v>
      </c>
      <c r="K45512">
        <v>1</v>
      </c>
      <c r="L45512">
        <v>2</v>
      </c>
      <c r="M45512">
        <v>0</v>
      </c>
      <c r="N45512">
        <v>0</v>
      </c>
      <c r="O45512">
        <v>0</v>
      </c>
      <c r="P45512" s="1" t="s">
        <v>31</v>
      </c>
      <c r="Q45512">
        <v>600000</v>
      </c>
      <c r="R45512" s="1" t="s">
        <v>26235</v>
      </c>
      <c r="S45512" s="1" t="s">
        <v>25181</v>
      </c>
      <c r="T45512">
        <v>1</v>
      </c>
      <c r="U45512">
        <v>1</v>
      </c>
      <c r="V45512">
        <v>1408.45</v>
      </c>
      <c r="W45512">
        <v>3</v>
      </c>
      <c r="X45512">
        <v>3</v>
      </c>
    </row>
    <row r="45513" spans="1:24" x14ac:dyDescent="0.3">
      <c r="A45513">
        <v>625342</v>
      </c>
      <c r="B45513" s="1" t="s">
        <v>1720</v>
      </c>
      <c r="C45513" s="1" t="s">
        <v>717</v>
      </c>
      <c r="D45513" s="1" t="s">
        <v>19184</v>
      </c>
      <c r="E45513" s="1" t="s">
        <v>29</v>
      </c>
      <c r="F45513" s="2">
        <v>44056.213969907411</v>
      </c>
      <c r="G45513">
        <v>600000</v>
      </c>
      <c r="H45513">
        <v>3</v>
      </c>
      <c r="I45513">
        <v>1</v>
      </c>
      <c r="J45513" s="1" t="s">
        <v>1722</v>
      </c>
      <c r="K45513">
        <v>1</v>
      </c>
      <c r="L45513">
        <v>2</v>
      </c>
      <c r="M45513">
        <v>0</v>
      </c>
      <c r="N45513">
        <v>0</v>
      </c>
      <c r="O45513">
        <v>0</v>
      </c>
      <c r="P45513" s="1" t="s">
        <v>31</v>
      </c>
      <c r="Q45513">
        <v>600000</v>
      </c>
      <c r="R45513" s="1" t="s">
        <v>25545</v>
      </c>
      <c r="S45513" s="1" t="s">
        <v>24048</v>
      </c>
      <c r="T45513">
        <v>1</v>
      </c>
      <c r="U45513">
        <v>1</v>
      </c>
      <c r="V45513">
        <v>1408.45</v>
      </c>
      <c r="W45513">
        <v>6</v>
      </c>
      <c r="X45513">
        <v>6</v>
      </c>
    </row>
    <row r="45514" spans="1:24" x14ac:dyDescent="0.3">
      <c r="A45514">
        <v>625342</v>
      </c>
      <c r="B45514" s="1" t="s">
        <v>1720</v>
      </c>
      <c r="C45514" s="1" t="s">
        <v>717</v>
      </c>
      <c r="D45514" s="1" t="s">
        <v>19184</v>
      </c>
      <c r="E45514" s="1" t="s">
        <v>29</v>
      </c>
      <c r="F45514" s="2">
        <v>44056.213969907411</v>
      </c>
      <c r="G45514">
        <v>600000</v>
      </c>
      <c r="H45514">
        <v>3</v>
      </c>
      <c r="I45514">
        <v>1</v>
      </c>
      <c r="J45514" s="1" t="s">
        <v>1722</v>
      </c>
      <c r="K45514">
        <v>1</v>
      </c>
      <c r="L45514">
        <v>2</v>
      </c>
      <c r="M45514">
        <v>0</v>
      </c>
      <c r="N45514">
        <v>0</v>
      </c>
      <c r="O45514">
        <v>0</v>
      </c>
      <c r="P45514" s="1" t="s">
        <v>31</v>
      </c>
      <c r="Q45514">
        <v>600000</v>
      </c>
      <c r="R45514" s="1" t="s">
        <v>25545</v>
      </c>
      <c r="S45514" s="1" t="s">
        <v>24048</v>
      </c>
      <c r="T45514">
        <v>1</v>
      </c>
      <c r="U45514">
        <v>1</v>
      </c>
      <c r="V45514">
        <v>1408.45</v>
      </c>
      <c r="W45514">
        <v>5</v>
      </c>
      <c r="X45514">
        <v>5</v>
      </c>
    </row>
    <row r="45515" spans="1:24" x14ac:dyDescent="0.3">
      <c r="A45515">
        <v>625342</v>
      </c>
      <c r="B45515" s="1" t="s">
        <v>1720</v>
      </c>
      <c r="C45515" s="1" t="s">
        <v>717</v>
      </c>
      <c r="D45515" s="1" t="s">
        <v>19184</v>
      </c>
      <c r="E45515" s="1" t="s">
        <v>29</v>
      </c>
      <c r="F45515" s="2">
        <v>44056.213969907411</v>
      </c>
      <c r="G45515">
        <v>600000</v>
      </c>
      <c r="H45515">
        <v>3</v>
      </c>
      <c r="I45515">
        <v>1</v>
      </c>
      <c r="J45515" s="1" t="s">
        <v>1722</v>
      </c>
      <c r="K45515">
        <v>1</v>
      </c>
      <c r="L45515">
        <v>2</v>
      </c>
      <c r="M45515">
        <v>0</v>
      </c>
      <c r="N45515">
        <v>0</v>
      </c>
      <c r="O45515">
        <v>0</v>
      </c>
      <c r="P45515" s="1" t="s">
        <v>31</v>
      </c>
      <c r="Q45515">
        <v>600000</v>
      </c>
      <c r="R45515" s="1" t="s">
        <v>25545</v>
      </c>
      <c r="S45515" s="1" t="s">
        <v>24048</v>
      </c>
      <c r="T45515">
        <v>1</v>
      </c>
      <c r="U45515">
        <v>1</v>
      </c>
      <c r="V45515">
        <v>1408.45</v>
      </c>
      <c r="W45515">
        <v>4</v>
      </c>
      <c r="X45515">
        <v>4</v>
      </c>
    </row>
    <row r="45516" spans="1:24" x14ac:dyDescent="0.3">
      <c r="A45516">
        <v>625342</v>
      </c>
      <c r="B45516" s="1" t="s">
        <v>1720</v>
      </c>
      <c r="C45516" s="1" t="s">
        <v>717</v>
      </c>
      <c r="D45516" s="1" t="s">
        <v>19184</v>
      </c>
      <c r="E45516" s="1" t="s">
        <v>29</v>
      </c>
      <c r="F45516" s="2">
        <v>44056.213969907411</v>
      </c>
      <c r="G45516">
        <v>600000</v>
      </c>
      <c r="H45516">
        <v>3</v>
      </c>
      <c r="I45516">
        <v>1</v>
      </c>
      <c r="J45516" s="1" t="s">
        <v>1722</v>
      </c>
      <c r="K45516">
        <v>1</v>
      </c>
      <c r="L45516">
        <v>2</v>
      </c>
      <c r="M45516">
        <v>0</v>
      </c>
      <c r="N45516">
        <v>0</v>
      </c>
      <c r="O45516">
        <v>0</v>
      </c>
      <c r="P45516" s="1" t="s">
        <v>31</v>
      </c>
      <c r="Q45516">
        <v>600000</v>
      </c>
      <c r="R45516" s="1" t="s">
        <v>25545</v>
      </c>
      <c r="S45516" s="1" t="s">
        <v>24048</v>
      </c>
      <c r="T45516">
        <v>1</v>
      </c>
      <c r="U45516">
        <v>1</v>
      </c>
      <c r="V45516">
        <v>1408.45</v>
      </c>
      <c r="W45516">
        <v>5</v>
      </c>
      <c r="X45516">
        <v>5</v>
      </c>
    </row>
    <row r="45517" spans="1:24" x14ac:dyDescent="0.3">
      <c r="A45517">
        <v>625342</v>
      </c>
      <c r="B45517" s="1" t="s">
        <v>1720</v>
      </c>
      <c r="C45517" s="1" t="s">
        <v>717</v>
      </c>
      <c r="D45517" s="1" t="s">
        <v>19184</v>
      </c>
      <c r="E45517" s="1" t="s">
        <v>29</v>
      </c>
      <c r="F45517" s="2">
        <v>44056.213969907411</v>
      </c>
      <c r="G45517">
        <v>600000</v>
      </c>
      <c r="H45517">
        <v>3</v>
      </c>
      <c r="I45517">
        <v>1</v>
      </c>
      <c r="J45517" s="1" t="s">
        <v>1722</v>
      </c>
      <c r="K45517">
        <v>1</v>
      </c>
      <c r="L45517">
        <v>2</v>
      </c>
      <c r="M45517">
        <v>0</v>
      </c>
      <c r="N45517">
        <v>0</v>
      </c>
      <c r="O45517">
        <v>0</v>
      </c>
      <c r="P45517" s="1" t="s">
        <v>31</v>
      </c>
      <c r="Q45517">
        <v>600000</v>
      </c>
      <c r="R45517" s="1" t="s">
        <v>26235</v>
      </c>
      <c r="S45517" s="1" t="s">
        <v>25181</v>
      </c>
      <c r="T45517">
        <v>1</v>
      </c>
      <c r="U45517">
        <v>1</v>
      </c>
      <c r="V45517">
        <v>1408.45</v>
      </c>
      <c r="W45517">
        <v>5</v>
      </c>
      <c r="X45517">
        <v>5</v>
      </c>
    </row>
    <row r="45518" spans="1:24" x14ac:dyDescent="0.3">
      <c r="A45518">
        <v>625342</v>
      </c>
      <c r="B45518" s="1" t="s">
        <v>1720</v>
      </c>
      <c r="C45518" s="1" t="s">
        <v>717</v>
      </c>
      <c r="D45518" s="1" t="s">
        <v>19184</v>
      </c>
      <c r="E45518" s="1" t="s">
        <v>29</v>
      </c>
      <c r="F45518" s="2">
        <v>44056.213969907411</v>
      </c>
      <c r="G45518">
        <v>600000</v>
      </c>
      <c r="H45518">
        <v>3</v>
      </c>
      <c r="I45518">
        <v>1</v>
      </c>
      <c r="J45518" s="1" t="s">
        <v>1722</v>
      </c>
      <c r="K45518">
        <v>1</v>
      </c>
      <c r="L45518">
        <v>2</v>
      </c>
      <c r="M45518">
        <v>0</v>
      </c>
      <c r="N45518">
        <v>0</v>
      </c>
      <c r="O45518">
        <v>0</v>
      </c>
      <c r="P45518" s="1" t="s">
        <v>31</v>
      </c>
      <c r="Q45518">
        <v>600000</v>
      </c>
      <c r="R45518" s="1" t="s">
        <v>26235</v>
      </c>
      <c r="S45518" s="1" t="s">
        <v>25181</v>
      </c>
      <c r="T45518">
        <v>1</v>
      </c>
      <c r="U45518">
        <v>1</v>
      </c>
      <c r="V45518">
        <v>1408.45</v>
      </c>
      <c r="W45518">
        <v>6</v>
      </c>
      <c r="X45518">
        <v>6</v>
      </c>
    </row>
    <row r="45519" spans="1:24" x14ac:dyDescent="0.3">
      <c r="A45519">
        <v>625342</v>
      </c>
      <c r="B45519" s="1" t="s">
        <v>1720</v>
      </c>
      <c r="C45519" s="1" t="s">
        <v>717</v>
      </c>
      <c r="D45519" s="1" t="s">
        <v>19184</v>
      </c>
      <c r="E45519" s="1" t="s">
        <v>29</v>
      </c>
      <c r="F45519" s="2">
        <v>44056.213969907411</v>
      </c>
      <c r="G45519">
        <v>600000</v>
      </c>
      <c r="H45519">
        <v>3</v>
      </c>
      <c r="I45519">
        <v>1</v>
      </c>
      <c r="J45519" s="1" t="s">
        <v>1722</v>
      </c>
      <c r="K45519">
        <v>1</v>
      </c>
      <c r="L45519">
        <v>2</v>
      </c>
      <c r="M45519">
        <v>0</v>
      </c>
      <c r="N45519">
        <v>0</v>
      </c>
      <c r="O45519">
        <v>0</v>
      </c>
      <c r="P45519" s="1" t="s">
        <v>31</v>
      </c>
      <c r="Q45519">
        <v>600000</v>
      </c>
      <c r="R45519" s="1" t="s">
        <v>26235</v>
      </c>
      <c r="S45519" s="1" t="s">
        <v>25181</v>
      </c>
      <c r="T45519">
        <v>1</v>
      </c>
      <c r="U45519">
        <v>1</v>
      </c>
      <c r="V45519">
        <v>1408.45</v>
      </c>
      <c r="W45519">
        <v>4</v>
      </c>
      <c r="X45519">
        <v>4</v>
      </c>
    </row>
    <row r="45520" spans="1:24" x14ac:dyDescent="0.3">
      <c r="A45520">
        <v>625342</v>
      </c>
      <c r="B45520" s="1" t="s">
        <v>1720</v>
      </c>
      <c r="C45520" s="1" t="s">
        <v>717</v>
      </c>
      <c r="D45520" s="1" t="s">
        <v>19184</v>
      </c>
      <c r="E45520" s="1" t="s">
        <v>29</v>
      </c>
      <c r="F45520" s="2">
        <v>44056.213969907411</v>
      </c>
      <c r="G45520">
        <v>600000</v>
      </c>
      <c r="H45520">
        <v>3</v>
      </c>
      <c r="I45520">
        <v>1</v>
      </c>
      <c r="J45520" s="1" t="s">
        <v>1722</v>
      </c>
      <c r="K45520">
        <v>1</v>
      </c>
      <c r="L45520">
        <v>2</v>
      </c>
      <c r="M45520">
        <v>0</v>
      </c>
      <c r="N45520">
        <v>0</v>
      </c>
      <c r="O45520">
        <v>0</v>
      </c>
      <c r="P45520" s="1" t="s">
        <v>31</v>
      </c>
      <c r="Q45520">
        <v>600000</v>
      </c>
      <c r="R45520" s="1" t="s">
        <v>25545</v>
      </c>
      <c r="S45520" s="1" t="s">
        <v>24048</v>
      </c>
      <c r="T45520">
        <v>1</v>
      </c>
      <c r="U45520">
        <v>1</v>
      </c>
      <c r="V45520">
        <v>1408.45</v>
      </c>
      <c r="W45520">
        <v>6</v>
      </c>
      <c r="X45520">
        <v>6</v>
      </c>
    </row>
    <row r="45521" spans="1:24" x14ac:dyDescent="0.3">
      <c r="A45521">
        <v>625342</v>
      </c>
      <c r="B45521" s="1" t="s">
        <v>1720</v>
      </c>
      <c r="C45521" s="1" t="s">
        <v>717</v>
      </c>
      <c r="D45521" s="1" t="s">
        <v>19184</v>
      </c>
      <c r="E45521" s="1" t="s">
        <v>29</v>
      </c>
      <c r="F45521" s="2">
        <v>44056.213969907411</v>
      </c>
      <c r="G45521">
        <v>600000</v>
      </c>
      <c r="H45521">
        <v>3</v>
      </c>
      <c r="I45521">
        <v>1</v>
      </c>
      <c r="J45521" s="1" t="s">
        <v>1722</v>
      </c>
      <c r="K45521">
        <v>1</v>
      </c>
      <c r="L45521">
        <v>2</v>
      </c>
      <c r="M45521">
        <v>0</v>
      </c>
      <c r="N45521">
        <v>0</v>
      </c>
      <c r="O45521">
        <v>0</v>
      </c>
      <c r="P45521" s="1" t="s">
        <v>31</v>
      </c>
      <c r="Q45521">
        <v>600000</v>
      </c>
      <c r="R45521" s="1" t="s">
        <v>25545</v>
      </c>
      <c r="S45521" s="1" t="s">
        <v>24048</v>
      </c>
      <c r="T45521">
        <v>1</v>
      </c>
      <c r="U45521">
        <v>1</v>
      </c>
      <c r="V45521">
        <v>1408.45</v>
      </c>
      <c r="W45521">
        <v>3</v>
      </c>
      <c r="X45521">
        <v>3</v>
      </c>
    </row>
    <row r="45522" spans="1:24" x14ac:dyDescent="0.3">
      <c r="A45522">
        <v>625342</v>
      </c>
      <c r="B45522" s="1" t="s">
        <v>1720</v>
      </c>
      <c r="C45522" s="1" t="s">
        <v>717</v>
      </c>
      <c r="D45522" s="1" t="s">
        <v>19184</v>
      </c>
      <c r="E45522" s="1" t="s">
        <v>29</v>
      </c>
      <c r="F45522" s="2">
        <v>44056.213969907411</v>
      </c>
      <c r="G45522">
        <v>600000</v>
      </c>
      <c r="H45522">
        <v>3</v>
      </c>
      <c r="I45522">
        <v>1</v>
      </c>
      <c r="J45522" s="1" t="s">
        <v>1722</v>
      </c>
      <c r="K45522">
        <v>1</v>
      </c>
      <c r="L45522">
        <v>2</v>
      </c>
      <c r="M45522">
        <v>0</v>
      </c>
      <c r="N45522">
        <v>0</v>
      </c>
      <c r="O45522">
        <v>0</v>
      </c>
      <c r="P45522" s="1" t="s">
        <v>31</v>
      </c>
      <c r="Q45522">
        <v>600000</v>
      </c>
      <c r="R45522" s="1" t="s">
        <v>25545</v>
      </c>
      <c r="S45522" s="1" t="s">
        <v>24048</v>
      </c>
      <c r="T45522">
        <v>1</v>
      </c>
      <c r="U45522">
        <v>1</v>
      </c>
      <c r="V45522">
        <v>1408.45</v>
      </c>
      <c r="W45522">
        <v>5</v>
      </c>
      <c r="X45522">
        <v>5</v>
      </c>
    </row>
    <row r="45523" spans="1:24" x14ac:dyDescent="0.3">
      <c r="A45523">
        <v>625342</v>
      </c>
      <c r="B45523" s="1" t="s">
        <v>1720</v>
      </c>
      <c r="C45523" s="1" t="s">
        <v>717</v>
      </c>
      <c r="D45523" s="1" t="s">
        <v>19184</v>
      </c>
      <c r="E45523" s="1" t="s">
        <v>29</v>
      </c>
      <c r="F45523" s="2">
        <v>44056.213969907411</v>
      </c>
      <c r="G45523">
        <v>600000</v>
      </c>
      <c r="H45523">
        <v>3</v>
      </c>
      <c r="I45523">
        <v>1</v>
      </c>
      <c r="J45523" s="1" t="s">
        <v>1722</v>
      </c>
      <c r="K45523">
        <v>1</v>
      </c>
      <c r="L45523">
        <v>2</v>
      </c>
      <c r="M45523">
        <v>0</v>
      </c>
      <c r="N45523">
        <v>0</v>
      </c>
      <c r="O45523">
        <v>0</v>
      </c>
      <c r="P45523" s="1" t="s">
        <v>31</v>
      </c>
      <c r="Q45523">
        <v>600000</v>
      </c>
      <c r="R45523" s="1" t="s">
        <v>25998</v>
      </c>
      <c r="S45523" s="1" t="s">
        <v>24050</v>
      </c>
      <c r="T45523">
        <v>1</v>
      </c>
      <c r="U45523">
        <v>1</v>
      </c>
      <c r="V45523">
        <v>1408.45</v>
      </c>
      <c r="W45523">
        <v>4</v>
      </c>
      <c r="X45523">
        <v>4</v>
      </c>
    </row>
    <row r="45524" spans="1:24" x14ac:dyDescent="0.3">
      <c r="A45524">
        <v>625342</v>
      </c>
      <c r="B45524" s="1" t="s">
        <v>1720</v>
      </c>
      <c r="C45524" s="1" t="s">
        <v>717</v>
      </c>
      <c r="D45524" s="1" t="s">
        <v>19184</v>
      </c>
      <c r="E45524" s="1" t="s">
        <v>29</v>
      </c>
      <c r="F45524" s="2">
        <v>44056.213969907411</v>
      </c>
      <c r="G45524">
        <v>600000</v>
      </c>
      <c r="H45524">
        <v>3</v>
      </c>
      <c r="I45524">
        <v>1</v>
      </c>
      <c r="J45524" s="1" t="s">
        <v>1722</v>
      </c>
      <c r="K45524">
        <v>1</v>
      </c>
      <c r="L45524">
        <v>2</v>
      </c>
      <c r="M45524">
        <v>0</v>
      </c>
      <c r="N45524">
        <v>0</v>
      </c>
      <c r="O45524">
        <v>0</v>
      </c>
      <c r="P45524" s="1" t="s">
        <v>31</v>
      </c>
      <c r="Q45524">
        <v>600000</v>
      </c>
      <c r="R45524" s="1" t="s">
        <v>26235</v>
      </c>
      <c r="S45524" s="1" t="s">
        <v>25181</v>
      </c>
      <c r="T45524">
        <v>1</v>
      </c>
      <c r="U45524">
        <v>1</v>
      </c>
      <c r="V45524">
        <v>1408.45</v>
      </c>
      <c r="W45524">
        <v>4</v>
      </c>
      <c r="X45524">
        <v>4</v>
      </c>
    </row>
    <row r="45525" spans="1:24" x14ac:dyDescent="0.3">
      <c r="A45525">
        <v>625342</v>
      </c>
      <c r="B45525" s="1" t="s">
        <v>1720</v>
      </c>
      <c r="C45525" s="1" t="s">
        <v>717</v>
      </c>
      <c r="D45525" s="1" t="s">
        <v>19184</v>
      </c>
      <c r="E45525" s="1" t="s">
        <v>29</v>
      </c>
      <c r="F45525" s="2">
        <v>44056.213969907411</v>
      </c>
      <c r="G45525">
        <v>600000</v>
      </c>
      <c r="H45525">
        <v>3</v>
      </c>
      <c r="I45525">
        <v>1</v>
      </c>
      <c r="J45525" s="1" t="s">
        <v>1722</v>
      </c>
      <c r="K45525">
        <v>1</v>
      </c>
      <c r="L45525">
        <v>2</v>
      </c>
      <c r="M45525">
        <v>0</v>
      </c>
      <c r="N45525">
        <v>0</v>
      </c>
      <c r="O45525">
        <v>0</v>
      </c>
      <c r="P45525" s="1" t="s">
        <v>31</v>
      </c>
      <c r="Q45525">
        <v>600000</v>
      </c>
      <c r="R45525" s="1" t="s">
        <v>25998</v>
      </c>
      <c r="S45525" s="1" t="s">
        <v>24050</v>
      </c>
      <c r="T45525">
        <v>1</v>
      </c>
      <c r="U45525">
        <v>1</v>
      </c>
      <c r="V45525">
        <v>1408.45</v>
      </c>
      <c r="W45525">
        <v>2</v>
      </c>
      <c r="X45525">
        <v>2</v>
      </c>
    </row>
    <row r="45526" spans="1:24" x14ac:dyDescent="0.3">
      <c r="A45526">
        <v>625342</v>
      </c>
      <c r="B45526" s="1" t="s">
        <v>1720</v>
      </c>
      <c r="C45526" s="1" t="s">
        <v>717</v>
      </c>
      <c r="D45526" s="1" t="s">
        <v>19184</v>
      </c>
      <c r="E45526" s="1" t="s">
        <v>29</v>
      </c>
      <c r="F45526" s="2">
        <v>44056.213969907411</v>
      </c>
      <c r="G45526">
        <v>600000</v>
      </c>
      <c r="H45526">
        <v>3</v>
      </c>
      <c r="I45526">
        <v>1</v>
      </c>
      <c r="J45526" s="1" t="s">
        <v>1722</v>
      </c>
      <c r="K45526">
        <v>1</v>
      </c>
      <c r="L45526">
        <v>2</v>
      </c>
      <c r="M45526">
        <v>0</v>
      </c>
      <c r="N45526">
        <v>0</v>
      </c>
      <c r="O45526">
        <v>0</v>
      </c>
      <c r="P45526" s="1" t="s">
        <v>31</v>
      </c>
      <c r="Q45526">
        <v>600000</v>
      </c>
      <c r="R45526" s="1" t="s">
        <v>25998</v>
      </c>
      <c r="S45526" s="1" t="s">
        <v>24050</v>
      </c>
      <c r="T45526">
        <v>1</v>
      </c>
      <c r="U45526">
        <v>1</v>
      </c>
      <c r="V45526">
        <v>1408.45</v>
      </c>
      <c r="W45526">
        <v>2</v>
      </c>
      <c r="X45526">
        <v>2</v>
      </c>
    </row>
    <row r="45527" spans="1:24" x14ac:dyDescent="0.3">
      <c r="A45527">
        <v>625342</v>
      </c>
      <c r="B45527" s="1" t="s">
        <v>1720</v>
      </c>
      <c r="C45527" s="1" t="s">
        <v>717</v>
      </c>
      <c r="D45527" s="1" t="s">
        <v>19184</v>
      </c>
      <c r="E45527" s="1" t="s">
        <v>29</v>
      </c>
      <c r="F45527" s="2">
        <v>44056.213969907411</v>
      </c>
      <c r="G45527">
        <v>600000</v>
      </c>
      <c r="H45527">
        <v>3</v>
      </c>
      <c r="I45527">
        <v>1</v>
      </c>
      <c r="J45527" s="1" t="s">
        <v>1722</v>
      </c>
      <c r="K45527">
        <v>1</v>
      </c>
      <c r="L45527">
        <v>2</v>
      </c>
      <c r="M45527">
        <v>0</v>
      </c>
      <c r="N45527">
        <v>0</v>
      </c>
      <c r="O45527">
        <v>0</v>
      </c>
      <c r="P45527" s="1" t="s">
        <v>31</v>
      </c>
      <c r="Q45527">
        <v>600000</v>
      </c>
      <c r="R45527" s="1" t="s">
        <v>25998</v>
      </c>
      <c r="S45527" s="1" t="s">
        <v>24050</v>
      </c>
      <c r="T45527">
        <v>1</v>
      </c>
      <c r="U45527">
        <v>1</v>
      </c>
      <c r="V45527">
        <v>1408.45</v>
      </c>
      <c r="W45527">
        <v>2</v>
      </c>
      <c r="X45527">
        <v>2</v>
      </c>
    </row>
    <row r="45528" spans="1:24" x14ac:dyDescent="0.3">
      <c r="A45528">
        <v>625342</v>
      </c>
      <c r="B45528" s="1" t="s">
        <v>1720</v>
      </c>
      <c r="C45528" s="1" t="s">
        <v>717</v>
      </c>
      <c r="D45528" s="1" t="s">
        <v>19184</v>
      </c>
      <c r="E45528" s="1" t="s">
        <v>29</v>
      </c>
      <c r="F45528" s="2">
        <v>44056.213969907411</v>
      </c>
      <c r="G45528">
        <v>600000</v>
      </c>
      <c r="H45528">
        <v>3</v>
      </c>
      <c r="I45528">
        <v>1</v>
      </c>
      <c r="J45528" s="1" t="s">
        <v>1722</v>
      </c>
      <c r="K45528">
        <v>1</v>
      </c>
      <c r="L45528">
        <v>2</v>
      </c>
      <c r="M45528">
        <v>0</v>
      </c>
      <c r="N45528">
        <v>0</v>
      </c>
      <c r="O45528">
        <v>0</v>
      </c>
      <c r="P45528" s="1" t="s">
        <v>31</v>
      </c>
      <c r="Q45528">
        <v>600000</v>
      </c>
      <c r="R45528" s="1" t="s">
        <v>25545</v>
      </c>
      <c r="S45528" s="1" t="s">
        <v>24048</v>
      </c>
      <c r="T45528">
        <v>1</v>
      </c>
      <c r="U45528">
        <v>1</v>
      </c>
      <c r="V45528">
        <v>1408.45</v>
      </c>
      <c r="W45528">
        <v>3</v>
      </c>
      <c r="X45528">
        <v>3</v>
      </c>
    </row>
    <row r="45529" spans="1:24" x14ac:dyDescent="0.3">
      <c r="A45529">
        <v>625342</v>
      </c>
      <c r="B45529" s="1" t="s">
        <v>1720</v>
      </c>
      <c r="C45529" s="1" t="s">
        <v>717</v>
      </c>
      <c r="D45529" s="1" t="s">
        <v>19184</v>
      </c>
      <c r="E45529" s="1" t="s">
        <v>29</v>
      </c>
      <c r="F45529" s="2">
        <v>44056.213969907411</v>
      </c>
      <c r="G45529">
        <v>600000</v>
      </c>
      <c r="H45529">
        <v>3</v>
      </c>
      <c r="I45529">
        <v>1</v>
      </c>
      <c r="J45529" s="1" t="s">
        <v>1722</v>
      </c>
      <c r="K45529">
        <v>1</v>
      </c>
      <c r="L45529">
        <v>2</v>
      </c>
      <c r="M45529">
        <v>0</v>
      </c>
      <c r="N45529">
        <v>0</v>
      </c>
      <c r="O45529">
        <v>0</v>
      </c>
      <c r="P45529" s="1" t="s">
        <v>31</v>
      </c>
      <c r="Q45529">
        <v>600000</v>
      </c>
      <c r="R45529" s="1" t="s">
        <v>25998</v>
      </c>
      <c r="S45529" s="1" t="s">
        <v>24050</v>
      </c>
      <c r="T45529">
        <v>1</v>
      </c>
      <c r="U45529">
        <v>1</v>
      </c>
      <c r="V45529">
        <v>1408.45</v>
      </c>
      <c r="W45529">
        <v>2</v>
      </c>
      <c r="X45529">
        <v>2</v>
      </c>
    </row>
    <row r="45530" spans="1:24" x14ac:dyDescent="0.3">
      <c r="A45530">
        <v>625342</v>
      </c>
      <c r="B45530" s="1" t="s">
        <v>1720</v>
      </c>
      <c r="C45530" s="1" t="s">
        <v>717</v>
      </c>
      <c r="D45530" s="1" t="s">
        <v>19184</v>
      </c>
      <c r="E45530" s="1" t="s">
        <v>29</v>
      </c>
      <c r="F45530" s="2">
        <v>44056.213969907411</v>
      </c>
      <c r="G45530">
        <v>600000</v>
      </c>
      <c r="H45530">
        <v>3</v>
      </c>
      <c r="I45530">
        <v>1</v>
      </c>
      <c r="J45530" s="1" t="s">
        <v>1722</v>
      </c>
      <c r="K45530">
        <v>1</v>
      </c>
      <c r="L45530">
        <v>2</v>
      </c>
      <c r="M45530">
        <v>0</v>
      </c>
      <c r="N45530">
        <v>0</v>
      </c>
      <c r="O45530">
        <v>0</v>
      </c>
      <c r="P45530" s="1" t="s">
        <v>31</v>
      </c>
      <c r="Q45530">
        <v>600000</v>
      </c>
      <c r="R45530" s="1" t="s">
        <v>26235</v>
      </c>
      <c r="S45530" s="1" t="s">
        <v>25181</v>
      </c>
      <c r="T45530">
        <v>1</v>
      </c>
      <c r="U45530">
        <v>1</v>
      </c>
      <c r="V45530">
        <v>1408.45</v>
      </c>
      <c r="W45530">
        <v>4</v>
      </c>
      <c r="X45530">
        <v>4</v>
      </c>
    </row>
    <row r="45531" spans="1:24" x14ac:dyDescent="0.3">
      <c r="A45531">
        <v>625342</v>
      </c>
      <c r="B45531" s="1" t="s">
        <v>1720</v>
      </c>
      <c r="C45531" s="1" t="s">
        <v>717</v>
      </c>
      <c r="D45531" s="1" t="s">
        <v>19184</v>
      </c>
      <c r="E45531" s="1" t="s">
        <v>29</v>
      </c>
      <c r="F45531" s="2">
        <v>44056.213969907411</v>
      </c>
      <c r="G45531">
        <v>600000</v>
      </c>
      <c r="H45531">
        <v>3</v>
      </c>
      <c r="I45531">
        <v>1</v>
      </c>
      <c r="J45531" s="1" t="s">
        <v>1722</v>
      </c>
      <c r="K45531">
        <v>1</v>
      </c>
      <c r="L45531">
        <v>2</v>
      </c>
      <c r="M45531">
        <v>0</v>
      </c>
      <c r="N45531">
        <v>0</v>
      </c>
      <c r="O45531">
        <v>0</v>
      </c>
      <c r="P45531" s="1" t="s">
        <v>31</v>
      </c>
      <c r="Q45531">
        <v>600000</v>
      </c>
      <c r="R45531" s="1" t="s">
        <v>25545</v>
      </c>
      <c r="S45531" s="1" t="s">
        <v>24048</v>
      </c>
      <c r="T45531">
        <v>1</v>
      </c>
      <c r="U45531">
        <v>1</v>
      </c>
      <c r="V45531">
        <v>1408.45</v>
      </c>
      <c r="W45531">
        <v>4</v>
      </c>
      <c r="X45531">
        <v>4</v>
      </c>
    </row>
    <row r="45532" spans="1:24" x14ac:dyDescent="0.3">
      <c r="A45532">
        <v>625342</v>
      </c>
      <c r="B45532" s="1" t="s">
        <v>1720</v>
      </c>
      <c r="C45532" s="1" t="s">
        <v>717</v>
      </c>
      <c r="D45532" s="1" t="s">
        <v>19184</v>
      </c>
      <c r="E45532" s="1" t="s">
        <v>29</v>
      </c>
      <c r="F45532" s="2">
        <v>44056.213969907411</v>
      </c>
      <c r="G45532">
        <v>600000</v>
      </c>
      <c r="H45532">
        <v>3</v>
      </c>
      <c r="I45532">
        <v>1</v>
      </c>
      <c r="J45532" s="1" t="s">
        <v>1722</v>
      </c>
      <c r="K45532">
        <v>1</v>
      </c>
      <c r="L45532">
        <v>2</v>
      </c>
      <c r="M45532">
        <v>0</v>
      </c>
      <c r="N45532">
        <v>0</v>
      </c>
      <c r="O45532">
        <v>0</v>
      </c>
      <c r="P45532" s="1" t="s">
        <v>31</v>
      </c>
      <c r="Q45532">
        <v>600000</v>
      </c>
      <c r="R45532" s="1" t="s">
        <v>25998</v>
      </c>
      <c r="S45532" s="1" t="s">
        <v>24050</v>
      </c>
      <c r="T45532">
        <v>1</v>
      </c>
      <c r="U45532">
        <v>1</v>
      </c>
      <c r="V45532">
        <v>1408.45</v>
      </c>
      <c r="W45532">
        <v>3</v>
      </c>
      <c r="X45532">
        <v>3</v>
      </c>
    </row>
    <row r="45533" spans="1:24" x14ac:dyDescent="0.3">
      <c r="A45533">
        <v>625342</v>
      </c>
      <c r="B45533" s="1" t="s">
        <v>1720</v>
      </c>
      <c r="C45533" s="1" t="s">
        <v>717</v>
      </c>
      <c r="D45533" s="1" t="s">
        <v>19184</v>
      </c>
      <c r="E45533" s="1" t="s">
        <v>29</v>
      </c>
      <c r="F45533" s="2">
        <v>44056.213969907411</v>
      </c>
      <c r="G45533">
        <v>600000</v>
      </c>
      <c r="H45533">
        <v>3</v>
      </c>
      <c r="I45533">
        <v>1</v>
      </c>
      <c r="J45533" s="1" t="s">
        <v>1722</v>
      </c>
      <c r="K45533">
        <v>1</v>
      </c>
      <c r="L45533">
        <v>2</v>
      </c>
      <c r="M45533">
        <v>0</v>
      </c>
      <c r="N45533">
        <v>0</v>
      </c>
      <c r="O45533">
        <v>0</v>
      </c>
      <c r="P45533" s="1" t="s">
        <v>31</v>
      </c>
      <c r="Q45533">
        <v>600000</v>
      </c>
      <c r="R45533" s="1" t="s">
        <v>25545</v>
      </c>
      <c r="S45533" s="1" t="s">
        <v>24048</v>
      </c>
      <c r="T45533">
        <v>1</v>
      </c>
      <c r="U45533">
        <v>1</v>
      </c>
      <c r="V45533">
        <v>1408.45</v>
      </c>
      <c r="W45533">
        <v>4</v>
      </c>
      <c r="X45533">
        <v>4</v>
      </c>
    </row>
    <row r="45534" spans="1:24" x14ac:dyDescent="0.3">
      <c r="A45534">
        <v>625342</v>
      </c>
      <c r="B45534" s="1" t="s">
        <v>1720</v>
      </c>
      <c r="C45534" s="1" t="s">
        <v>717</v>
      </c>
      <c r="D45534" s="1" t="s">
        <v>19184</v>
      </c>
      <c r="E45534" s="1" t="s">
        <v>29</v>
      </c>
      <c r="F45534" s="2">
        <v>44056.213969907411</v>
      </c>
      <c r="G45534">
        <v>600000</v>
      </c>
      <c r="H45534">
        <v>3</v>
      </c>
      <c r="I45534">
        <v>1</v>
      </c>
      <c r="J45534" s="1" t="s">
        <v>1722</v>
      </c>
      <c r="K45534">
        <v>1</v>
      </c>
      <c r="L45534">
        <v>2</v>
      </c>
      <c r="M45534">
        <v>0</v>
      </c>
      <c r="N45534">
        <v>0</v>
      </c>
      <c r="O45534">
        <v>0</v>
      </c>
      <c r="P45534" s="1" t="s">
        <v>31</v>
      </c>
      <c r="Q45534">
        <v>600000</v>
      </c>
      <c r="R45534" s="1" t="s">
        <v>25545</v>
      </c>
      <c r="S45534" s="1" t="s">
        <v>24048</v>
      </c>
      <c r="T45534">
        <v>1</v>
      </c>
      <c r="U45534">
        <v>1</v>
      </c>
      <c r="V45534">
        <v>1408.45</v>
      </c>
      <c r="W45534">
        <v>3</v>
      </c>
      <c r="X45534">
        <v>3</v>
      </c>
    </row>
    <row r="45535" spans="1:24" x14ac:dyDescent="0.3">
      <c r="A45535">
        <v>625342</v>
      </c>
      <c r="B45535" s="1" t="s">
        <v>1720</v>
      </c>
      <c r="C45535" s="1" t="s">
        <v>717</v>
      </c>
      <c r="D45535" s="1" t="s">
        <v>19184</v>
      </c>
      <c r="E45535" s="1" t="s">
        <v>29</v>
      </c>
      <c r="F45535" s="2">
        <v>44056.213969907411</v>
      </c>
      <c r="G45535">
        <v>600000</v>
      </c>
      <c r="H45535">
        <v>3</v>
      </c>
      <c r="I45535">
        <v>1</v>
      </c>
      <c r="J45535" s="1" t="s">
        <v>1722</v>
      </c>
      <c r="K45535">
        <v>1</v>
      </c>
      <c r="L45535">
        <v>2</v>
      </c>
      <c r="M45535">
        <v>0</v>
      </c>
      <c r="N45535">
        <v>0</v>
      </c>
      <c r="O45535">
        <v>0</v>
      </c>
      <c r="P45535" s="1" t="s">
        <v>31</v>
      </c>
      <c r="Q45535">
        <v>600000</v>
      </c>
      <c r="R45535" s="1" t="s">
        <v>25545</v>
      </c>
      <c r="S45535" s="1" t="s">
        <v>24048</v>
      </c>
      <c r="T45535">
        <v>1</v>
      </c>
      <c r="U45535">
        <v>1</v>
      </c>
      <c r="V45535">
        <v>1408.45</v>
      </c>
      <c r="W45535">
        <v>6</v>
      </c>
      <c r="X45535">
        <v>6</v>
      </c>
    </row>
    <row r="45536" spans="1:24" x14ac:dyDescent="0.3">
      <c r="A45536">
        <v>625342</v>
      </c>
      <c r="B45536" s="1" t="s">
        <v>1720</v>
      </c>
      <c r="C45536" s="1" t="s">
        <v>717</v>
      </c>
      <c r="D45536" s="1" t="s">
        <v>19184</v>
      </c>
      <c r="E45536" s="1" t="s">
        <v>29</v>
      </c>
      <c r="F45536" s="2">
        <v>44056.213969907411</v>
      </c>
      <c r="G45536">
        <v>600000</v>
      </c>
      <c r="H45536">
        <v>3</v>
      </c>
      <c r="I45536">
        <v>1</v>
      </c>
      <c r="J45536" s="1" t="s">
        <v>1722</v>
      </c>
      <c r="K45536">
        <v>1</v>
      </c>
      <c r="L45536">
        <v>2</v>
      </c>
      <c r="M45536">
        <v>0</v>
      </c>
      <c r="N45536">
        <v>0</v>
      </c>
      <c r="O45536">
        <v>0</v>
      </c>
      <c r="P45536" s="1" t="s">
        <v>31</v>
      </c>
      <c r="Q45536">
        <v>600000</v>
      </c>
      <c r="R45536" s="1" t="s">
        <v>25545</v>
      </c>
      <c r="S45536" s="1" t="s">
        <v>24048</v>
      </c>
      <c r="T45536">
        <v>1</v>
      </c>
      <c r="U45536">
        <v>1</v>
      </c>
      <c r="V45536">
        <v>1408.45</v>
      </c>
      <c r="W45536">
        <v>3</v>
      </c>
      <c r="X45536">
        <v>3</v>
      </c>
    </row>
    <row r="45537" spans="1:24" x14ac:dyDescent="0.3">
      <c r="A45537">
        <v>625342</v>
      </c>
      <c r="B45537" s="1" t="s">
        <v>1720</v>
      </c>
      <c r="C45537" s="1" t="s">
        <v>717</v>
      </c>
      <c r="D45537" s="1" t="s">
        <v>19184</v>
      </c>
      <c r="E45537" s="1" t="s">
        <v>29</v>
      </c>
      <c r="F45537" s="2">
        <v>44056.213969907411</v>
      </c>
      <c r="G45537">
        <v>600000</v>
      </c>
      <c r="H45537">
        <v>3</v>
      </c>
      <c r="I45537">
        <v>1</v>
      </c>
      <c r="J45537" s="1" t="s">
        <v>1722</v>
      </c>
      <c r="K45537">
        <v>1</v>
      </c>
      <c r="L45537">
        <v>2</v>
      </c>
      <c r="M45537">
        <v>0</v>
      </c>
      <c r="N45537">
        <v>0</v>
      </c>
      <c r="O45537">
        <v>0</v>
      </c>
      <c r="P45537" s="1" t="s">
        <v>31</v>
      </c>
      <c r="Q45537">
        <v>600000</v>
      </c>
      <c r="R45537" s="1" t="s">
        <v>26235</v>
      </c>
      <c r="S45537" s="1" t="s">
        <v>25181</v>
      </c>
      <c r="T45537">
        <v>1</v>
      </c>
      <c r="U45537">
        <v>1</v>
      </c>
      <c r="V45537">
        <v>1408.45</v>
      </c>
      <c r="W45537">
        <v>3</v>
      </c>
      <c r="X45537">
        <v>3</v>
      </c>
    </row>
    <row r="45538" spans="1:24" x14ac:dyDescent="0.3">
      <c r="A45538">
        <v>625342</v>
      </c>
      <c r="B45538" s="1" t="s">
        <v>1720</v>
      </c>
      <c r="C45538" s="1" t="s">
        <v>717</v>
      </c>
      <c r="D45538" s="1" t="s">
        <v>19184</v>
      </c>
      <c r="E45538" s="1" t="s">
        <v>29</v>
      </c>
      <c r="F45538" s="2">
        <v>44056.213969907411</v>
      </c>
      <c r="G45538">
        <v>600000</v>
      </c>
      <c r="H45538">
        <v>3</v>
      </c>
      <c r="I45538">
        <v>1</v>
      </c>
      <c r="J45538" s="1" t="s">
        <v>1722</v>
      </c>
      <c r="K45538">
        <v>1</v>
      </c>
      <c r="L45538">
        <v>2</v>
      </c>
      <c r="M45538">
        <v>0</v>
      </c>
      <c r="N45538">
        <v>0</v>
      </c>
      <c r="O45538">
        <v>0</v>
      </c>
      <c r="P45538" s="1" t="s">
        <v>31</v>
      </c>
      <c r="Q45538">
        <v>600000</v>
      </c>
      <c r="R45538" s="1" t="s">
        <v>26235</v>
      </c>
      <c r="S45538" s="1" t="s">
        <v>25181</v>
      </c>
      <c r="T45538">
        <v>1</v>
      </c>
      <c r="U45538">
        <v>1</v>
      </c>
      <c r="V45538">
        <v>1408.45</v>
      </c>
      <c r="W45538">
        <v>3</v>
      </c>
      <c r="X45538">
        <v>3</v>
      </c>
    </row>
    <row r="45539" spans="1:24" x14ac:dyDescent="0.3">
      <c r="A45539">
        <v>625342</v>
      </c>
      <c r="B45539" s="1" t="s">
        <v>1720</v>
      </c>
      <c r="C45539" s="1" t="s">
        <v>717</v>
      </c>
      <c r="D45539" s="1" t="s">
        <v>19184</v>
      </c>
      <c r="E45539" s="1" t="s">
        <v>29</v>
      </c>
      <c r="F45539" s="2">
        <v>44056.213969907411</v>
      </c>
      <c r="G45539">
        <v>600000</v>
      </c>
      <c r="H45539">
        <v>3</v>
      </c>
      <c r="I45539">
        <v>1</v>
      </c>
      <c r="J45539" s="1" t="s">
        <v>1722</v>
      </c>
      <c r="K45539">
        <v>1</v>
      </c>
      <c r="L45539">
        <v>2</v>
      </c>
      <c r="M45539">
        <v>0</v>
      </c>
      <c r="N45539">
        <v>0</v>
      </c>
      <c r="O45539">
        <v>0</v>
      </c>
      <c r="P45539" s="1" t="s">
        <v>31</v>
      </c>
      <c r="Q45539">
        <v>600000</v>
      </c>
      <c r="R45539" s="1" t="s">
        <v>25545</v>
      </c>
      <c r="S45539" s="1" t="s">
        <v>24048</v>
      </c>
      <c r="T45539">
        <v>1</v>
      </c>
      <c r="U45539">
        <v>1</v>
      </c>
      <c r="V45539">
        <v>1408.45</v>
      </c>
      <c r="W45539">
        <v>3</v>
      </c>
      <c r="X45539">
        <v>3</v>
      </c>
    </row>
    <row r="45540" spans="1:24" x14ac:dyDescent="0.3">
      <c r="A45540">
        <v>625342</v>
      </c>
      <c r="B45540" s="1" t="s">
        <v>1720</v>
      </c>
      <c r="C45540" s="1" t="s">
        <v>717</v>
      </c>
      <c r="D45540" s="1" t="s">
        <v>19184</v>
      </c>
      <c r="E45540" s="1" t="s">
        <v>29</v>
      </c>
      <c r="F45540" s="2">
        <v>44056.213969907411</v>
      </c>
      <c r="G45540">
        <v>600000</v>
      </c>
      <c r="H45540">
        <v>3</v>
      </c>
      <c r="I45540">
        <v>1</v>
      </c>
      <c r="J45540" s="1" t="s">
        <v>1722</v>
      </c>
      <c r="K45540">
        <v>1</v>
      </c>
      <c r="L45540">
        <v>2</v>
      </c>
      <c r="M45540">
        <v>0</v>
      </c>
      <c r="N45540">
        <v>0</v>
      </c>
      <c r="O45540">
        <v>0</v>
      </c>
      <c r="P45540" s="1" t="s">
        <v>31</v>
      </c>
      <c r="Q45540">
        <v>600000</v>
      </c>
      <c r="R45540" s="1" t="s">
        <v>26235</v>
      </c>
      <c r="S45540" s="1" t="s">
        <v>25181</v>
      </c>
      <c r="T45540">
        <v>1</v>
      </c>
      <c r="U45540">
        <v>1</v>
      </c>
      <c r="V45540">
        <v>1408.45</v>
      </c>
      <c r="W45540">
        <v>4</v>
      </c>
      <c r="X45540">
        <v>4</v>
      </c>
    </row>
    <row r="45541" spans="1:24" x14ac:dyDescent="0.3">
      <c r="A45541">
        <v>625342</v>
      </c>
      <c r="B45541" s="1" t="s">
        <v>1720</v>
      </c>
      <c r="C45541" s="1" t="s">
        <v>717</v>
      </c>
      <c r="D45541" s="1" t="s">
        <v>19184</v>
      </c>
      <c r="E45541" s="1" t="s">
        <v>29</v>
      </c>
      <c r="F45541" s="2">
        <v>44056.213969907411</v>
      </c>
      <c r="G45541">
        <v>600000</v>
      </c>
      <c r="H45541">
        <v>3</v>
      </c>
      <c r="I45541">
        <v>1</v>
      </c>
      <c r="J45541" s="1" t="s">
        <v>1722</v>
      </c>
      <c r="K45541">
        <v>1</v>
      </c>
      <c r="L45541">
        <v>2</v>
      </c>
      <c r="M45541">
        <v>0</v>
      </c>
      <c r="N45541">
        <v>0</v>
      </c>
      <c r="O45541">
        <v>0</v>
      </c>
      <c r="P45541" s="1" t="s">
        <v>31</v>
      </c>
      <c r="Q45541">
        <v>600000</v>
      </c>
      <c r="R45541" s="1" t="s">
        <v>25545</v>
      </c>
      <c r="S45541" s="1" t="s">
        <v>24048</v>
      </c>
      <c r="T45541">
        <v>1</v>
      </c>
      <c r="U45541">
        <v>1</v>
      </c>
      <c r="V45541">
        <v>1408.45</v>
      </c>
      <c r="W45541">
        <v>4</v>
      </c>
      <c r="X45541">
        <v>4</v>
      </c>
    </row>
    <row r="45542" spans="1:24" x14ac:dyDescent="0.3">
      <c r="A45542">
        <v>625342</v>
      </c>
      <c r="B45542" s="1" t="s">
        <v>1720</v>
      </c>
      <c r="C45542" s="1" t="s">
        <v>717</v>
      </c>
      <c r="D45542" s="1" t="s">
        <v>19184</v>
      </c>
      <c r="E45542" s="1" t="s">
        <v>29</v>
      </c>
      <c r="F45542" s="2">
        <v>44056.213969907411</v>
      </c>
      <c r="G45542">
        <v>600000</v>
      </c>
      <c r="H45542">
        <v>3</v>
      </c>
      <c r="I45542">
        <v>1</v>
      </c>
      <c r="J45542" s="1" t="s">
        <v>1722</v>
      </c>
      <c r="K45542">
        <v>1</v>
      </c>
      <c r="L45542">
        <v>2</v>
      </c>
      <c r="M45542">
        <v>0</v>
      </c>
      <c r="N45542">
        <v>0</v>
      </c>
      <c r="O45542">
        <v>0</v>
      </c>
      <c r="P45542" s="1" t="s">
        <v>31</v>
      </c>
      <c r="Q45542">
        <v>600000</v>
      </c>
      <c r="R45542" s="1" t="s">
        <v>26235</v>
      </c>
      <c r="S45542" s="1" t="s">
        <v>25181</v>
      </c>
      <c r="T45542">
        <v>1</v>
      </c>
      <c r="U45542">
        <v>1</v>
      </c>
      <c r="V45542">
        <v>1408.45</v>
      </c>
      <c r="W45542">
        <v>5</v>
      </c>
      <c r="X45542">
        <v>5</v>
      </c>
    </row>
    <row r="45543" spans="1:24" x14ac:dyDescent="0.3">
      <c r="A45543">
        <v>625342</v>
      </c>
      <c r="B45543" s="1" t="s">
        <v>1720</v>
      </c>
      <c r="C45543" s="1" t="s">
        <v>717</v>
      </c>
      <c r="D45543" s="1" t="s">
        <v>19184</v>
      </c>
      <c r="E45543" s="1" t="s">
        <v>29</v>
      </c>
      <c r="F45543" s="2">
        <v>44056.213969907411</v>
      </c>
      <c r="G45543">
        <v>600000</v>
      </c>
      <c r="H45543">
        <v>3</v>
      </c>
      <c r="I45543">
        <v>1</v>
      </c>
      <c r="J45543" s="1" t="s">
        <v>1722</v>
      </c>
      <c r="K45543">
        <v>1</v>
      </c>
      <c r="L45543">
        <v>2</v>
      </c>
      <c r="M45543">
        <v>0</v>
      </c>
      <c r="N45543">
        <v>0</v>
      </c>
      <c r="O45543">
        <v>0</v>
      </c>
      <c r="P45543" s="1" t="s">
        <v>31</v>
      </c>
      <c r="Q45543">
        <v>600000</v>
      </c>
      <c r="R45543" s="1" t="s">
        <v>25998</v>
      </c>
      <c r="S45543" s="1" t="s">
        <v>24050</v>
      </c>
      <c r="T45543">
        <v>1</v>
      </c>
      <c r="U45543">
        <v>1</v>
      </c>
      <c r="V45543">
        <v>1408.45</v>
      </c>
      <c r="W45543">
        <v>3</v>
      </c>
      <c r="X45543">
        <v>3</v>
      </c>
    </row>
    <row r="45544" spans="1:24" x14ac:dyDescent="0.3">
      <c r="A45544">
        <v>625342</v>
      </c>
      <c r="B45544" s="1" t="s">
        <v>1720</v>
      </c>
      <c r="C45544" s="1" t="s">
        <v>717</v>
      </c>
      <c r="D45544" s="1" t="s">
        <v>19184</v>
      </c>
      <c r="E45544" s="1" t="s">
        <v>29</v>
      </c>
      <c r="F45544" s="2">
        <v>44056.213969907411</v>
      </c>
      <c r="G45544">
        <v>600000</v>
      </c>
      <c r="H45544">
        <v>3</v>
      </c>
      <c r="I45544">
        <v>1</v>
      </c>
      <c r="J45544" s="1" t="s">
        <v>1722</v>
      </c>
      <c r="K45544">
        <v>1</v>
      </c>
      <c r="L45544">
        <v>2</v>
      </c>
      <c r="M45544">
        <v>0</v>
      </c>
      <c r="N45544">
        <v>0</v>
      </c>
      <c r="O45544">
        <v>0</v>
      </c>
      <c r="P45544" s="1" t="s">
        <v>31</v>
      </c>
      <c r="Q45544">
        <v>600000</v>
      </c>
      <c r="R45544" s="1" t="s">
        <v>26235</v>
      </c>
      <c r="S45544" s="1" t="s">
        <v>25181</v>
      </c>
      <c r="T45544">
        <v>1</v>
      </c>
      <c r="U45544">
        <v>1</v>
      </c>
      <c r="V45544">
        <v>1408.45</v>
      </c>
      <c r="W45544">
        <v>6</v>
      </c>
      <c r="X45544">
        <v>6</v>
      </c>
    </row>
    <row r="45545" spans="1:24" x14ac:dyDescent="0.3">
      <c r="A45545">
        <v>625342</v>
      </c>
      <c r="B45545" s="1" t="s">
        <v>1720</v>
      </c>
      <c r="C45545" s="1" t="s">
        <v>717</v>
      </c>
      <c r="D45545" s="1" t="s">
        <v>19184</v>
      </c>
      <c r="E45545" s="1" t="s">
        <v>29</v>
      </c>
      <c r="F45545" s="2">
        <v>44056.213969907411</v>
      </c>
      <c r="G45545">
        <v>600000</v>
      </c>
      <c r="H45545">
        <v>3</v>
      </c>
      <c r="I45545">
        <v>1</v>
      </c>
      <c r="J45545" s="1" t="s">
        <v>1722</v>
      </c>
      <c r="K45545">
        <v>1</v>
      </c>
      <c r="L45545">
        <v>2</v>
      </c>
      <c r="M45545">
        <v>0</v>
      </c>
      <c r="N45545">
        <v>0</v>
      </c>
      <c r="O45545">
        <v>0</v>
      </c>
      <c r="P45545" s="1" t="s">
        <v>31</v>
      </c>
      <c r="Q45545">
        <v>600000</v>
      </c>
      <c r="R45545" s="1" t="s">
        <v>26235</v>
      </c>
      <c r="S45545" s="1" t="s">
        <v>25181</v>
      </c>
      <c r="T45545">
        <v>1</v>
      </c>
      <c r="U45545">
        <v>1</v>
      </c>
      <c r="V45545">
        <v>1408.45</v>
      </c>
      <c r="W45545">
        <v>4</v>
      </c>
      <c r="X45545">
        <v>4</v>
      </c>
    </row>
    <row r="45546" spans="1:24" x14ac:dyDescent="0.3">
      <c r="A45546">
        <v>625342</v>
      </c>
      <c r="B45546" s="1" t="s">
        <v>1720</v>
      </c>
      <c r="C45546" s="1" t="s">
        <v>717</v>
      </c>
      <c r="D45546" s="1" t="s">
        <v>19184</v>
      </c>
      <c r="E45546" s="1" t="s">
        <v>29</v>
      </c>
      <c r="F45546" s="2">
        <v>44056.213969907411</v>
      </c>
      <c r="G45546">
        <v>600000</v>
      </c>
      <c r="H45546">
        <v>3</v>
      </c>
      <c r="I45546">
        <v>1</v>
      </c>
      <c r="J45546" s="1" t="s">
        <v>1722</v>
      </c>
      <c r="K45546">
        <v>1</v>
      </c>
      <c r="L45546">
        <v>2</v>
      </c>
      <c r="M45546">
        <v>0</v>
      </c>
      <c r="N45546">
        <v>0</v>
      </c>
      <c r="O45546">
        <v>0</v>
      </c>
      <c r="P45546" s="1" t="s">
        <v>31</v>
      </c>
      <c r="Q45546">
        <v>600000</v>
      </c>
      <c r="R45546" s="1" t="s">
        <v>26235</v>
      </c>
      <c r="S45546" s="1" t="s">
        <v>25181</v>
      </c>
      <c r="T45546">
        <v>1</v>
      </c>
      <c r="U45546">
        <v>1</v>
      </c>
      <c r="V45546">
        <v>1408.45</v>
      </c>
      <c r="W45546">
        <v>4</v>
      </c>
      <c r="X45546">
        <v>4</v>
      </c>
    </row>
    <row r="45547" spans="1:24" x14ac:dyDescent="0.3">
      <c r="A45547">
        <v>625342</v>
      </c>
      <c r="B45547" s="1" t="s">
        <v>1720</v>
      </c>
      <c r="C45547" s="1" t="s">
        <v>717</v>
      </c>
      <c r="D45547" s="1" t="s">
        <v>19184</v>
      </c>
      <c r="E45547" s="1" t="s">
        <v>29</v>
      </c>
      <c r="F45547" s="2">
        <v>44056.213969907411</v>
      </c>
      <c r="G45547">
        <v>600000</v>
      </c>
      <c r="H45547">
        <v>3</v>
      </c>
      <c r="I45547">
        <v>1</v>
      </c>
      <c r="J45547" s="1" t="s">
        <v>1722</v>
      </c>
      <c r="K45547">
        <v>1</v>
      </c>
      <c r="L45547">
        <v>2</v>
      </c>
      <c r="M45547">
        <v>0</v>
      </c>
      <c r="N45547">
        <v>0</v>
      </c>
      <c r="O45547">
        <v>0</v>
      </c>
      <c r="P45547" s="1" t="s">
        <v>31</v>
      </c>
      <c r="Q45547">
        <v>600000</v>
      </c>
      <c r="R45547" s="1" t="s">
        <v>26235</v>
      </c>
      <c r="S45547" s="1" t="s">
        <v>25181</v>
      </c>
      <c r="T45547">
        <v>1</v>
      </c>
      <c r="U45547">
        <v>1</v>
      </c>
      <c r="V45547">
        <v>1408.45</v>
      </c>
      <c r="W45547">
        <v>6</v>
      </c>
      <c r="X45547">
        <v>6</v>
      </c>
    </row>
    <row r="45548" spans="1:24" x14ac:dyDescent="0.3">
      <c r="A45548">
        <v>625342</v>
      </c>
      <c r="B45548" s="1" t="s">
        <v>1720</v>
      </c>
      <c r="C45548" s="1" t="s">
        <v>717</v>
      </c>
      <c r="D45548" s="1" t="s">
        <v>19184</v>
      </c>
      <c r="E45548" s="1" t="s">
        <v>29</v>
      </c>
      <c r="F45548" s="2">
        <v>44056.213969907411</v>
      </c>
      <c r="G45548">
        <v>600000</v>
      </c>
      <c r="H45548">
        <v>3</v>
      </c>
      <c r="I45548">
        <v>1</v>
      </c>
      <c r="J45548" s="1" t="s">
        <v>1722</v>
      </c>
      <c r="K45548">
        <v>1</v>
      </c>
      <c r="L45548">
        <v>2</v>
      </c>
      <c r="M45548">
        <v>0</v>
      </c>
      <c r="N45548">
        <v>0</v>
      </c>
      <c r="O45548">
        <v>0</v>
      </c>
      <c r="P45548" s="1" t="s">
        <v>31</v>
      </c>
      <c r="Q45548">
        <v>600000</v>
      </c>
      <c r="R45548" s="1" t="s">
        <v>26235</v>
      </c>
      <c r="S45548" s="1" t="s">
        <v>25181</v>
      </c>
      <c r="T45548">
        <v>1</v>
      </c>
      <c r="U45548">
        <v>1</v>
      </c>
      <c r="V45548">
        <v>1408.45</v>
      </c>
      <c r="W45548">
        <v>3</v>
      </c>
      <c r="X45548">
        <v>3</v>
      </c>
    </row>
    <row r="45549" spans="1:24" x14ac:dyDescent="0.3">
      <c r="A45549">
        <v>625342</v>
      </c>
      <c r="B45549" s="1" t="s">
        <v>1720</v>
      </c>
      <c r="C45549" s="1" t="s">
        <v>717</v>
      </c>
      <c r="D45549" s="1" t="s">
        <v>19184</v>
      </c>
      <c r="E45549" s="1" t="s">
        <v>29</v>
      </c>
      <c r="F45549" s="2">
        <v>44056.213969907411</v>
      </c>
      <c r="G45549">
        <v>600000</v>
      </c>
      <c r="H45549">
        <v>3</v>
      </c>
      <c r="I45549">
        <v>1</v>
      </c>
      <c r="J45549" s="1" t="s">
        <v>1722</v>
      </c>
      <c r="K45549">
        <v>1</v>
      </c>
      <c r="L45549">
        <v>2</v>
      </c>
      <c r="M45549">
        <v>0</v>
      </c>
      <c r="N45549">
        <v>0</v>
      </c>
      <c r="O45549">
        <v>0</v>
      </c>
      <c r="P45549" s="1" t="s">
        <v>31</v>
      </c>
      <c r="Q45549">
        <v>600000</v>
      </c>
      <c r="R45549" s="1" t="s">
        <v>26235</v>
      </c>
      <c r="S45549" s="1" t="s">
        <v>25181</v>
      </c>
      <c r="T45549">
        <v>1</v>
      </c>
      <c r="U45549">
        <v>1</v>
      </c>
      <c r="V45549">
        <v>1408.45</v>
      </c>
      <c r="W45549">
        <v>6</v>
      </c>
      <c r="X45549">
        <v>6</v>
      </c>
    </row>
    <row r="45550" spans="1:24" x14ac:dyDescent="0.3">
      <c r="A45550">
        <v>625342</v>
      </c>
      <c r="B45550" s="1" t="s">
        <v>1720</v>
      </c>
      <c r="C45550" s="1" t="s">
        <v>717</v>
      </c>
      <c r="D45550" s="1" t="s">
        <v>19184</v>
      </c>
      <c r="E45550" s="1" t="s">
        <v>29</v>
      </c>
      <c r="F45550" s="2">
        <v>44056.213969907411</v>
      </c>
      <c r="G45550">
        <v>600000</v>
      </c>
      <c r="H45550">
        <v>3</v>
      </c>
      <c r="I45550">
        <v>1</v>
      </c>
      <c r="J45550" s="1" t="s">
        <v>1722</v>
      </c>
      <c r="K45550">
        <v>1</v>
      </c>
      <c r="L45550">
        <v>2</v>
      </c>
      <c r="M45550">
        <v>0</v>
      </c>
      <c r="N45550">
        <v>0</v>
      </c>
      <c r="O45550">
        <v>0</v>
      </c>
      <c r="P45550" s="1" t="s">
        <v>31</v>
      </c>
      <c r="Q45550">
        <v>600000</v>
      </c>
      <c r="R45550" s="1" t="s">
        <v>26235</v>
      </c>
      <c r="S45550" s="1" t="s">
        <v>25181</v>
      </c>
      <c r="T45550">
        <v>1</v>
      </c>
      <c r="U45550">
        <v>1</v>
      </c>
      <c r="V45550">
        <v>1408.45</v>
      </c>
      <c r="W45550">
        <v>4</v>
      </c>
      <c r="X45550">
        <v>4</v>
      </c>
    </row>
    <row r="45551" spans="1:24" x14ac:dyDescent="0.3">
      <c r="A45551">
        <v>625342</v>
      </c>
      <c r="B45551" s="1" t="s">
        <v>1720</v>
      </c>
      <c r="C45551" s="1" t="s">
        <v>717</v>
      </c>
      <c r="D45551" s="1" t="s">
        <v>19184</v>
      </c>
      <c r="E45551" s="1" t="s">
        <v>29</v>
      </c>
      <c r="F45551" s="2">
        <v>44056.213969907411</v>
      </c>
      <c r="G45551">
        <v>600000</v>
      </c>
      <c r="H45551">
        <v>3</v>
      </c>
      <c r="I45551">
        <v>1</v>
      </c>
      <c r="J45551" s="1" t="s">
        <v>1722</v>
      </c>
      <c r="K45551">
        <v>1</v>
      </c>
      <c r="L45551">
        <v>2</v>
      </c>
      <c r="M45551">
        <v>0</v>
      </c>
      <c r="N45551">
        <v>0</v>
      </c>
      <c r="O45551">
        <v>0</v>
      </c>
      <c r="P45551" s="1" t="s">
        <v>31</v>
      </c>
      <c r="Q45551">
        <v>600000</v>
      </c>
      <c r="R45551" s="1" t="s">
        <v>26235</v>
      </c>
      <c r="S45551" s="1" t="s">
        <v>25181</v>
      </c>
      <c r="T45551">
        <v>1</v>
      </c>
      <c r="U45551">
        <v>1</v>
      </c>
      <c r="V45551">
        <v>1408.45</v>
      </c>
      <c r="W45551">
        <v>4</v>
      </c>
      <c r="X45551">
        <v>4</v>
      </c>
    </row>
    <row r="45552" spans="1:24" x14ac:dyDescent="0.3">
      <c r="A45552">
        <v>625342</v>
      </c>
      <c r="B45552" s="1" t="s">
        <v>1720</v>
      </c>
      <c r="C45552" s="1" t="s">
        <v>717</v>
      </c>
      <c r="D45552" s="1" t="s">
        <v>19184</v>
      </c>
      <c r="E45552" s="1" t="s">
        <v>29</v>
      </c>
      <c r="F45552" s="2">
        <v>44056.213969907411</v>
      </c>
      <c r="G45552">
        <v>600000</v>
      </c>
      <c r="H45552">
        <v>3</v>
      </c>
      <c r="I45552">
        <v>1</v>
      </c>
      <c r="J45552" s="1" t="s">
        <v>1722</v>
      </c>
      <c r="K45552">
        <v>1</v>
      </c>
      <c r="L45552">
        <v>2</v>
      </c>
      <c r="M45552">
        <v>0</v>
      </c>
      <c r="N45552">
        <v>0</v>
      </c>
      <c r="O45552">
        <v>0</v>
      </c>
      <c r="P45552" s="1" t="s">
        <v>31</v>
      </c>
      <c r="Q45552">
        <v>600000</v>
      </c>
      <c r="R45552" s="1" t="s">
        <v>26235</v>
      </c>
      <c r="S45552" s="1" t="s">
        <v>25181</v>
      </c>
      <c r="T45552">
        <v>1</v>
      </c>
      <c r="U45552">
        <v>1</v>
      </c>
      <c r="V45552">
        <v>1408.45</v>
      </c>
      <c r="W45552">
        <v>4</v>
      </c>
      <c r="X45552">
        <v>4</v>
      </c>
    </row>
    <row r="45553" spans="1:24" x14ac:dyDescent="0.3">
      <c r="A45553">
        <v>625342</v>
      </c>
      <c r="B45553" s="1" t="s">
        <v>1720</v>
      </c>
      <c r="C45553" s="1" t="s">
        <v>717</v>
      </c>
      <c r="D45553" s="1" t="s">
        <v>19184</v>
      </c>
      <c r="E45553" s="1" t="s">
        <v>29</v>
      </c>
      <c r="F45553" s="2">
        <v>44056.213969907411</v>
      </c>
      <c r="G45553">
        <v>600000</v>
      </c>
      <c r="H45553">
        <v>3</v>
      </c>
      <c r="I45553">
        <v>1</v>
      </c>
      <c r="J45553" s="1" t="s">
        <v>1722</v>
      </c>
      <c r="K45553">
        <v>1</v>
      </c>
      <c r="L45553">
        <v>2</v>
      </c>
      <c r="M45553">
        <v>0</v>
      </c>
      <c r="N45553">
        <v>0</v>
      </c>
      <c r="O45553">
        <v>0</v>
      </c>
      <c r="P45553" s="1" t="s">
        <v>31</v>
      </c>
      <c r="Q45553">
        <v>600000</v>
      </c>
      <c r="R45553" s="1" t="s">
        <v>26235</v>
      </c>
      <c r="S45553" s="1" t="s">
        <v>25181</v>
      </c>
      <c r="T45553">
        <v>1</v>
      </c>
      <c r="U45553">
        <v>1</v>
      </c>
      <c r="V45553">
        <v>1408.45</v>
      </c>
      <c r="W45553">
        <v>4</v>
      </c>
      <c r="X45553">
        <v>4</v>
      </c>
    </row>
    <row r="45554" spans="1:24" x14ac:dyDescent="0.3">
      <c r="A45554">
        <v>625342</v>
      </c>
      <c r="B45554" s="1" t="s">
        <v>1720</v>
      </c>
      <c r="C45554" s="1" t="s">
        <v>717</v>
      </c>
      <c r="D45554" s="1" t="s">
        <v>19184</v>
      </c>
      <c r="E45554" s="1" t="s">
        <v>29</v>
      </c>
      <c r="F45554" s="2">
        <v>44056.213969907411</v>
      </c>
      <c r="G45554">
        <v>600000</v>
      </c>
      <c r="H45554">
        <v>3</v>
      </c>
      <c r="I45554">
        <v>1</v>
      </c>
      <c r="J45554" s="1" t="s">
        <v>1722</v>
      </c>
      <c r="K45554">
        <v>1</v>
      </c>
      <c r="L45554">
        <v>2</v>
      </c>
      <c r="M45554">
        <v>0</v>
      </c>
      <c r="N45554">
        <v>0</v>
      </c>
      <c r="O45554">
        <v>0</v>
      </c>
      <c r="P45554" s="1" t="s">
        <v>31</v>
      </c>
      <c r="Q45554">
        <v>600000</v>
      </c>
      <c r="R45554" s="1" t="s">
        <v>26235</v>
      </c>
      <c r="S45554" s="1" t="s">
        <v>25181</v>
      </c>
      <c r="T45554">
        <v>1</v>
      </c>
      <c r="U45554">
        <v>1</v>
      </c>
      <c r="V45554">
        <v>1408.45</v>
      </c>
      <c r="W45554">
        <v>5</v>
      </c>
      <c r="X45554">
        <v>5</v>
      </c>
    </row>
    <row r="45555" spans="1:24" x14ac:dyDescent="0.3">
      <c r="A45555">
        <v>625342</v>
      </c>
      <c r="B45555" s="1" t="s">
        <v>1720</v>
      </c>
      <c r="C45555" s="1" t="s">
        <v>717</v>
      </c>
      <c r="D45555" s="1" t="s">
        <v>19184</v>
      </c>
      <c r="E45555" s="1" t="s">
        <v>29</v>
      </c>
      <c r="F45555" s="2">
        <v>44056.213969907411</v>
      </c>
      <c r="G45555">
        <v>600000</v>
      </c>
      <c r="H45555">
        <v>3</v>
      </c>
      <c r="I45555">
        <v>1</v>
      </c>
      <c r="J45555" s="1" t="s">
        <v>1722</v>
      </c>
      <c r="K45555">
        <v>1</v>
      </c>
      <c r="L45555">
        <v>2</v>
      </c>
      <c r="M45555">
        <v>0</v>
      </c>
      <c r="N45555">
        <v>0</v>
      </c>
      <c r="O45555">
        <v>0</v>
      </c>
      <c r="P45555" s="1" t="s">
        <v>31</v>
      </c>
      <c r="Q45555">
        <v>600000</v>
      </c>
      <c r="R45555" s="1" t="s">
        <v>26235</v>
      </c>
      <c r="S45555" s="1" t="s">
        <v>25181</v>
      </c>
      <c r="T45555">
        <v>1</v>
      </c>
      <c r="U45555">
        <v>1</v>
      </c>
      <c r="V45555">
        <v>1408.45</v>
      </c>
      <c r="W45555">
        <v>5</v>
      </c>
      <c r="X45555">
        <v>5</v>
      </c>
    </row>
    <row r="45556" spans="1:24" x14ac:dyDescent="0.3">
      <c r="A45556">
        <v>625342</v>
      </c>
      <c r="B45556" s="1" t="s">
        <v>1720</v>
      </c>
      <c r="C45556" s="1" t="s">
        <v>717</v>
      </c>
      <c r="D45556" s="1" t="s">
        <v>19184</v>
      </c>
      <c r="E45556" s="1" t="s">
        <v>29</v>
      </c>
      <c r="F45556" s="2">
        <v>44056.213969907411</v>
      </c>
      <c r="G45556">
        <v>600000</v>
      </c>
      <c r="H45556">
        <v>3</v>
      </c>
      <c r="I45556">
        <v>1</v>
      </c>
      <c r="J45556" s="1" t="s">
        <v>1722</v>
      </c>
      <c r="K45556">
        <v>1</v>
      </c>
      <c r="L45556">
        <v>2</v>
      </c>
      <c r="M45556">
        <v>0</v>
      </c>
      <c r="N45556">
        <v>0</v>
      </c>
      <c r="O45556">
        <v>0</v>
      </c>
      <c r="P45556" s="1" t="s">
        <v>31</v>
      </c>
      <c r="Q45556">
        <v>600000</v>
      </c>
      <c r="R45556" s="1" t="s">
        <v>25545</v>
      </c>
      <c r="S45556" s="1" t="s">
        <v>24048</v>
      </c>
      <c r="T45556">
        <v>1</v>
      </c>
      <c r="U45556">
        <v>1</v>
      </c>
      <c r="V45556">
        <v>1408.45</v>
      </c>
      <c r="W45556">
        <v>5</v>
      </c>
      <c r="X45556">
        <v>5</v>
      </c>
    </row>
    <row r="45557" spans="1:24" x14ac:dyDescent="0.3">
      <c r="A45557">
        <v>625342</v>
      </c>
      <c r="B45557" s="1" t="s">
        <v>1720</v>
      </c>
      <c r="C45557" s="1" t="s">
        <v>717</v>
      </c>
      <c r="D45557" s="1" t="s">
        <v>19184</v>
      </c>
      <c r="E45557" s="1" t="s">
        <v>29</v>
      </c>
      <c r="F45557" s="2">
        <v>44056.213969907411</v>
      </c>
      <c r="G45557">
        <v>600000</v>
      </c>
      <c r="H45557">
        <v>3</v>
      </c>
      <c r="I45557">
        <v>1</v>
      </c>
      <c r="J45557" s="1" t="s">
        <v>1722</v>
      </c>
      <c r="K45557">
        <v>1</v>
      </c>
      <c r="L45557">
        <v>2</v>
      </c>
      <c r="M45557">
        <v>0</v>
      </c>
      <c r="N45557">
        <v>0</v>
      </c>
      <c r="O45557">
        <v>0</v>
      </c>
      <c r="P45557" s="1" t="s">
        <v>31</v>
      </c>
      <c r="Q45557">
        <v>600000</v>
      </c>
      <c r="R45557" s="1" t="s">
        <v>25545</v>
      </c>
      <c r="S45557" s="1" t="s">
        <v>24048</v>
      </c>
      <c r="T45557">
        <v>1</v>
      </c>
      <c r="U45557">
        <v>1</v>
      </c>
      <c r="V45557">
        <v>1408.45</v>
      </c>
      <c r="W45557">
        <v>4</v>
      </c>
      <c r="X45557">
        <v>4</v>
      </c>
    </row>
    <row r="45558" spans="1:24" x14ac:dyDescent="0.3">
      <c r="A45558">
        <v>625342</v>
      </c>
      <c r="B45558" s="1" t="s">
        <v>1720</v>
      </c>
      <c r="C45558" s="1" t="s">
        <v>717</v>
      </c>
      <c r="D45558" s="1" t="s">
        <v>19184</v>
      </c>
      <c r="E45558" s="1" t="s">
        <v>29</v>
      </c>
      <c r="F45558" s="2">
        <v>44056.213969907411</v>
      </c>
      <c r="G45558">
        <v>600000</v>
      </c>
      <c r="H45558">
        <v>3</v>
      </c>
      <c r="I45558">
        <v>1</v>
      </c>
      <c r="J45558" s="1" t="s">
        <v>1722</v>
      </c>
      <c r="K45558">
        <v>1</v>
      </c>
      <c r="L45558">
        <v>2</v>
      </c>
      <c r="M45558">
        <v>0</v>
      </c>
      <c r="N45558">
        <v>0</v>
      </c>
      <c r="O45558">
        <v>0</v>
      </c>
      <c r="P45558" s="1" t="s">
        <v>31</v>
      </c>
      <c r="Q45558">
        <v>600000</v>
      </c>
      <c r="R45558" s="1" t="s">
        <v>26235</v>
      </c>
      <c r="S45558" s="1" t="s">
        <v>25181</v>
      </c>
      <c r="T45558">
        <v>1</v>
      </c>
      <c r="U45558">
        <v>1</v>
      </c>
      <c r="V45558">
        <v>1408.45</v>
      </c>
      <c r="W45558">
        <v>3</v>
      </c>
      <c r="X45558">
        <v>3</v>
      </c>
    </row>
    <row r="45559" spans="1:24" x14ac:dyDescent="0.3">
      <c r="A45559">
        <v>625342</v>
      </c>
      <c r="B45559" s="1" t="s">
        <v>1720</v>
      </c>
      <c r="C45559" s="1" t="s">
        <v>717</v>
      </c>
      <c r="D45559" s="1" t="s">
        <v>19184</v>
      </c>
      <c r="E45559" s="1" t="s">
        <v>29</v>
      </c>
      <c r="F45559" s="2">
        <v>44056.213969907411</v>
      </c>
      <c r="G45559">
        <v>600000</v>
      </c>
      <c r="H45559">
        <v>3</v>
      </c>
      <c r="I45559">
        <v>1</v>
      </c>
      <c r="J45559" s="1" t="s">
        <v>1722</v>
      </c>
      <c r="K45559">
        <v>1</v>
      </c>
      <c r="L45559">
        <v>2</v>
      </c>
      <c r="M45559">
        <v>0</v>
      </c>
      <c r="N45559">
        <v>0</v>
      </c>
      <c r="O45559">
        <v>0</v>
      </c>
      <c r="P45559" s="1" t="s">
        <v>31</v>
      </c>
      <c r="Q45559">
        <v>600000</v>
      </c>
      <c r="R45559" s="1" t="s">
        <v>25545</v>
      </c>
      <c r="S45559" s="1" t="s">
        <v>24048</v>
      </c>
      <c r="T45559">
        <v>1</v>
      </c>
      <c r="U45559">
        <v>1</v>
      </c>
      <c r="V45559">
        <v>1408.45</v>
      </c>
      <c r="W45559">
        <v>6</v>
      </c>
      <c r="X45559">
        <v>6</v>
      </c>
    </row>
    <row r="45560" spans="1:24" x14ac:dyDescent="0.3">
      <c r="A45560">
        <v>625342</v>
      </c>
      <c r="B45560" s="1" t="s">
        <v>1720</v>
      </c>
      <c r="C45560" s="1" t="s">
        <v>717</v>
      </c>
      <c r="D45560" s="1" t="s">
        <v>19184</v>
      </c>
      <c r="E45560" s="1" t="s">
        <v>29</v>
      </c>
      <c r="F45560" s="2">
        <v>44056.213969907411</v>
      </c>
      <c r="G45560">
        <v>600000</v>
      </c>
      <c r="H45560">
        <v>3</v>
      </c>
      <c r="I45560">
        <v>1</v>
      </c>
      <c r="J45560" s="1" t="s">
        <v>1722</v>
      </c>
      <c r="K45560">
        <v>1</v>
      </c>
      <c r="L45560">
        <v>2</v>
      </c>
      <c r="M45560">
        <v>0</v>
      </c>
      <c r="N45560">
        <v>0</v>
      </c>
      <c r="O45560">
        <v>0</v>
      </c>
      <c r="P45560" s="1" t="s">
        <v>31</v>
      </c>
      <c r="Q45560">
        <v>600000</v>
      </c>
      <c r="R45560" s="1" t="s">
        <v>25545</v>
      </c>
      <c r="S45560" s="1" t="s">
        <v>24048</v>
      </c>
      <c r="T45560">
        <v>1</v>
      </c>
      <c r="U45560">
        <v>1</v>
      </c>
      <c r="V45560">
        <v>1408.45</v>
      </c>
      <c r="W45560">
        <v>3</v>
      </c>
      <c r="X45560">
        <v>3</v>
      </c>
    </row>
    <row r="45561" spans="1:24" x14ac:dyDescent="0.3">
      <c r="A45561">
        <v>625342</v>
      </c>
      <c r="B45561" s="1" t="s">
        <v>1720</v>
      </c>
      <c r="C45561" s="1" t="s">
        <v>717</v>
      </c>
      <c r="D45561" s="1" t="s">
        <v>19184</v>
      </c>
      <c r="E45561" s="1" t="s">
        <v>29</v>
      </c>
      <c r="F45561" s="2">
        <v>44056.213969907411</v>
      </c>
      <c r="G45561">
        <v>600000</v>
      </c>
      <c r="H45561">
        <v>3</v>
      </c>
      <c r="I45561">
        <v>1</v>
      </c>
      <c r="J45561" s="1" t="s">
        <v>1722</v>
      </c>
      <c r="K45561">
        <v>1</v>
      </c>
      <c r="L45561">
        <v>2</v>
      </c>
      <c r="M45561">
        <v>0</v>
      </c>
      <c r="N45561">
        <v>0</v>
      </c>
      <c r="O45561">
        <v>0</v>
      </c>
      <c r="P45561" s="1" t="s">
        <v>31</v>
      </c>
      <c r="Q45561">
        <v>600000</v>
      </c>
      <c r="R45561" s="1" t="s">
        <v>26235</v>
      </c>
      <c r="S45561" s="1" t="s">
        <v>25181</v>
      </c>
      <c r="T45561">
        <v>1</v>
      </c>
      <c r="U45561">
        <v>1</v>
      </c>
      <c r="V45561">
        <v>1408.45</v>
      </c>
      <c r="W45561">
        <v>6</v>
      </c>
      <c r="X45561">
        <v>6</v>
      </c>
    </row>
    <row r="45562" spans="1:24" x14ac:dyDescent="0.3">
      <c r="A45562">
        <v>625342</v>
      </c>
      <c r="B45562" s="1" t="s">
        <v>1720</v>
      </c>
      <c r="C45562" s="1" t="s">
        <v>717</v>
      </c>
      <c r="D45562" s="1" t="s">
        <v>19184</v>
      </c>
      <c r="E45562" s="1" t="s">
        <v>29</v>
      </c>
      <c r="F45562" s="2">
        <v>44056.213969907411</v>
      </c>
      <c r="G45562">
        <v>600000</v>
      </c>
      <c r="H45562">
        <v>3</v>
      </c>
      <c r="I45562">
        <v>1</v>
      </c>
      <c r="J45562" s="1" t="s">
        <v>1722</v>
      </c>
      <c r="K45562">
        <v>1</v>
      </c>
      <c r="L45562">
        <v>2</v>
      </c>
      <c r="M45562">
        <v>0</v>
      </c>
      <c r="N45562">
        <v>0</v>
      </c>
      <c r="O45562">
        <v>0</v>
      </c>
      <c r="P45562" s="1" t="s">
        <v>31</v>
      </c>
      <c r="Q45562">
        <v>600000</v>
      </c>
      <c r="R45562" s="1" t="s">
        <v>25545</v>
      </c>
      <c r="S45562" s="1" t="s">
        <v>24048</v>
      </c>
      <c r="T45562">
        <v>1</v>
      </c>
      <c r="U45562">
        <v>1</v>
      </c>
      <c r="V45562">
        <v>1408.45</v>
      </c>
      <c r="W45562">
        <v>4</v>
      </c>
      <c r="X45562">
        <v>4</v>
      </c>
    </row>
    <row r="45563" spans="1:24" x14ac:dyDescent="0.3">
      <c r="A45563">
        <v>626723</v>
      </c>
      <c r="B45563" s="1" t="s">
        <v>19185</v>
      </c>
      <c r="C45563" s="1" t="s">
        <v>908</v>
      </c>
      <c r="D45563" s="1" t="s">
        <v>19186</v>
      </c>
      <c r="E45563" s="1" t="s">
        <v>29</v>
      </c>
      <c r="F45563" s="2">
        <v>44056.135844907411</v>
      </c>
      <c r="G45563">
        <v>589478.25</v>
      </c>
      <c r="H45563">
        <v>2</v>
      </c>
      <c r="I45563">
        <v>1</v>
      </c>
      <c r="J45563" s="1" t="s">
        <v>80</v>
      </c>
      <c r="K45563">
        <v>2</v>
      </c>
      <c r="L45563">
        <v>0</v>
      </c>
      <c r="M45563">
        <v>0</v>
      </c>
      <c r="N45563">
        <v>0</v>
      </c>
      <c r="O45563">
        <v>0</v>
      </c>
      <c r="P45563" s="1" t="s">
        <v>31</v>
      </c>
      <c r="Q45563">
        <v>589478.25</v>
      </c>
      <c r="R45563" s="1" t="s">
        <v>29284</v>
      </c>
      <c r="S45563" s="1" t="s">
        <v>28143</v>
      </c>
      <c r="T45563">
        <v>1</v>
      </c>
      <c r="U45563">
        <v>1</v>
      </c>
      <c r="V45563">
        <v>589478.25</v>
      </c>
      <c r="W45563">
        <v>1</v>
      </c>
      <c r="X45563">
        <v>1</v>
      </c>
    </row>
    <row r="45564" spans="1:24" x14ac:dyDescent="0.3">
      <c r="A45564">
        <v>626722</v>
      </c>
      <c r="B45564" s="1" t="s">
        <v>19187</v>
      </c>
      <c r="C45564" s="1" t="s">
        <v>2303</v>
      </c>
      <c r="D45564" s="1" t="s">
        <v>19188</v>
      </c>
      <c r="E45564" s="1" t="s">
        <v>29</v>
      </c>
      <c r="F45564" s="2">
        <v>44056.53802083333</v>
      </c>
      <c r="G45564">
        <v>68000</v>
      </c>
      <c r="H45564">
        <v>2</v>
      </c>
      <c r="I45564">
        <v>1</v>
      </c>
      <c r="J45564" s="1" t="s">
        <v>4410</v>
      </c>
      <c r="K45564">
        <v>3</v>
      </c>
      <c r="L45564">
        <v>0</v>
      </c>
      <c r="M45564">
        <v>0</v>
      </c>
      <c r="N45564">
        <v>0</v>
      </c>
      <c r="O45564">
        <v>0</v>
      </c>
      <c r="P45564" s="1" t="s">
        <v>31</v>
      </c>
      <c r="Q45564">
        <v>68000</v>
      </c>
      <c r="R45564" s="1" t="s">
        <v>26072</v>
      </c>
      <c r="S45564" s="1" t="s">
        <v>25806</v>
      </c>
      <c r="T45564">
        <v>1</v>
      </c>
      <c r="U45564">
        <v>1</v>
      </c>
      <c r="V45564">
        <v>68000</v>
      </c>
      <c r="W45564">
        <v>2</v>
      </c>
      <c r="X45564">
        <v>2</v>
      </c>
    </row>
    <row r="45565" spans="1:24" x14ac:dyDescent="0.3">
      <c r="A45565">
        <v>626690</v>
      </c>
      <c r="B45565" s="1" t="s">
        <v>19189</v>
      </c>
      <c r="C45565" s="1" t="s">
        <v>106</v>
      </c>
      <c r="D45565" s="1" t="s">
        <v>19190</v>
      </c>
      <c r="E45565" s="1" t="s">
        <v>29</v>
      </c>
      <c r="F45565" s="2">
        <v>44056.473807870374</v>
      </c>
      <c r="G45565">
        <v>21660</v>
      </c>
      <c r="H45565">
        <v>2</v>
      </c>
      <c r="I45565">
        <v>1</v>
      </c>
      <c r="J45565" s="1" t="s">
        <v>351</v>
      </c>
      <c r="K45565">
        <v>3</v>
      </c>
      <c r="L45565">
        <v>0</v>
      </c>
      <c r="M45565">
        <v>0</v>
      </c>
      <c r="N45565">
        <v>0</v>
      </c>
      <c r="O45565">
        <v>0</v>
      </c>
      <c r="P45565" s="1" t="s">
        <v>31</v>
      </c>
      <c r="Q45565">
        <v>21660</v>
      </c>
      <c r="R45565" s="1" t="s">
        <v>26277</v>
      </c>
      <c r="S45565" s="1" t="s">
        <v>25268</v>
      </c>
      <c r="T45565">
        <v>1</v>
      </c>
      <c r="U45565">
        <v>1</v>
      </c>
      <c r="V45565">
        <v>9790</v>
      </c>
      <c r="W45565">
        <v>6</v>
      </c>
      <c r="X45565">
        <v>6</v>
      </c>
    </row>
    <row r="45566" spans="1:24" x14ac:dyDescent="0.3">
      <c r="A45566">
        <v>626690</v>
      </c>
      <c r="B45566" s="1" t="s">
        <v>19189</v>
      </c>
      <c r="C45566" s="1" t="s">
        <v>106</v>
      </c>
      <c r="D45566" s="1" t="s">
        <v>19190</v>
      </c>
      <c r="E45566" s="1" t="s">
        <v>29</v>
      </c>
      <c r="F45566" s="2">
        <v>44056.473807870374</v>
      </c>
      <c r="G45566">
        <v>21660</v>
      </c>
      <c r="H45566">
        <v>2</v>
      </c>
      <c r="I45566">
        <v>1</v>
      </c>
      <c r="J45566" s="1" t="s">
        <v>351</v>
      </c>
      <c r="K45566">
        <v>3</v>
      </c>
      <c r="L45566">
        <v>0</v>
      </c>
      <c r="M45566">
        <v>0</v>
      </c>
      <c r="N45566">
        <v>0</v>
      </c>
      <c r="O45566">
        <v>0</v>
      </c>
      <c r="P45566" s="1" t="s">
        <v>31</v>
      </c>
      <c r="Q45566">
        <v>21660</v>
      </c>
      <c r="R45566" s="1" t="s">
        <v>26277</v>
      </c>
      <c r="S45566" s="1" t="s">
        <v>25268</v>
      </c>
      <c r="T45566">
        <v>1</v>
      </c>
      <c r="U45566">
        <v>1</v>
      </c>
      <c r="V45566">
        <v>11870</v>
      </c>
      <c r="W45566">
        <v>6</v>
      </c>
      <c r="X45566">
        <v>6</v>
      </c>
    </row>
    <row r="45567" spans="1:24" x14ac:dyDescent="0.3">
      <c r="A45567">
        <v>626702</v>
      </c>
      <c r="B45567" s="1" t="s">
        <v>19191</v>
      </c>
      <c r="C45567" s="1" t="s">
        <v>106</v>
      </c>
      <c r="D45567" s="1" t="s">
        <v>19192</v>
      </c>
      <c r="E45567" s="1" t="s">
        <v>29</v>
      </c>
      <c r="F45567" s="2">
        <v>44056.481168981481</v>
      </c>
      <c r="G45567">
        <v>890699.21</v>
      </c>
      <c r="H45567">
        <v>2</v>
      </c>
      <c r="I45567">
        <v>1</v>
      </c>
      <c r="J45567" s="1" t="s">
        <v>1347</v>
      </c>
      <c r="K45567">
        <v>2</v>
      </c>
      <c r="L45567">
        <v>0</v>
      </c>
      <c r="M45567">
        <v>0</v>
      </c>
      <c r="N45567">
        <v>0</v>
      </c>
      <c r="O45567">
        <v>0</v>
      </c>
      <c r="P45567" s="1" t="s">
        <v>31</v>
      </c>
      <c r="Q45567">
        <v>890699.21</v>
      </c>
      <c r="R45567" s="1" t="s">
        <v>25152</v>
      </c>
      <c r="S45567" s="1" t="s">
        <v>25153</v>
      </c>
      <c r="T45567">
        <v>1</v>
      </c>
      <c r="U45567">
        <v>1</v>
      </c>
      <c r="V45567">
        <v>890699.21</v>
      </c>
      <c r="W45567">
        <v>2</v>
      </c>
      <c r="X45567">
        <v>2</v>
      </c>
    </row>
    <row r="45568" spans="1:24" x14ac:dyDescent="0.3">
      <c r="A45568">
        <v>626710</v>
      </c>
      <c r="B45568" s="1" t="s">
        <v>19193</v>
      </c>
      <c r="C45568" s="1" t="s">
        <v>70</v>
      </c>
      <c r="D45568" s="1" t="s">
        <v>19194</v>
      </c>
      <c r="E45568" s="1" t="s">
        <v>29</v>
      </c>
      <c r="F45568" s="2">
        <v>44056.492268518516</v>
      </c>
      <c r="G45568">
        <v>990</v>
      </c>
      <c r="H45568">
        <v>2</v>
      </c>
      <c r="I45568">
        <v>1</v>
      </c>
      <c r="J45568" s="1" t="s">
        <v>15862</v>
      </c>
      <c r="K45568">
        <v>3</v>
      </c>
      <c r="L45568">
        <v>0</v>
      </c>
      <c r="M45568">
        <v>0</v>
      </c>
      <c r="N45568">
        <v>0</v>
      </c>
      <c r="O45568">
        <v>0</v>
      </c>
      <c r="P45568" s="1" t="s">
        <v>31</v>
      </c>
      <c r="Q45568">
        <v>990</v>
      </c>
      <c r="R45568" s="1" t="s">
        <v>38290</v>
      </c>
      <c r="S45568" s="1" t="s">
        <v>34877</v>
      </c>
      <c r="T45568">
        <v>1</v>
      </c>
      <c r="U45568">
        <v>1</v>
      </c>
      <c r="V45568">
        <v>990</v>
      </c>
      <c r="W45568">
        <v>1</v>
      </c>
      <c r="X45568">
        <v>1</v>
      </c>
    </row>
    <row r="45569" spans="1:24" x14ac:dyDescent="0.3">
      <c r="A45569">
        <v>626667</v>
      </c>
      <c r="B45569" s="1" t="s">
        <v>19195</v>
      </c>
      <c r="C45569" s="1" t="s">
        <v>2220</v>
      </c>
      <c r="D45569" s="1" t="s">
        <v>19196</v>
      </c>
      <c r="E45569" s="1" t="s">
        <v>29</v>
      </c>
      <c r="F45569" s="2">
        <v>44056.498877314814</v>
      </c>
      <c r="G45569">
        <v>30756</v>
      </c>
      <c r="H45569">
        <v>2</v>
      </c>
      <c r="I45569">
        <v>1</v>
      </c>
      <c r="J45569" s="1" t="s">
        <v>3582</v>
      </c>
      <c r="K45569">
        <v>3</v>
      </c>
      <c r="L45569">
        <v>0</v>
      </c>
      <c r="M45569">
        <v>1</v>
      </c>
      <c r="N45569">
        <v>0</v>
      </c>
      <c r="O45569">
        <v>0</v>
      </c>
      <c r="P45569" s="1" t="s">
        <v>31</v>
      </c>
      <c r="Q45569">
        <v>30756</v>
      </c>
      <c r="R45569" s="1" t="s">
        <v>38291</v>
      </c>
      <c r="S45569" s="1" t="s">
        <v>35937</v>
      </c>
      <c r="T45569">
        <v>1</v>
      </c>
      <c r="U45569">
        <v>1</v>
      </c>
      <c r="V45569">
        <v>30756</v>
      </c>
      <c r="W45569">
        <v>7</v>
      </c>
      <c r="X45569">
        <v>7</v>
      </c>
    </row>
    <row r="45570" spans="1:24" x14ac:dyDescent="0.3">
      <c r="A45570">
        <v>626708</v>
      </c>
      <c r="B45570" s="1" t="s">
        <v>19197</v>
      </c>
      <c r="C45570" s="1" t="s">
        <v>106</v>
      </c>
      <c r="D45570" s="1" t="s">
        <v>19198</v>
      </c>
      <c r="E45570" s="1" t="s">
        <v>29</v>
      </c>
      <c r="F45570" s="2">
        <v>44056.493680555555</v>
      </c>
      <c r="G45570">
        <v>594646.30000000005</v>
      </c>
      <c r="H45570">
        <v>2</v>
      </c>
      <c r="I45570">
        <v>1</v>
      </c>
      <c r="J45570" s="1" t="s">
        <v>108</v>
      </c>
      <c r="K45570">
        <v>2</v>
      </c>
      <c r="L45570">
        <v>0</v>
      </c>
      <c r="M45570">
        <v>0</v>
      </c>
      <c r="N45570">
        <v>0</v>
      </c>
      <c r="O45570">
        <v>0</v>
      </c>
      <c r="P45570" s="1" t="s">
        <v>31</v>
      </c>
      <c r="Q45570">
        <v>594646.30000000005</v>
      </c>
      <c r="R45570" s="1" t="s">
        <v>26167</v>
      </c>
      <c r="S45570" s="1" t="s">
        <v>26168</v>
      </c>
      <c r="T45570">
        <v>1</v>
      </c>
      <c r="U45570">
        <v>0</v>
      </c>
      <c r="V45570">
        <v>594646.30000000005</v>
      </c>
      <c r="W45570">
        <v>5</v>
      </c>
      <c r="X45570">
        <v>4</v>
      </c>
    </row>
    <row r="45571" spans="1:24" x14ac:dyDescent="0.3">
      <c r="A45571">
        <v>626726</v>
      </c>
      <c r="B45571" s="1" t="s">
        <v>17787</v>
      </c>
      <c r="C45571" s="1" t="s">
        <v>212</v>
      </c>
      <c r="D45571" s="1" t="s">
        <v>19199</v>
      </c>
      <c r="E45571" s="1" t="s">
        <v>29</v>
      </c>
      <c r="F45571" s="2">
        <v>44056.503819444442</v>
      </c>
      <c r="G45571">
        <v>48615.16</v>
      </c>
      <c r="H45571">
        <v>2</v>
      </c>
      <c r="I45571">
        <v>1</v>
      </c>
      <c r="J45571" s="1" t="s">
        <v>80</v>
      </c>
      <c r="K45571">
        <v>2</v>
      </c>
      <c r="L45571">
        <v>0</v>
      </c>
      <c r="M45571">
        <v>1</v>
      </c>
      <c r="N45571">
        <v>0</v>
      </c>
      <c r="O45571">
        <v>0</v>
      </c>
      <c r="P45571" s="1" t="s">
        <v>31</v>
      </c>
      <c r="Q45571">
        <v>48615.16</v>
      </c>
      <c r="R45571" s="1" t="s">
        <v>28376</v>
      </c>
      <c r="S45571" s="1" t="s">
        <v>28377</v>
      </c>
      <c r="T45571">
        <v>1</v>
      </c>
      <c r="U45571">
        <v>1</v>
      </c>
      <c r="V45571">
        <v>48615.16</v>
      </c>
      <c r="W45571">
        <v>2</v>
      </c>
      <c r="X45571">
        <v>2</v>
      </c>
    </row>
    <row r="45572" spans="1:24" x14ac:dyDescent="0.3">
      <c r="A45572">
        <v>626727</v>
      </c>
      <c r="B45572" s="1" t="s">
        <v>3863</v>
      </c>
      <c r="C45572" s="1" t="s">
        <v>78</v>
      </c>
      <c r="D45572" s="1" t="s">
        <v>19200</v>
      </c>
      <c r="E45572" s="1" t="s">
        <v>29</v>
      </c>
      <c r="F45572" s="2">
        <v>44056.502557870372</v>
      </c>
      <c r="G45572">
        <v>42065</v>
      </c>
      <c r="H45572">
        <v>2</v>
      </c>
      <c r="I45572">
        <v>1</v>
      </c>
      <c r="J45572" s="1" t="s">
        <v>3865</v>
      </c>
      <c r="K45572">
        <v>3</v>
      </c>
      <c r="L45572">
        <v>0</v>
      </c>
      <c r="M45572">
        <v>0</v>
      </c>
      <c r="N45572">
        <v>0</v>
      </c>
      <c r="O45572">
        <v>0</v>
      </c>
      <c r="P45572" s="1" t="s">
        <v>31</v>
      </c>
      <c r="Q45572">
        <v>42065</v>
      </c>
      <c r="R45572" s="1" t="s">
        <v>34970</v>
      </c>
      <c r="S45572" s="1" t="s">
        <v>28082</v>
      </c>
      <c r="T45572">
        <v>1</v>
      </c>
      <c r="U45572">
        <v>1</v>
      </c>
      <c r="V45572">
        <v>42065</v>
      </c>
      <c r="W45572">
        <v>2</v>
      </c>
      <c r="X45572">
        <v>2</v>
      </c>
    </row>
    <row r="45573" spans="1:24" x14ac:dyDescent="0.3">
      <c r="A45573">
        <v>626729</v>
      </c>
      <c r="B45573" s="1" t="s">
        <v>5003</v>
      </c>
      <c r="C45573" s="1" t="s">
        <v>136</v>
      </c>
      <c r="D45573" s="1" t="s">
        <v>18768</v>
      </c>
      <c r="E45573" s="1" t="s">
        <v>29</v>
      </c>
      <c r="F45573" s="2">
        <v>44056.501157407409</v>
      </c>
      <c r="G45573">
        <v>2741.67</v>
      </c>
      <c r="H45573">
        <v>2</v>
      </c>
      <c r="I45573">
        <v>1</v>
      </c>
      <c r="J45573" s="1" t="s">
        <v>1278</v>
      </c>
      <c r="K45573">
        <v>1</v>
      </c>
      <c r="L45573">
        <v>0</v>
      </c>
      <c r="M45573">
        <v>1</v>
      </c>
      <c r="N45573">
        <v>0</v>
      </c>
      <c r="O45573">
        <v>0</v>
      </c>
      <c r="P45573" s="1" t="s">
        <v>31</v>
      </c>
      <c r="Q45573">
        <v>2741.67</v>
      </c>
      <c r="R45573" s="1" t="s">
        <v>29059</v>
      </c>
      <c r="S45573" s="1" t="s">
        <v>28463</v>
      </c>
      <c r="T45573">
        <v>1</v>
      </c>
      <c r="U45573">
        <v>1</v>
      </c>
      <c r="V45573">
        <v>2741.67</v>
      </c>
      <c r="W45573">
        <v>3</v>
      </c>
      <c r="X45573">
        <v>3</v>
      </c>
    </row>
    <row r="45574" spans="1:24" x14ac:dyDescent="0.3">
      <c r="A45574">
        <v>626632</v>
      </c>
      <c r="B45574" s="1" t="s">
        <v>4471</v>
      </c>
      <c r="C45574" s="1" t="s">
        <v>16428</v>
      </c>
      <c r="D45574" s="1" t="s">
        <v>18669</v>
      </c>
      <c r="E45574" s="1" t="s">
        <v>29</v>
      </c>
      <c r="F45574" s="2">
        <v>44056.468472222223</v>
      </c>
      <c r="G45574">
        <v>15867.77</v>
      </c>
      <c r="H45574">
        <v>2</v>
      </c>
      <c r="I45574">
        <v>1</v>
      </c>
      <c r="J45574" s="1" t="s">
        <v>449</v>
      </c>
      <c r="K45574">
        <v>1</v>
      </c>
      <c r="L45574">
        <v>0</v>
      </c>
      <c r="M45574">
        <v>1</v>
      </c>
      <c r="N45574">
        <v>1</v>
      </c>
      <c r="O45574">
        <v>0</v>
      </c>
      <c r="P45574" s="1" t="s">
        <v>31</v>
      </c>
      <c r="Q45574">
        <v>15867.77</v>
      </c>
      <c r="R45574" s="1" t="s">
        <v>28645</v>
      </c>
      <c r="S45574" s="1" t="s">
        <v>28522</v>
      </c>
      <c r="T45574">
        <v>1</v>
      </c>
      <c r="U45574">
        <v>1</v>
      </c>
      <c r="V45574">
        <v>15867.77</v>
      </c>
      <c r="W45574">
        <v>1</v>
      </c>
      <c r="X45574">
        <v>1</v>
      </c>
    </row>
    <row r="45575" spans="1:24" x14ac:dyDescent="0.3">
      <c r="A45575">
        <v>626365</v>
      </c>
      <c r="B45575" s="1" t="s">
        <v>19201</v>
      </c>
      <c r="C45575" s="1" t="s">
        <v>2906</v>
      </c>
      <c r="D45575" s="1" t="s">
        <v>17992</v>
      </c>
      <c r="E45575" s="1" t="s">
        <v>29</v>
      </c>
      <c r="F45575" s="2">
        <v>44056.439444444448</v>
      </c>
      <c r="G45575">
        <v>393328.53</v>
      </c>
      <c r="H45575">
        <v>2</v>
      </c>
      <c r="I45575">
        <v>1</v>
      </c>
      <c r="J45575" s="1" t="s">
        <v>780</v>
      </c>
      <c r="K45575">
        <v>2</v>
      </c>
      <c r="L45575">
        <v>0</v>
      </c>
      <c r="M45575">
        <v>0</v>
      </c>
      <c r="N45575">
        <v>1</v>
      </c>
      <c r="O45575">
        <v>1</v>
      </c>
      <c r="P45575" s="1" t="s">
        <v>120</v>
      </c>
      <c r="Q45575">
        <v>393328.53</v>
      </c>
      <c r="R45575" s="1" t="s">
        <v>33395</v>
      </c>
      <c r="S45575" s="1" t="s">
        <v>33396</v>
      </c>
      <c r="T45575">
        <v>1</v>
      </c>
      <c r="U45575">
        <v>1</v>
      </c>
      <c r="V45575">
        <v>393328.53</v>
      </c>
      <c r="W45575">
        <v>3</v>
      </c>
      <c r="X45575">
        <v>3</v>
      </c>
    </row>
    <row r="45576" spans="1:24" x14ac:dyDescent="0.3">
      <c r="A45576">
        <v>626642</v>
      </c>
      <c r="B45576" s="1" t="s">
        <v>19202</v>
      </c>
      <c r="C45576" s="1" t="s">
        <v>212</v>
      </c>
      <c r="D45576" s="1" t="s">
        <v>19203</v>
      </c>
      <c r="E45576" s="1" t="s">
        <v>29</v>
      </c>
      <c r="F45576" s="2">
        <v>44056.449305555558</v>
      </c>
      <c r="G45576">
        <v>89071.38</v>
      </c>
      <c r="H45576">
        <v>2</v>
      </c>
      <c r="I45576">
        <v>1</v>
      </c>
      <c r="J45576" s="1" t="s">
        <v>80</v>
      </c>
      <c r="K45576">
        <v>2</v>
      </c>
      <c r="L45576">
        <v>0</v>
      </c>
      <c r="M45576">
        <v>0</v>
      </c>
      <c r="N45576">
        <v>0</v>
      </c>
      <c r="O45576">
        <v>0</v>
      </c>
      <c r="P45576" s="1" t="s">
        <v>31</v>
      </c>
      <c r="Q45576">
        <v>89071.38</v>
      </c>
      <c r="R45576" s="1" t="s">
        <v>31739</v>
      </c>
      <c r="S45576" s="1" t="s">
        <v>24222</v>
      </c>
      <c r="T45576">
        <v>1</v>
      </c>
      <c r="U45576">
        <v>1</v>
      </c>
      <c r="V45576">
        <v>89071.38</v>
      </c>
      <c r="W45576">
        <v>1</v>
      </c>
      <c r="X45576">
        <v>1</v>
      </c>
    </row>
    <row r="45577" spans="1:24" x14ac:dyDescent="0.3">
      <c r="A45577">
        <v>626640</v>
      </c>
      <c r="B45577" s="1" t="s">
        <v>19204</v>
      </c>
      <c r="C45577" s="1" t="s">
        <v>212</v>
      </c>
      <c r="D45577" s="1" t="s">
        <v>19205</v>
      </c>
      <c r="E45577" s="1" t="s">
        <v>29</v>
      </c>
      <c r="F45577" s="2">
        <v>44056.446122685185</v>
      </c>
      <c r="G45577">
        <v>158232.04</v>
      </c>
      <c r="H45577">
        <v>2</v>
      </c>
      <c r="I45577">
        <v>1</v>
      </c>
      <c r="J45577" s="1" t="s">
        <v>80</v>
      </c>
      <c r="K45577">
        <v>2</v>
      </c>
      <c r="L45577">
        <v>0</v>
      </c>
      <c r="M45577">
        <v>1</v>
      </c>
      <c r="N45577">
        <v>0</v>
      </c>
      <c r="O45577">
        <v>0</v>
      </c>
      <c r="P45577" s="1" t="s">
        <v>31</v>
      </c>
      <c r="Q45577">
        <v>158232.04</v>
      </c>
      <c r="R45577" s="1" t="s">
        <v>31739</v>
      </c>
      <c r="S45577" s="1" t="s">
        <v>24222</v>
      </c>
      <c r="T45577">
        <v>1</v>
      </c>
      <c r="U45577">
        <v>1</v>
      </c>
      <c r="V45577">
        <v>158232.04</v>
      </c>
      <c r="W45577">
        <v>2</v>
      </c>
      <c r="X45577">
        <v>2</v>
      </c>
    </row>
    <row r="45578" spans="1:24" x14ac:dyDescent="0.3">
      <c r="A45578">
        <v>626655</v>
      </c>
      <c r="B45578" s="1" t="s">
        <v>19206</v>
      </c>
      <c r="C45578" s="1" t="s">
        <v>212</v>
      </c>
      <c r="D45578" s="1" t="s">
        <v>19207</v>
      </c>
      <c r="E45578" s="1" t="s">
        <v>29</v>
      </c>
      <c r="F45578" s="2">
        <v>44056.455266203702</v>
      </c>
      <c r="G45578">
        <v>29998.75</v>
      </c>
      <c r="H45578">
        <v>2</v>
      </c>
      <c r="I45578">
        <v>1</v>
      </c>
      <c r="J45578" s="1" t="s">
        <v>1288</v>
      </c>
      <c r="K45578">
        <v>1</v>
      </c>
      <c r="L45578">
        <v>0</v>
      </c>
      <c r="M45578">
        <v>1</v>
      </c>
      <c r="N45578">
        <v>0</v>
      </c>
      <c r="O45578">
        <v>0</v>
      </c>
      <c r="P45578" s="1" t="s">
        <v>31</v>
      </c>
      <c r="Q45578">
        <v>29998.75</v>
      </c>
      <c r="R45578" s="1" t="s">
        <v>31903</v>
      </c>
      <c r="S45578" s="1" t="s">
        <v>31904</v>
      </c>
      <c r="T45578">
        <v>1</v>
      </c>
      <c r="U45578">
        <v>1</v>
      </c>
      <c r="V45578">
        <v>29998.75</v>
      </c>
      <c r="W45578">
        <v>2</v>
      </c>
      <c r="X45578">
        <v>2</v>
      </c>
    </row>
    <row r="45579" spans="1:24" x14ac:dyDescent="0.3">
      <c r="A45579">
        <v>626657</v>
      </c>
      <c r="B45579" s="1" t="s">
        <v>19208</v>
      </c>
      <c r="C45579" s="1" t="s">
        <v>4079</v>
      </c>
      <c r="D45579" s="1" t="s">
        <v>19209</v>
      </c>
      <c r="E45579" s="1" t="s">
        <v>29</v>
      </c>
      <c r="F45579" s="2">
        <v>44056.459861111114</v>
      </c>
      <c r="G45579">
        <v>81000</v>
      </c>
      <c r="H45579">
        <v>2</v>
      </c>
      <c r="I45579">
        <v>1</v>
      </c>
      <c r="J45579" s="1" t="s">
        <v>351</v>
      </c>
      <c r="K45579">
        <v>3</v>
      </c>
      <c r="L45579">
        <v>0</v>
      </c>
      <c r="M45579">
        <v>0</v>
      </c>
      <c r="N45579">
        <v>0</v>
      </c>
      <c r="O45579">
        <v>0</v>
      </c>
      <c r="P45579" s="1" t="s">
        <v>31</v>
      </c>
      <c r="Q45579">
        <v>81000</v>
      </c>
      <c r="R45579" s="1" t="s">
        <v>38292</v>
      </c>
      <c r="S45579" s="1" t="s">
        <v>29436</v>
      </c>
      <c r="T45579">
        <v>1</v>
      </c>
      <c r="U45579">
        <v>1</v>
      </c>
      <c r="V45579">
        <v>81000</v>
      </c>
      <c r="W45579">
        <v>5</v>
      </c>
      <c r="X45579">
        <v>5</v>
      </c>
    </row>
    <row r="45580" spans="1:24" x14ac:dyDescent="0.3">
      <c r="A45580">
        <v>626656</v>
      </c>
      <c r="B45580" s="1" t="s">
        <v>15548</v>
      </c>
      <c r="C45580" s="1" t="s">
        <v>27</v>
      </c>
      <c r="D45580" s="1" t="s">
        <v>18911</v>
      </c>
      <c r="E45580" s="1" t="s">
        <v>29</v>
      </c>
      <c r="F45580" s="2">
        <v>44056.458518518521</v>
      </c>
      <c r="G45580">
        <v>415587.05</v>
      </c>
      <c r="H45580">
        <v>2</v>
      </c>
      <c r="I45580">
        <v>1</v>
      </c>
      <c r="J45580" s="1" t="s">
        <v>780</v>
      </c>
      <c r="K45580">
        <v>2</v>
      </c>
      <c r="L45580">
        <v>0</v>
      </c>
      <c r="M45580">
        <v>0</v>
      </c>
      <c r="N45580">
        <v>0</v>
      </c>
      <c r="O45580">
        <v>0</v>
      </c>
      <c r="P45580" s="1" t="s">
        <v>31</v>
      </c>
      <c r="Q45580">
        <v>415587.05</v>
      </c>
      <c r="R45580" s="1" t="s">
        <v>25367</v>
      </c>
      <c r="S45580" s="1" t="s">
        <v>25368</v>
      </c>
      <c r="T45580">
        <v>1</v>
      </c>
      <c r="U45580">
        <v>1</v>
      </c>
      <c r="V45580">
        <v>415587.05</v>
      </c>
      <c r="W45580">
        <v>7</v>
      </c>
      <c r="X45580">
        <v>7</v>
      </c>
    </row>
    <row r="45581" spans="1:24" x14ac:dyDescent="0.3">
      <c r="A45581">
        <v>626656</v>
      </c>
      <c r="B45581" s="1" t="s">
        <v>15548</v>
      </c>
      <c r="C45581" s="1" t="s">
        <v>27</v>
      </c>
      <c r="D45581" s="1" t="s">
        <v>18911</v>
      </c>
      <c r="E45581" s="1" t="s">
        <v>29</v>
      </c>
      <c r="F45581" s="2">
        <v>44056.458518518521</v>
      </c>
      <c r="G45581">
        <v>415587.05</v>
      </c>
      <c r="H45581">
        <v>2</v>
      </c>
      <c r="I45581">
        <v>1</v>
      </c>
      <c r="J45581" s="1" t="s">
        <v>780</v>
      </c>
      <c r="K45581">
        <v>2</v>
      </c>
      <c r="L45581">
        <v>0</v>
      </c>
      <c r="M45581">
        <v>0</v>
      </c>
      <c r="N45581">
        <v>0</v>
      </c>
      <c r="O45581">
        <v>0</v>
      </c>
      <c r="P45581" s="1" t="s">
        <v>31</v>
      </c>
      <c r="Q45581">
        <v>415587.05</v>
      </c>
      <c r="R45581" s="1" t="s">
        <v>35646</v>
      </c>
      <c r="S45581" s="1" t="s">
        <v>35434</v>
      </c>
      <c r="T45581">
        <v>1</v>
      </c>
      <c r="U45581">
        <v>1</v>
      </c>
      <c r="V45581">
        <v>415587.05</v>
      </c>
      <c r="W45581">
        <v>7</v>
      </c>
      <c r="X45581">
        <v>7</v>
      </c>
    </row>
    <row r="45582" spans="1:24" x14ac:dyDescent="0.3">
      <c r="A45582">
        <v>626623</v>
      </c>
      <c r="B45582" s="1" t="s">
        <v>19210</v>
      </c>
      <c r="C45582" s="1" t="s">
        <v>12289</v>
      </c>
      <c r="D45582" s="1" t="s">
        <v>19211</v>
      </c>
      <c r="E45582" s="1" t="s">
        <v>29</v>
      </c>
      <c r="F45582" s="2">
        <v>44056.424571759257</v>
      </c>
      <c r="G45582">
        <v>43819.13</v>
      </c>
      <c r="H45582">
        <v>2</v>
      </c>
      <c r="I45582">
        <v>1</v>
      </c>
      <c r="J45582" s="1" t="s">
        <v>19212</v>
      </c>
      <c r="K45582">
        <v>2</v>
      </c>
      <c r="L45582">
        <v>0</v>
      </c>
      <c r="M45582">
        <v>0</v>
      </c>
      <c r="N45582">
        <v>0</v>
      </c>
      <c r="O45582">
        <v>0</v>
      </c>
      <c r="P45582" s="1" t="s">
        <v>31</v>
      </c>
      <c r="Q45582">
        <v>43819.13</v>
      </c>
      <c r="R45582" s="1" t="s">
        <v>24760</v>
      </c>
      <c r="S45582" s="1" t="s">
        <v>24761</v>
      </c>
      <c r="T45582">
        <v>1</v>
      </c>
      <c r="U45582">
        <v>1</v>
      </c>
      <c r="V45582">
        <v>43819.13</v>
      </c>
      <c r="W45582">
        <v>4</v>
      </c>
      <c r="X45582">
        <v>4</v>
      </c>
    </row>
    <row r="45583" spans="1:24" x14ac:dyDescent="0.3">
      <c r="A45583">
        <v>626539</v>
      </c>
      <c r="B45583" s="1" t="s">
        <v>14314</v>
      </c>
      <c r="C45583" s="1" t="s">
        <v>2518</v>
      </c>
      <c r="D45583" s="1" t="s">
        <v>19213</v>
      </c>
      <c r="E45583" s="1" t="s">
        <v>29</v>
      </c>
      <c r="F45583" s="2">
        <v>44056.355729166666</v>
      </c>
      <c r="G45583">
        <v>286022.84999999998</v>
      </c>
      <c r="H45583">
        <v>2</v>
      </c>
      <c r="I45583">
        <v>1</v>
      </c>
      <c r="J45583" s="1" t="s">
        <v>1319</v>
      </c>
      <c r="K45583">
        <v>2</v>
      </c>
      <c r="L45583">
        <v>0</v>
      </c>
      <c r="M45583">
        <v>0</v>
      </c>
      <c r="N45583">
        <v>1</v>
      </c>
      <c r="O45583">
        <v>0</v>
      </c>
      <c r="P45583" s="1" t="s">
        <v>31</v>
      </c>
      <c r="Q45583">
        <v>286022.84999999998</v>
      </c>
      <c r="R45583" s="1" t="s">
        <v>36941</v>
      </c>
      <c r="S45583" s="1" t="s">
        <v>36942</v>
      </c>
      <c r="T45583">
        <v>1</v>
      </c>
      <c r="U45583">
        <v>1</v>
      </c>
      <c r="V45583">
        <v>286022.84999999998</v>
      </c>
      <c r="W45583">
        <v>7</v>
      </c>
      <c r="X45583">
        <v>7</v>
      </c>
    </row>
    <row r="45584" spans="1:24" x14ac:dyDescent="0.3">
      <c r="A45584">
        <v>626571</v>
      </c>
      <c r="B45584" s="1" t="s">
        <v>19214</v>
      </c>
      <c r="C45584" s="1" t="s">
        <v>372</v>
      </c>
      <c r="D45584" s="1" t="s">
        <v>19215</v>
      </c>
      <c r="E45584" s="1" t="s">
        <v>29</v>
      </c>
      <c r="F45584" s="2">
        <v>44056.361828703702</v>
      </c>
      <c r="G45584">
        <v>62876.19</v>
      </c>
      <c r="H45584">
        <v>2</v>
      </c>
      <c r="I45584">
        <v>1</v>
      </c>
      <c r="J45584" s="1" t="s">
        <v>11746</v>
      </c>
      <c r="K45584">
        <v>2</v>
      </c>
      <c r="L45584">
        <v>0</v>
      </c>
      <c r="M45584">
        <v>1</v>
      </c>
      <c r="N45584">
        <v>0</v>
      </c>
      <c r="O45584">
        <v>0</v>
      </c>
      <c r="P45584" s="1" t="s">
        <v>31</v>
      </c>
      <c r="Q45584">
        <v>62876.19</v>
      </c>
      <c r="R45584" s="1" t="s">
        <v>28249</v>
      </c>
      <c r="S45584" s="1" t="s">
        <v>28250</v>
      </c>
      <c r="T45584">
        <v>1</v>
      </c>
      <c r="U45584">
        <v>1</v>
      </c>
      <c r="V45584">
        <v>62876.19</v>
      </c>
      <c r="W45584">
        <v>1</v>
      </c>
      <c r="X45584">
        <v>1</v>
      </c>
    </row>
    <row r="45585" spans="1:24" x14ac:dyDescent="0.3">
      <c r="A45585">
        <v>626069</v>
      </c>
      <c r="B45585" s="1" t="s">
        <v>19216</v>
      </c>
      <c r="C45585" s="1" t="s">
        <v>372</v>
      </c>
      <c r="D45585" s="1" t="s">
        <v>19217</v>
      </c>
      <c r="E45585" s="1" t="s">
        <v>29</v>
      </c>
      <c r="F45585" s="2">
        <v>44057.255648148152</v>
      </c>
      <c r="G45585">
        <v>82500</v>
      </c>
      <c r="H45585">
        <v>3</v>
      </c>
      <c r="I45585">
        <v>1</v>
      </c>
      <c r="J45585" s="1" t="s">
        <v>1228</v>
      </c>
      <c r="K45585">
        <v>3</v>
      </c>
      <c r="L45585">
        <v>0</v>
      </c>
      <c r="M45585">
        <v>0</v>
      </c>
      <c r="N45585">
        <v>0</v>
      </c>
      <c r="O45585">
        <v>0</v>
      </c>
      <c r="P45585" s="1" t="s">
        <v>31</v>
      </c>
      <c r="Q45585">
        <v>82500</v>
      </c>
      <c r="R45585" s="1" t="s">
        <v>29788</v>
      </c>
      <c r="S45585" s="1" t="s">
        <v>29789</v>
      </c>
      <c r="T45585">
        <v>1</v>
      </c>
      <c r="U45585">
        <v>1</v>
      </c>
      <c r="V45585">
        <v>82500</v>
      </c>
      <c r="W45585">
        <v>1</v>
      </c>
      <c r="X45585">
        <v>1</v>
      </c>
    </row>
    <row r="45586" spans="1:24" x14ac:dyDescent="0.3">
      <c r="A45586">
        <v>626543</v>
      </c>
      <c r="B45586" s="1" t="s">
        <v>19023</v>
      </c>
      <c r="C45586" s="1" t="s">
        <v>199</v>
      </c>
      <c r="D45586" s="1" t="s">
        <v>19024</v>
      </c>
      <c r="E45586" s="1" t="s">
        <v>29</v>
      </c>
      <c r="F45586" s="2">
        <v>44057.216273148151</v>
      </c>
      <c r="G45586">
        <v>3220064.17</v>
      </c>
      <c r="H45586">
        <v>2</v>
      </c>
      <c r="I45586">
        <v>1</v>
      </c>
      <c r="J45586" s="1" t="s">
        <v>80</v>
      </c>
      <c r="K45586">
        <v>2</v>
      </c>
      <c r="L45586">
        <v>0</v>
      </c>
      <c r="M45586">
        <v>0</v>
      </c>
      <c r="N45586">
        <v>0</v>
      </c>
      <c r="O45586">
        <v>0</v>
      </c>
      <c r="P45586" s="1" t="s">
        <v>31</v>
      </c>
      <c r="Q45586">
        <v>3220064.17</v>
      </c>
      <c r="R45586" s="1" t="s">
        <v>31996</v>
      </c>
      <c r="S45586" s="1" t="s">
        <v>25695</v>
      </c>
      <c r="T45586">
        <v>1</v>
      </c>
      <c r="U45586">
        <v>1</v>
      </c>
      <c r="V45586">
        <v>1091700.24</v>
      </c>
      <c r="W45586">
        <v>1</v>
      </c>
      <c r="X45586">
        <v>1</v>
      </c>
    </row>
    <row r="45587" spans="1:24" x14ac:dyDescent="0.3">
      <c r="A45587">
        <v>626543</v>
      </c>
      <c r="B45587" s="1" t="s">
        <v>19023</v>
      </c>
      <c r="C45587" s="1" t="s">
        <v>199</v>
      </c>
      <c r="D45587" s="1" t="s">
        <v>19024</v>
      </c>
      <c r="E45587" s="1" t="s">
        <v>29</v>
      </c>
      <c r="F45587" s="2">
        <v>44057.216273148151</v>
      </c>
      <c r="G45587">
        <v>3220064.17</v>
      </c>
      <c r="H45587">
        <v>2</v>
      </c>
      <c r="I45587">
        <v>1</v>
      </c>
      <c r="J45587" s="1" t="s">
        <v>80</v>
      </c>
      <c r="K45587">
        <v>2</v>
      </c>
      <c r="L45587">
        <v>0</v>
      </c>
      <c r="M45587">
        <v>0</v>
      </c>
      <c r="N45587">
        <v>0</v>
      </c>
      <c r="O45587">
        <v>0</v>
      </c>
      <c r="P45587" s="1" t="s">
        <v>31</v>
      </c>
      <c r="Q45587">
        <v>3220064.17</v>
      </c>
      <c r="R45587" s="1" t="s">
        <v>34999</v>
      </c>
      <c r="S45587" s="1" t="s">
        <v>35000</v>
      </c>
      <c r="T45587">
        <v>1</v>
      </c>
      <c r="U45587">
        <v>1</v>
      </c>
      <c r="V45587">
        <v>1099999.92</v>
      </c>
      <c r="W45587">
        <v>2</v>
      </c>
      <c r="X45587">
        <v>2</v>
      </c>
    </row>
    <row r="45588" spans="1:24" x14ac:dyDescent="0.3">
      <c r="A45588">
        <v>626543</v>
      </c>
      <c r="B45588" s="1" t="s">
        <v>19023</v>
      </c>
      <c r="C45588" s="1" t="s">
        <v>199</v>
      </c>
      <c r="D45588" s="1" t="s">
        <v>19024</v>
      </c>
      <c r="E45588" s="1" t="s">
        <v>29</v>
      </c>
      <c r="F45588" s="2">
        <v>44057.216273148151</v>
      </c>
      <c r="G45588">
        <v>3220064.17</v>
      </c>
      <c r="H45588">
        <v>2</v>
      </c>
      <c r="I45588">
        <v>1</v>
      </c>
      <c r="J45588" s="1" t="s">
        <v>80</v>
      </c>
      <c r="K45588">
        <v>2</v>
      </c>
      <c r="L45588">
        <v>0</v>
      </c>
      <c r="M45588">
        <v>0</v>
      </c>
      <c r="N45588">
        <v>0</v>
      </c>
      <c r="O45588">
        <v>0</v>
      </c>
      <c r="P45588" s="1" t="s">
        <v>31</v>
      </c>
      <c r="Q45588">
        <v>3220064.17</v>
      </c>
      <c r="R45588" s="1" t="s">
        <v>38208</v>
      </c>
      <c r="S45588" s="1" t="s">
        <v>38004</v>
      </c>
      <c r="T45588">
        <v>1</v>
      </c>
      <c r="U45588">
        <v>1</v>
      </c>
      <c r="V45588">
        <v>1028364.01</v>
      </c>
      <c r="W45588">
        <v>3</v>
      </c>
      <c r="X45588">
        <v>3</v>
      </c>
    </row>
    <row r="45589" spans="1:24" x14ac:dyDescent="0.3">
      <c r="A45589">
        <v>626376</v>
      </c>
      <c r="B45589" s="1" t="s">
        <v>5071</v>
      </c>
      <c r="C45589" s="1" t="s">
        <v>1756</v>
      </c>
      <c r="D45589" s="1" t="s">
        <v>19218</v>
      </c>
      <c r="E45589" s="1" t="s">
        <v>29</v>
      </c>
      <c r="F45589" s="2">
        <v>44057.214085648149</v>
      </c>
      <c r="G45589">
        <v>47151.12</v>
      </c>
      <c r="H45589">
        <v>3</v>
      </c>
      <c r="I45589">
        <v>1</v>
      </c>
      <c r="J45589" s="1" t="s">
        <v>687</v>
      </c>
      <c r="K45589">
        <v>3</v>
      </c>
      <c r="L45589">
        <v>0</v>
      </c>
      <c r="M45589">
        <v>1</v>
      </c>
      <c r="N45589">
        <v>0</v>
      </c>
      <c r="O45589">
        <v>0</v>
      </c>
      <c r="P45589" s="1" t="s">
        <v>31</v>
      </c>
      <c r="Q45589">
        <v>47151.12</v>
      </c>
      <c r="R45589" s="1" t="s">
        <v>24514</v>
      </c>
      <c r="S45589" s="1" t="s">
        <v>24515</v>
      </c>
      <c r="T45589">
        <v>1</v>
      </c>
      <c r="U45589">
        <v>1</v>
      </c>
      <c r="V45589">
        <v>47151.12</v>
      </c>
      <c r="W45589">
        <v>4</v>
      </c>
      <c r="X45589">
        <v>2</v>
      </c>
    </row>
    <row r="45590" spans="1:24" x14ac:dyDescent="0.3">
      <c r="A45590">
        <v>626234</v>
      </c>
      <c r="B45590" s="1" t="s">
        <v>19219</v>
      </c>
      <c r="C45590" s="1" t="s">
        <v>699</v>
      </c>
      <c r="D45590" s="1" t="s">
        <v>19220</v>
      </c>
      <c r="E45590" s="1" t="s">
        <v>29</v>
      </c>
      <c r="F45590" s="2">
        <v>44057.213993055557</v>
      </c>
      <c r="G45590">
        <v>18600</v>
      </c>
      <c r="H45590">
        <v>3</v>
      </c>
      <c r="I45590">
        <v>1</v>
      </c>
      <c r="J45590" s="1" t="s">
        <v>1228</v>
      </c>
      <c r="K45590">
        <v>3</v>
      </c>
      <c r="L45590">
        <v>0</v>
      </c>
      <c r="M45590">
        <v>0</v>
      </c>
      <c r="N45590">
        <v>0</v>
      </c>
      <c r="O45590">
        <v>0</v>
      </c>
      <c r="P45590" s="1" t="s">
        <v>31</v>
      </c>
      <c r="Q45590">
        <v>18600</v>
      </c>
      <c r="R45590" s="1" t="s">
        <v>36228</v>
      </c>
      <c r="S45590" s="1" t="s">
        <v>36229</v>
      </c>
      <c r="T45590">
        <v>1</v>
      </c>
      <c r="U45590">
        <v>1</v>
      </c>
      <c r="V45590">
        <v>18600</v>
      </c>
      <c r="W45590">
        <v>5</v>
      </c>
      <c r="X45590">
        <v>4</v>
      </c>
    </row>
    <row r="45591" spans="1:24" x14ac:dyDescent="0.3">
      <c r="A45591">
        <v>626234</v>
      </c>
      <c r="B45591" s="1" t="s">
        <v>19219</v>
      </c>
      <c r="C45591" s="1" t="s">
        <v>699</v>
      </c>
      <c r="D45591" s="1" t="s">
        <v>19220</v>
      </c>
      <c r="E45591" s="1" t="s">
        <v>29</v>
      </c>
      <c r="F45591" s="2">
        <v>44057.213993055557</v>
      </c>
      <c r="G45591">
        <v>18600</v>
      </c>
      <c r="H45591">
        <v>3</v>
      </c>
      <c r="I45591">
        <v>1</v>
      </c>
      <c r="J45591" s="1" t="s">
        <v>1228</v>
      </c>
      <c r="K45591">
        <v>3</v>
      </c>
      <c r="L45591">
        <v>0</v>
      </c>
      <c r="M45591">
        <v>0</v>
      </c>
      <c r="N45591">
        <v>0</v>
      </c>
      <c r="O45591">
        <v>0</v>
      </c>
      <c r="P45591" s="1" t="s">
        <v>31</v>
      </c>
      <c r="Q45591">
        <v>18600</v>
      </c>
      <c r="R45591" s="1" t="s">
        <v>24717</v>
      </c>
      <c r="S45591" s="1" t="s">
        <v>24525</v>
      </c>
      <c r="T45591">
        <v>1</v>
      </c>
      <c r="U45591">
        <v>0</v>
      </c>
      <c r="V45591">
        <v>18600</v>
      </c>
      <c r="W45591">
        <v>5</v>
      </c>
      <c r="X45591">
        <v>4</v>
      </c>
    </row>
    <row r="45592" spans="1:24" x14ac:dyDescent="0.3">
      <c r="A45592">
        <v>626372</v>
      </c>
      <c r="B45592" s="1" t="s">
        <v>18723</v>
      </c>
      <c r="C45592" s="1" t="s">
        <v>372</v>
      </c>
      <c r="D45592" s="1" t="s">
        <v>18724</v>
      </c>
      <c r="E45592" s="1" t="s">
        <v>29</v>
      </c>
      <c r="F45592" s="2">
        <v>44057.21398148148</v>
      </c>
      <c r="G45592">
        <v>161094</v>
      </c>
      <c r="H45592">
        <v>3</v>
      </c>
      <c r="I45592">
        <v>1</v>
      </c>
      <c r="J45592" s="1" t="s">
        <v>56</v>
      </c>
      <c r="K45592">
        <v>1</v>
      </c>
      <c r="L45592">
        <v>2</v>
      </c>
      <c r="M45592">
        <v>1</v>
      </c>
      <c r="N45592">
        <v>1</v>
      </c>
      <c r="O45592">
        <v>0</v>
      </c>
      <c r="P45592" s="1" t="s">
        <v>31</v>
      </c>
      <c r="Q45592">
        <v>161094</v>
      </c>
      <c r="R45592" s="1" t="s">
        <v>24774</v>
      </c>
      <c r="S45592" s="1" t="s">
        <v>24182</v>
      </c>
      <c r="T45592">
        <v>1</v>
      </c>
      <c r="U45592">
        <v>1</v>
      </c>
      <c r="V45592">
        <v>934</v>
      </c>
      <c r="W45592">
        <v>3</v>
      </c>
      <c r="X45592">
        <v>2</v>
      </c>
    </row>
    <row r="45593" spans="1:24" x14ac:dyDescent="0.3">
      <c r="A45593">
        <v>626372</v>
      </c>
      <c r="B45593" s="1" t="s">
        <v>18723</v>
      </c>
      <c r="C45593" s="1" t="s">
        <v>372</v>
      </c>
      <c r="D45593" s="1" t="s">
        <v>18724</v>
      </c>
      <c r="E45593" s="1" t="s">
        <v>29</v>
      </c>
      <c r="F45593" s="2">
        <v>44057.21398148148</v>
      </c>
      <c r="G45593">
        <v>161094</v>
      </c>
      <c r="H45593">
        <v>3</v>
      </c>
      <c r="I45593">
        <v>1</v>
      </c>
      <c r="J45593" s="1" t="s">
        <v>56</v>
      </c>
      <c r="K45593">
        <v>1</v>
      </c>
      <c r="L45593">
        <v>2</v>
      </c>
      <c r="M45593">
        <v>1</v>
      </c>
      <c r="N45593">
        <v>1</v>
      </c>
      <c r="O45593">
        <v>0</v>
      </c>
      <c r="P45593" s="1" t="s">
        <v>31</v>
      </c>
      <c r="Q45593">
        <v>161094</v>
      </c>
      <c r="R45593" s="1" t="s">
        <v>24175</v>
      </c>
      <c r="S45593" s="1" t="s">
        <v>24171</v>
      </c>
      <c r="T45593">
        <v>1</v>
      </c>
      <c r="U45593">
        <v>1</v>
      </c>
      <c r="V45593">
        <v>934</v>
      </c>
      <c r="W45593">
        <v>3</v>
      </c>
      <c r="X45593">
        <v>2</v>
      </c>
    </row>
    <row r="45594" spans="1:24" x14ac:dyDescent="0.3">
      <c r="A45594">
        <v>626372</v>
      </c>
      <c r="B45594" s="1" t="s">
        <v>18723</v>
      </c>
      <c r="C45594" s="1" t="s">
        <v>372</v>
      </c>
      <c r="D45594" s="1" t="s">
        <v>18724</v>
      </c>
      <c r="E45594" s="1" t="s">
        <v>29</v>
      </c>
      <c r="F45594" s="2">
        <v>44057.21398148148</v>
      </c>
      <c r="G45594">
        <v>161094</v>
      </c>
      <c r="H45594">
        <v>3</v>
      </c>
      <c r="I45594">
        <v>1</v>
      </c>
      <c r="J45594" s="1" t="s">
        <v>56</v>
      </c>
      <c r="K45594">
        <v>1</v>
      </c>
      <c r="L45594">
        <v>2</v>
      </c>
      <c r="M45594">
        <v>1</v>
      </c>
      <c r="N45594">
        <v>1</v>
      </c>
      <c r="O45594">
        <v>0</v>
      </c>
      <c r="P45594" s="1" t="s">
        <v>31</v>
      </c>
      <c r="Q45594">
        <v>161094</v>
      </c>
      <c r="R45594" s="1" t="s">
        <v>24162</v>
      </c>
      <c r="S45594" s="1" t="s">
        <v>24163</v>
      </c>
      <c r="T45594">
        <v>1</v>
      </c>
      <c r="U45594">
        <v>1</v>
      </c>
      <c r="V45594">
        <v>934</v>
      </c>
      <c r="W45594">
        <v>3</v>
      </c>
      <c r="X45594">
        <v>2</v>
      </c>
    </row>
    <row r="45595" spans="1:24" x14ac:dyDescent="0.3">
      <c r="A45595">
        <v>626372</v>
      </c>
      <c r="B45595" s="1" t="s">
        <v>18723</v>
      </c>
      <c r="C45595" s="1" t="s">
        <v>372</v>
      </c>
      <c r="D45595" s="1" t="s">
        <v>18724</v>
      </c>
      <c r="E45595" s="1" t="s">
        <v>29</v>
      </c>
      <c r="F45595" s="2">
        <v>44057.21398148148</v>
      </c>
      <c r="G45595">
        <v>161094</v>
      </c>
      <c r="H45595">
        <v>3</v>
      </c>
      <c r="I45595">
        <v>1</v>
      </c>
      <c r="J45595" s="1" t="s">
        <v>56</v>
      </c>
      <c r="K45595">
        <v>1</v>
      </c>
      <c r="L45595">
        <v>2</v>
      </c>
      <c r="M45595">
        <v>1</v>
      </c>
      <c r="N45595">
        <v>1</v>
      </c>
      <c r="O45595">
        <v>0</v>
      </c>
      <c r="P45595" s="1" t="s">
        <v>31</v>
      </c>
      <c r="Q45595">
        <v>161094</v>
      </c>
      <c r="R45595" s="1" t="s">
        <v>24175</v>
      </c>
      <c r="S45595" s="1" t="s">
        <v>24171</v>
      </c>
      <c r="T45595">
        <v>1</v>
      </c>
      <c r="U45595">
        <v>1</v>
      </c>
      <c r="V45595">
        <v>1639</v>
      </c>
      <c r="W45595">
        <v>4</v>
      </c>
      <c r="X45595">
        <v>3</v>
      </c>
    </row>
    <row r="45596" spans="1:24" x14ac:dyDescent="0.3">
      <c r="A45596">
        <v>626372</v>
      </c>
      <c r="B45596" s="1" t="s">
        <v>18723</v>
      </c>
      <c r="C45596" s="1" t="s">
        <v>372</v>
      </c>
      <c r="D45596" s="1" t="s">
        <v>18724</v>
      </c>
      <c r="E45596" s="1" t="s">
        <v>29</v>
      </c>
      <c r="F45596" s="2">
        <v>44057.21398148148</v>
      </c>
      <c r="G45596">
        <v>161094</v>
      </c>
      <c r="H45596">
        <v>3</v>
      </c>
      <c r="I45596">
        <v>1</v>
      </c>
      <c r="J45596" s="1" t="s">
        <v>56</v>
      </c>
      <c r="K45596">
        <v>1</v>
      </c>
      <c r="L45596">
        <v>2</v>
      </c>
      <c r="M45596">
        <v>1</v>
      </c>
      <c r="N45596">
        <v>1</v>
      </c>
      <c r="O45596">
        <v>0</v>
      </c>
      <c r="P45596" s="1" t="s">
        <v>31</v>
      </c>
      <c r="Q45596">
        <v>161094</v>
      </c>
      <c r="R45596" s="1" t="s">
        <v>24774</v>
      </c>
      <c r="S45596" s="1" t="s">
        <v>24182</v>
      </c>
      <c r="T45596">
        <v>1</v>
      </c>
      <c r="U45596">
        <v>1</v>
      </c>
      <c r="V45596">
        <v>1639</v>
      </c>
      <c r="W45596">
        <v>4</v>
      </c>
      <c r="X45596">
        <v>3</v>
      </c>
    </row>
    <row r="45597" spans="1:24" x14ac:dyDescent="0.3">
      <c r="A45597">
        <v>626372</v>
      </c>
      <c r="B45597" s="1" t="s">
        <v>18723</v>
      </c>
      <c r="C45597" s="1" t="s">
        <v>372</v>
      </c>
      <c r="D45597" s="1" t="s">
        <v>18724</v>
      </c>
      <c r="E45597" s="1" t="s">
        <v>29</v>
      </c>
      <c r="F45597" s="2">
        <v>44057.21398148148</v>
      </c>
      <c r="G45597">
        <v>161094</v>
      </c>
      <c r="H45597">
        <v>3</v>
      </c>
      <c r="I45597">
        <v>1</v>
      </c>
      <c r="J45597" s="1" t="s">
        <v>56</v>
      </c>
      <c r="K45597">
        <v>1</v>
      </c>
      <c r="L45597">
        <v>2</v>
      </c>
      <c r="M45597">
        <v>1</v>
      </c>
      <c r="N45597">
        <v>1</v>
      </c>
      <c r="O45597">
        <v>0</v>
      </c>
      <c r="P45597" s="1" t="s">
        <v>31</v>
      </c>
      <c r="Q45597">
        <v>161094</v>
      </c>
      <c r="R45597" s="1" t="s">
        <v>24162</v>
      </c>
      <c r="S45597" s="1" t="s">
        <v>24163</v>
      </c>
      <c r="T45597">
        <v>1</v>
      </c>
      <c r="U45597">
        <v>1</v>
      </c>
      <c r="V45597">
        <v>1639</v>
      </c>
      <c r="W45597">
        <v>4</v>
      </c>
      <c r="X45597">
        <v>3</v>
      </c>
    </row>
    <row r="45598" spans="1:24" x14ac:dyDescent="0.3">
      <c r="A45598">
        <v>626372</v>
      </c>
      <c r="B45598" s="1" t="s">
        <v>18723</v>
      </c>
      <c r="C45598" s="1" t="s">
        <v>372</v>
      </c>
      <c r="D45598" s="1" t="s">
        <v>18724</v>
      </c>
      <c r="E45598" s="1" t="s">
        <v>29</v>
      </c>
      <c r="F45598" s="2">
        <v>44057.21398148148</v>
      </c>
      <c r="G45598">
        <v>161094</v>
      </c>
      <c r="H45598">
        <v>3</v>
      </c>
      <c r="I45598">
        <v>1</v>
      </c>
      <c r="J45598" s="1" t="s">
        <v>56</v>
      </c>
      <c r="K45598">
        <v>1</v>
      </c>
      <c r="L45598">
        <v>2</v>
      </c>
      <c r="M45598">
        <v>1</v>
      </c>
      <c r="N45598">
        <v>1</v>
      </c>
      <c r="O45598">
        <v>0</v>
      </c>
      <c r="P45598" s="1" t="s">
        <v>31</v>
      </c>
      <c r="Q45598">
        <v>161094</v>
      </c>
      <c r="R45598" s="1" t="s">
        <v>24774</v>
      </c>
      <c r="S45598" s="1" t="s">
        <v>24182</v>
      </c>
      <c r="T45598">
        <v>1</v>
      </c>
      <c r="U45598">
        <v>1</v>
      </c>
      <c r="V45598">
        <v>2712.66</v>
      </c>
      <c r="W45598">
        <v>5</v>
      </c>
      <c r="X45598">
        <v>4</v>
      </c>
    </row>
    <row r="45599" spans="1:24" x14ac:dyDescent="0.3">
      <c r="A45599">
        <v>626372</v>
      </c>
      <c r="B45599" s="1" t="s">
        <v>18723</v>
      </c>
      <c r="C45599" s="1" t="s">
        <v>372</v>
      </c>
      <c r="D45599" s="1" t="s">
        <v>18724</v>
      </c>
      <c r="E45599" s="1" t="s">
        <v>29</v>
      </c>
      <c r="F45599" s="2">
        <v>44057.21398148148</v>
      </c>
      <c r="G45599">
        <v>161094</v>
      </c>
      <c r="H45599">
        <v>3</v>
      </c>
      <c r="I45599">
        <v>1</v>
      </c>
      <c r="J45599" s="1" t="s">
        <v>56</v>
      </c>
      <c r="K45599">
        <v>1</v>
      </c>
      <c r="L45599">
        <v>2</v>
      </c>
      <c r="M45599">
        <v>1</v>
      </c>
      <c r="N45599">
        <v>1</v>
      </c>
      <c r="O45599">
        <v>0</v>
      </c>
      <c r="P45599" s="1" t="s">
        <v>31</v>
      </c>
      <c r="Q45599">
        <v>161094</v>
      </c>
      <c r="R45599" s="1" t="s">
        <v>24894</v>
      </c>
      <c r="S45599" s="1" t="s">
        <v>24178</v>
      </c>
      <c r="T45599">
        <v>1</v>
      </c>
      <c r="U45599">
        <v>1</v>
      </c>
      <c r="V45599">
        <v>2712.67</v>
      </c>
      <c r="W45599">
        <v>5</v>
      </c>
      <c r="X45599">
        <v>4</v>
      </c>
    </row>
    <row r="45600" spans="1:24" x14ac:dyDescent="0.3">
      <c r="A45600">
        <v>626372</v>
      </c>
      <c r="B45600" s="1" t="s">
        <v>18723</v>
      </c>
      <c r="C45600" s="1" t="s">
        <v>372</v>
      </c>
      <c r="D45600" s="1" t="s">
        <v>18724</v>
      </c>
      <c r="E45600" s="1" t="s">
        <v>29</v>
      </c>
      <c r="F45600" s="2">
        <v>44057.21398148148</v>
      </c>
      <c r="G45600">
        <v>161094</v>
      </c>
      <c r="H45600">
        <v>3</v>
      </c>
      <c r="I45600">
        <v>1</v>
      </c>
      <c r="J45600" s="1" t="s">
        <v>56</v>
      </c>
      <c r="K45600">
        <v>1</v>
      </c>
      <c r="L45600">
        <v>2</v>
      </c>
      <c r="M45600">
        <v>1</v>
      </c>
      <c r="N45600">
        <v>1</v>
      </c>
      <c r="O45600">
        <v>0</v>
      </c>
      <c r="P45600" s="1" t="s">
        <v>31</v>
      </c>
      <c r="Q45600">
        <v>161094</v>
      </c>
      <c r="R45600" s="1" t="s">
        <v>24162</v>
      </c>
      <c r="S45600" s="1" t="s">
        <v>24163</v>
      </c>
      <c r="T45600">
        <v>1</v>
      </c>
      <c r="U45600">
        <v>1</v>
      </c>
      <c r="V45600">
        <v>2712.67</v>
      </c>
      <c r="W45600">
        <v>5</v>
      </c>
      <c r="X45600">
        <v>4</v>
      </c>
    </row>
    <row r="45601" spans="1:24" x14ac:dyDescent="0.3">
      <c r="A45601">
        <v>626372</v>
      </c>
      <c r="B45601" s="1" t="s">
        <v>18723</v>
      </c>
      <c r="C45601" s="1" t="s">
        <v>372</v>
      </c>
      <c r="D45601" s="1" t="s">
        <v>18724</v>
      </c>
      <c r="E45601" s="1" t="s">
        <v>29</v>
      </c>
      <c r="F45601" s="2">
        <v>44057.21398148148</v>
      </c>
      <c r="G45601">
        <v>161094</v>
      </c>
      <c r="H45601">
        <v>3</v>
      </c>
      <c r="I45601">
        <v>1</v>
      </c>
      <c r="J45601" s="1" t="s">
        <v>56</v>
      </c>
      <c r="K45601">
        <v>1</v>
      </c>
      <c r="L45601">
        <v>2</v>
      </c>
      <c r="M45601">
        <v>1</v>
      </c>
      <c r="N45601">
        <v>1</v>
      </c>
      <c r="O45601">
        <v>0</v>
      </c>
      <c r="P45601" s="1" t="s">
        <v>31</v>
      </c>
      <c r="Q45601">
        <v>161094</v>
      </c>
      <c r="R45601" s="1" t="s">
        <v>28951</v>
      </c>
      <c r="S45601" s="1" t="s">
        <v>28181</v>
      </c>
      <c r="T45601">
        <v>1</v>
      </c>
      <c r="U45601">
        <v>1</v>
      </c>
      <c r="V45601">
        <v>2500</v>
      </c>
      <c r="W45601">
        <v>6</v>
      </c>
      <c r="X45601">
        <v>5</v>
      </c>
    </row>
    <row r="45602" spans="1:24" x14ac:dyDescent="0.3">
      <c r="A45602">
        <v>626372</v>
      </c>
      <c r="B45602" s="1" t="s">
        <v>18723</v>
      </c>
      <c r="C45602" s="1" t="s">
        <v>372</v>
      </c>
      <c r="D45602" s="1" t="s">
        <v>18724</v>
      </c>
      <c r="E45602" s="1" t="s">
        <v>29</v>
      </c>
      <c r="F45602" s="2">
        <v>44057.21398148148</v>
      </c>
      <c r="G45602">
        <v>161094</v>
      </c>
      <c r="H45602">
        <v>3</v>
      </c>
      <c r="I45602">
        <v>1</v>
      </c>
      <c r="J45602" s="1" t="s">
        <v>56</v>
      </c>
      <c r="K45602">
        <v>1</v>
      </c>
      <c r="L45602">
        <v>2</v>
      </c>
      <c r="M45602">
        <v>1</v>
      </c>
      <c r="N45602">
        <v>1</v>
      </c>
      <c r="O45602">
        <v>0</v>
      </c>
      <c r="P45602" s="1" t="s">
        <v>31</v>
      </c>
      <c r="Q45602">
        <v>161094</v>
      </c>
      <c r="R45602" s="1" t="s">
        <v>24774</v>
      </c>
      <c r="S45602" s="1" t="s">
        <v>24182</v>
      </c>
      <c r="T45602">
        <v>1</v>
      </c>
      <c r="U45602">
        <v>1</v>
      </c>
      <c r="V45602">
        <v>2500</v>
      </c>
      <c r="W45602">
        <v>6</v>
      </c>
      <c r="X45602">
        <v>5</v>
      </c>
    </row>
    <row r="45603" spans="1:24" x14ac:dyDescent="0.3">
      <c r="A45603">
        <v>626372</v>
      </c>
      <c r="B45603" s="1" t="s">
        <v>18723</v>
      </c>
      <c r="C45603" s="1" t="s">
        <v>372</v>
      </c>
      <c r="D45603" s="1" t="s">
        <v>18724</v>
      </c>
      <c r="E45603" s="1" t="s">
        <v>29</v>
      </c>
      <c r="F45603" s="2">
        <v>44057.21398148148</v>
      </c>
      <c r="G45603">
        <v>161094</v>
      </c>
      <c r="H45603">
        <v>3</v>
      </c>
      <c r="I45603">
        <v>1</v>
      </c>
      <c r="J45603" s="1" t="s">
        <v>56</v>
      </c>
      <c r="K45603">
        <v>1</v>
      </c>
      <c r="L45603">
        <v>2</v>
      </c>
      <c r="M45603">
        <v>1</v>
      </c>
      <c r="N45603">
        <v>1</v>
      </c>
      <c r="O45603">
        <v>0</v>
      </c>
      <c r="P45603" s="1" t="s">
        <v>31</v>
      </c>
      <c r="Q45603">
        <v>161094</v>
      </c>
      <c r="R45603" s="1" t="s">
        <v>24162</v>
      </c>
      <c r="S45603" s="1" t="s">
        <v>24163</v>
      </c>
      <c r="T45603">
        <v>1</v>
      </c>
      <c r="U45603">
        <v>1</v>
      </c>
      <c r="V45603">
        <v>2500</v>
      </c>
      <c r="W45603">
        <v>6</v>
      </c>
      <c r="X45603">
        <v>5</v>
      </c>
    </row>
    <row r="45604" spans="1:24" x14ac:dyDescent="0.3">
      <c r="A45604">
        <v>626372</v>
      </c>
      <c r="B45604" s="1" t="s">
        <v>18723</v>
      </c>
      <c r="C45604" s="1" t="s">
        <v>372</v>
      </c>
      <c r="D45604" s="1" t="s">
        <v>18724</v>
      </c>
      <c r="E45604" s="1" t="s">
        <v>29</v>
      </c>
      <c r="F45604" s="2">
        <v>44057.21398148148</v>
      </c>
      <c r="G45604">
        <v>161094</v>
      </c>
      <c r="H45604">
        <v>3</v>
      </c>
      <c r="I45604">
        <v>1</v>
      </c>
      <c r="J45604" s="1" t="s">
        <v>56</v>
      </c>
      <c r="K45604">
        <v>1</v>
      </c>
      <c r="L45604">
        <v>2</v>
      </c>
      <c r="M45604">
        <v>1</v>
      </c>
      <c r="N45604">
        <v>1</v>
      </c>
      <c r="O45604">
        <v>0</v>
      </c>
      <c r="P45604" s="1" t="s">
        <v>31</v>
      </c>
      <c r="Q45604">
        <v>161094</v>
      </c>
      <c r="R45604" s="1" t="s">
        <v>24175</v>
      </c>
      <c r="S45604" s="1" t="s">
        <v>24171</v>
      </c>
      <c r="T45604">
        <v>1</v>
      </c>
      <c r="U45604">
        <v>1</v>
      </c>
      <c r="V45604">
        <v>3162.66</v>
      </c>
      <c r="W45604">
        <v>4</v>
      </c>
      <c r="X45604">
        <v>3</v>
      </c>
    </row>
    <row r="45605" spans="1:24" x14ac:dyDescent="0.3">
      <c r="A45605">
        <v>626372</v>
      </c>
      <c r="B45605" s="1" t="s">
        <v>18723</v>
      </c>
      <c r="C45605" s="1" t="s">
        <v>372</v>
      </c>
      <c r="D45605" s="1" t="s">
        <v>18724</v>
      </c>
      <c r="E45605" s="1" t="s">
        <v>29</v>
      </c>
      <c r="F45605" s="2">
        <v>44057.21398148148</v>
      </c>
      <c r="G45605">
        <v>161094</v>
      </c>
      <c r="H45605">
        <v>3</v>
      </c>
      <c r="I45605">
        <v>1</v>
      </c>
      <c r="J45605" s="1" t="s">
        <v>56</v>
      </c>
      <c r="K45605">
        <v>1</v>
      </c>
      <c r="L45605">
        <v>2</v>
      </c>
      <c r="M45605">
        <v>1</v>
      </c>
      <c r="N45605">
        <v>1</v>
      </c>
      <c r="O45605">
        <v>0</v>
      </c>
      <c r="P45605" s="1" t="s">
        <v>31</v>
      </c>
      <c r="Q45605">
        <v>161094</v>
      </c>
      <c r="R45605" s="1" t="s">
        <v>28951</v>
      </c>
      <c r="S45605" s="1" t="s">
        <v>28181</v>
      </c>
      <c r="T45605">
        <v>1</v>
      </c>
      <c r="U45605">
        <v>1</v>
      </c>
      <c r="V45605">
        <v>3162.67</v>
      </c>
      <c r="W45605">
        <v>4</v>
      </c>
      <c r="X45605">
        <v>3</v>
      </c>
    </row>
    <row r="45606" spans="1:24" x14ac:dyDescent="0.3">
      <c r="A45606">
        <v>626372</v>
      </c>
      <c r="B45606" s="1" t="s">
        <v>18723</v>
      </c>
      <c r="C45606" s="1" t="s">
        <v>372</v>
      </c>
      <c r="D45606" s="1" t="s">
        <v>18724</v>
      </c>
      <c r="E45606" s="1" t="s">
        <v>29</v>
      </c>
      <c r="F45606" s="2">
        <v>44057.21398148148</v>
      </c>
      <c r="G45606">
        <v>161094</v>
      </c>
      <c r="H45606">
        <v>3</v>
      </c>
      <c r="I45606">
        <v>1</v>
      </c>
      <c r="J45606" s="1" t="s">
        <v>56</v>
      </c>
      <c r="K45606">
        <v>1</v>
      </c>
      <c r="L45606">
        <v>2</v>
      </c>
      <c r="M45606">
        <v>1</v>
      </c>
      <c r="N45606">
        <v>1</v>
      </c>
      <c r="O45606">
        <v>0</v>
      </c>
      <c r="P45606" s="1" t="s">
        <v>31</v>
      </c>
      <c r="Q45606">
        <v>161094</v>
      </c>
      <c r="R45606" s="1" t="s">
        <v>24894</v>
      </c>
      <c r="S45606" s="1" t="s">
        <v>24178</v>
      </c>
      <c r="T45606">
        <v>1</v>
      </c>
      <c r="U45606">
        <v>1</v>
      </c>
      <c r="V45606">
        <v>3162.67</v>
      </c>
      <c r="W45606">
        <v>4</v>
      </c>
      <c r="X45606">
        <v>3</v>
      </c>
    </row>
    <row r="45607" spans="1:24" x14ac:dyDescent="0.3">
      <c r="A45607">
        <v>626372</v>
      </c>
      <c r="B45607" s="1" t="s">
        <v>18723</v>
      </c>
      <c r="C45607" s="1" t="s">
        <v>372</v>
      </c>
      <c r="D45607" s="1" t="s">
        <v>18724</v>
      </c>
      <c r="E45607" s="1" t="s">
        <v>29</v>
      </c>
      <c r="F45607" s="2">
        <v>44057.21398148148</v>
      </c>
      <c r="G45607">
        <v>161094</v>
      </c>
      <c r="H45607">
        <v>3</v>
      </c>
      <c r="I45607">
        <v>1</v>
      </c>
      <c r="J45607" s="1" t="s">
        <v>56</v>
      </c>
      <c r="K45607">
        <v>1</v>
      </c>
      <c r="L45607">
        <v>2</v>
      </c>
      <c r="M45607">
        <v>1</v>
      </c>
      <c r="N45607">
        <v>1</v>
      </c>
      <c r="O45607">
        <v>0</v>
      </c>
      <c r="P45607" s="1" t="s">
        <v>31</v>
      </c>
      <c r="Q45607">
        <v>161094</v>
      </c>
      <c r="R45607" s="1" t="s">
        <v>28951</v>
      </c>
      <c r="S45607" s="1" t="s">
        <v>28181</v>
      </c>
      <c r="T45607">
        <v>1</v>
      </c>
      <c r="U45607">
        <v>1</v>
      </c>
      <c r="V45607">
        <v>10023</v>
      </c>
      <c r="W45607">
        <v>4</v>
      </c>
      <c r="X45607">
        <v>4</v>
      </c>
    </row>
    <row r="45608" spans="1:24" x14ac:dyDescent="0.3">
      <c r="A45608">
        <v>626372</v>
      </c>
      <c r="B45608" s="1" t="s">
        <v>18723</v>
      </c>
      <c r="C45608" s="1" t="s">
        <v>372</v>
      </c>
      <c r="D45608" s="1" t="s">
        <v>18724</v>
      </c>
      <c r="E45608" s="1" t="s">
        <v>29</v>
      </c>
      <c r="F45608" s="2">
        <v>44057.21398148148</v>
      </c>
      <c r="G45608">
        <v>161094</v>
      </c>
      <c r="H45608">
        <v>3</v>
      </c>
      <c r="I45608">
        <v>1</v>
      </c>
      <c r="J45608" s="1" t="s">
        <v>56</v>
      </c>
      <c r="K45608">
        <v>1</v>
      </c>
      <c r="L45608">
        <v>2</v>
      </c>
      <c r="M45608">
        <v>1</v>
      </c>
      <c r="N45608">
        <v>1</v>
      </c>
      <c r="O45608">
        <v>0</v>
      </c>
      <c r="P45608" s="1" t="s">
        <v>31</v>
      </c>
      <c r="Q45608">
        <v>161094</v>
      </c>
      <c r="R45608" s="1" t="s">
        <v>25590</v>
      </c>
      <c r="S45608" s="1" t="s">
        <v>25591</v>
      </c>
      <c r="T45608">
        <v>1</v>
      </c>
      <c r="U45608">
        <v>1</v>
      </c>
      <c r="V45608">
        <v>10023</v>
      </c>
      <c r="W45608">
        <v>4</v>
      </c>
      <c r="X45608">
        <v>4</v>
      </c>
    </row>
    <row r="45609" spans="1:24" x14ac:dyDescent="0.3">
      <c r="A45609">
        <v>626372</v>
      </c>
      <c r="B45609" s="1" t="s">
        <v>18723</v>
      </c>
      <c r="C45609" s="1" t="s">
        <v>372</v>
      </c>
      <c r="D45609" s="1" t="s">
        <v>18724</v>
      </c>
      <c r="E45609" s="1" t="s">
        <v>29</v>
      </c>
      <c r="F45609" s="2">
        <v>44057.21398148148</v>
      </c>
      <c r="G45609">
        <v>161094</v>
      </c>
      <c r="H45609">
        <v>3</v>
      </c>
      <c r="I45609">
        <v>1</v>
      </c>
      <c r="J45609" s="1" t="s">
        <v>56</v>
      </c>
      <c r="K45609">
        <v>1</v>
      </c>
      <c r="L45609">
        <v>2</v>
      </c>
      <c r="M45609">
        <v>1</v>
      </c>
      <c r="N45609">
        <v>1</v>
      </c>
      <c r="O45609">
        <v>0</v>
      </c>
      <c r="P45609" s="1" t="s">
        <v>31</v>
      </c>
      <c r="Q45609">
        <v>161094</v>
      </c>
      <c r="R45609" s="1" t="s">
        <v>24164</v>
      </c>
      <c r="S45609" s="1" t="s">
        <v>24165</v>
      </c>
      <c r="T45609">
        <v>1</v>
      </c>
      <c r="U45609">
        <v>1</v>
      </c>
      <c r="V45609">
        <v>10023</v>
      </c>
      <c r="W45609">
        <v>4</v>
      </c>
      <c r="X45609">
        <v>4</v>
      </c>
    </row>
    <row r="45610" spans="1:24" x14ac:dyDescent="0.3">
      <c r="A45610">
        <v>626372</v>
      </c>
      <c r="B45610" s="1" t="s">
        <v>18723</v>
      </c>
      <c r="C45610" s="1" t="s">
        <v>372</v>
      </c>
      <c r="D45610" s="1" t="s">
        <v>18724</v>
      </c>
      <c r="E45610" s="1" t="s">
        <v>29</v>
      </c>
      <c r="F45610" s="2">
        <v>44057.21398148148</v>
      </c>
      <c r="G45610">
        <v>161094</v>
      </c>
      <c r="H45610">
        <v>3</v>
      </c>
      <c r="I45610">
        <v>1</v>
      </c>
      <c r="J45610" s="1" t="s">
        <v>56</v>
      </c>
      <c r="K45610">
        <v>1</v>
      </c>
      <c r="L45610">
        <v>2</v>
      </c>
      <c r="M45610">
        <v>1</v>
      </c>
      <c r="N45610">
        <v>1</v>
      </c>
      <c r="O45610">
        <v>0</v>
      </c>
      <c r="P45610" s="1" t="s">
        <v>31</v>
      </c>
      <c r="Q45610">
        <v>161094</v>
      </c>
      <c r="R45610" s="1" t="s">
        <v>28951</v>
      </c>
      <c r="S45610" s="1" t="s">
        <v>28181</v>
      </c>
      <c r="T45610">
        <v>1</v>
      </c>
      <c r="U45610">
        <v>1</v>
      </c>
      <c r="V45610">
        <v>2416.66</v>
      </c>
      <c r="W45610">
        <v>4</v>
      </c>
      <c r="X45610">
        <v>3</v>
      </c>
    </row>
    <row r="45611" spans="1:24" x14ac:dyDescent="0.3">
      <c r="A45611">
        <v>626372</v>
      </c>
      <c r="B45611" s="1" t="s">
        <v>18723</v>
      </c>
      <c r="C45611" s="1" t="s">
        <v>372</v>
      </c>
      <c r="D45611" s="1" t="s">
        <v>18724</v>
      </c>
      <c r="E45611" s="1" t="s">
        <v>29</v>
      </c>
      <c r="F45611" s="2">
        <v>44057.21398148148</v>
      </c>
      <c r="G45611">
        <v>161094</v>
      </c>
      <c r="H45611">
        <v>3</v>
      </c>
      <c r="I45611">
        <v>1</v>
      </c>
      <c r="J45611" s="1" t="s">
        <v>56</v>
      </c>
      <c r="K45611">
        <v>1</v>
      </c>
      <c r="L45611">
        <v>2</v>
      </c>
      <c r="M45611">
        <v>1</v>
      </c>
      <c r="N45611">
        <v>1</v>
      </c>
      <c r="O45611">
        <v>0</v>
      </c>
      <c r="P45611" s="1" t="s">
        <v>31</v>
      </c>
      <c r="Q45611">
        <v>161094</v>
      </c>
      <c r="R45611" s="1" t="s">
        <v>24175</v>
      </c>
      <c r="S45611" s="1" t="s">
        <v>24171</v>
      </c>
      <c r="T45611">
        <v>1</v>
      </c>
      <c r="U45611">
        <v>1</v>
      </c>
      <c r="V45611">
        <v>2416.67</v>
      </c>
      <c r="W45611">
        <v>4</v>
      </c>
      <c r="X45611">
        <v>3</v>
      </c>
    </row>
    <row r="45612" spans="1:24" x14ac:dyDescent="0.3">
      <c r="A45612">
        <v>626372</v>
      </c>
      <c r="B45612" s="1" t="s">
        <v>18723</v>
      </c>
      <c r="C45612" s="1" t="s">
        <v>372</v>
      </c>
      <c r="D45612" s="1" t="s">
        <v>18724</v>
      </c>
      <c r="E45612" s="1" t="s">
        <v>29</v>
      </c>
      <c r="F45612" s="2">
        <v>44057.21398148148</v>
      </c>
      <c r="G45612">
        <v>161094</v>
      </c>
      <c r="H45612">
        <v>3</v>
      </c>
      <c r="I45612">
        <v>1</v>
      </c>
      <c r="J45612" s="1" t="s">
        <v>56</v>
      </c>
      <c r="K45612">
        <v>1</v>
      </c>
      <c r="L45612">
        <v>2</v>
      </c>
      <c r="M45612">
        <v>1</v>
      </c>
      <c r="N45612">
        <v>1</v>
      </c>
      <c r="O45612">
        <v>0</v>
      </c>
      <c r="P45612" s="1" t="s">
        <v>31</v>
      </c>
      <c r="Q45612">
        <v>161094</v>
      </c>
      <c r="R45612" s="1" t="s">
        <v>24894</v>
      </c>
      <c r="S45612" s="1" t="s">
        <v>24178</v>
      </c>
      <c r="T45612">
        <v>1</v>
      </c>
      <c r="U45612">
        <v>1</v>
      </c>
      <c r="V45612">
        <v>2416.67</v>
      </c>
      <c r="W45612">
        <v>4</v>
      </c>
      <c r="X45612">
        <v>3</v>
      </c>
    </row>
    <row r="45613" spans="1:24" x14ac:dyDescent="0.3">
      <c r="A45613">
        <v>626372</v>
      </c>
      <c r="B45613" s="1" t="s">
        <v>18723</v>
      </c>
      <c r="C45613" s="1" t="s">
        <v>372</v>
      </c>
      <c r="D45613" s="1" t="s">
        <v>18724</v>
      </c>
      <c r="E45613" s="1" t="s">
        <v>29</v>
      </c>
      <c r="F45613" s="2">
        <v>44057.21398148148</v>
      </c>
      <c r="G45613">
        <v>161094</v>
      </c>
      <c r="H45613">
        <v>3</v>
      </c>
      <c r="I45613">
        <v>1</v>
      </c>
      <c r="J45613" s="1" t="s">
        <v>56</v>
      </c>
      <c r="K45613">
        <v>1</v>
      </c>
      <c r="L45613">
        <v>2</v>
      </c>
      <c r="M45613">
        <v>1</v>
      </c>
      <c r="N45613">
        <v>1</v>
      </c>
      <c r="O45613">
        <v>0</v>
      </c>
      <c r="P45613" s="1" t="s">
        <v>31</v>
      </c>
      <c r="Q45613">
        <v>161094</v>
      </c>
      <c r="R45613" s="1" t="s">
        <v>25590</v>
      </c>
      <c r="S45613" s="1" t="s">
        <v>25591</v>
      </c>
      <c r="T45613">
        <v>1</v>
      </c>
      <c r="U45613">
        <v>1</v>
      </c>
      <c r="V45613">
        <v>6750</v>
      </c>
      <c r="W45613">
        <v>5</v>
      </c>
      <c r="X45613">
        <v>4</v>
      </c>
    </row>
    <row r="45614" spans="1:24" x14ac:dyDescent="0.3">
      <c r="A45614">
        <v>626372</v>
      </c>
      <c r="B45614" s="1" t="s">
        <v>18723</v>
      </c>
      <c r="C45614" s="1" t="s">
        <v>372</v>
      </c>
      <c r="D45614" s="1" t="s">
        <v>18724</v>
      </c>
      <c r="E45614" s="1" t="s">
        <v>29</v>
      </c>
      <c r="F45614" s="2">
        <v>44057.21398148148</v>
      </c>
      <c r="G45614">
        <v>161094</v>
      </c>
      <c r="H45614">
        <v>3</v>
      </c>
      <c r="I45614">
        <v>1</v>
      </c>
      <c r="J45614" s="1" t="s">
        <v>56</v>
      </c>
      <c r="K45614">
        <v>1</v>
      </c>
      <c r="L45614">
        <v>2</v>
      </c>
      <c r="M45614">
        <v>1</v>
      </c>
      <c r="N45614">
        <v>1</v>
      </c>
      <c r="O45614">
        <v>0</v>
      </c>
      <c r="P45614" s="1" t="s">
        <v>31</v>
      </c>
      <c r="Q45614">
        <v>161094</v>
      </c>
      <c r="R45614" s="1" t="s">
        <v>28951</v>
      </c>
      <c r="S45614" s="1" t="s">
        <v>28181</v>
      </c>
      <c r="T45614">
        <v>1</v>
      </c>
      <c r="U45614">
        <v>1</v>
      </c>
      <c r="V45614">
        <v>6750</v>
      </c>
      <c r="W45614">
        <v>5</v>
      </c>
      <c r="X45614">
        <v>4</v>
      </c>
    </row>
    <row r="45615" spans="1:24" x14ac:dyDescent="0.3">
      <c r="A45615">
        <v>626372</v>
      </c>
      <c r="B45615" s="1" t="s">
        <v>18723</v>
      </c>
      <c r="C45615" s="1" t="s">
        <v>372</v>
      </c>
      <c r="D45615" s="1" t="s">
        <v>18724</v>
      </c>
      <c r="E45615" s="1" t="s">
        <v>29</v>
      </c>
      <c r="F45615" s="2">
        <v>44057.21398148148</v>
      </c>
      <c r="G45615">
        <v>161094</v>
      </c>
      <c r="H45615">
        <v>3</v>
      </c>
      <c r="I45615">
        <v>1</v>
      </c>
      <c r="J45615" s="1" t="s">
        <v>56</v>
      </c>
      <c r="K45615">
        <v>1</v>
      </c>
      <c r="L45615">
        <v>2</v>
      </c>
      <c r="M45615">
        <v>1</v>
      </c>
      <c r="N45615">
        <v>1</v>
      </c>
      <c r="O45615">
        <v>0</v>
      </c>
      <c r="P45615" s="1" t="s">
        <v>31</v>
      </c>
      <c r="Q45615">
        <v>161094</v>
      </c>
      <c r="R45615" s="1" t="s">
        <v>30515</v>
      </c>
      <c r="S45615" s="1" t="s">
        <v>24185</v>
      </c>
      <c r="T45615">
        <v>1</v>
      </c>
      <c r="U45615">
        <v>1</v>
      </c>
      <c r="V45615">
        <v>6750</v>
      </c>
      <c r="W45615">
        <v>5</v>
      </c>
      <c r="X45615">
        <v>4</v>
      </c>
    </row>
    <row r="45616" spans="1:24" x14ac:dyDescent="0.3">
      <c r="A45616">
        <v>626372</v>
      </c>
      <c r="B45616" s="1" t="s">
        <v>18723</v>
      </c>
      <c r="C45616" s="1" t="s">
        <v>372</v>
      </c>
      <c r="D45616" s="1" t="s">
        <v>18724</v>
      </c>
      <c r="E45616" s="1" t="s">
        <v>29</v>
      </c>
      <c r="F45616" s="2">
        <v>44057.21398148148</v>
      </c>
      <c r="G45616">
        <v>161094</v>
      </c>
      <c r="H45616">
        <v>3</v>
      </c>
      <c r="I45616">
        <v>1</v>
      </c>
      <c r="J45616" s="1" t="s">
        <v>56</v>
      </c>
      <c r="K45616">
        <v>1</v>
      </c>
      <c r="L45616">
        <v>2</v>
      </c>
      <c r="M45616">
        <v>1</v>
      </c>
      <c r="N45616">
        <v>1</v>
      </c>
      <c r="O45616">
        <v>0</v>
      </c>
      <c r="P45616" s="1" t="s">
        <v>31</v>
      </c>
      <c r="Q45616">
        <v>161094</v>
      </c>
      <c r="R45616" s="1" t="s">
        <v>28951</v>
      </c>
      <c r="S45616" s="1" t="s">
        <v>28181</v>
      </c>
      <c r="T45616">
        <v>1</v>
      </c>
      <c r="U45616">
        <v>1</v>
      </c>
      <c r="V45616">
        <v>12766.66</v>
      </c>
      <c r="W45616">
        <v>3</v>
      </c>
      <c r="X45616">
        <v>3</v>
      </c>
    </row>
    <row r="45617" spans="1:24" x14ac:dyDescent="0.3">
      <c r="A45617">
        <v>626372</v>
      </c>
      <c r="B45617" s="1" t="s">
        <v>18723</v>
      </c>
      <c r="C45617" s="1" t="s">
        <v>372</v>
      </c>
      <c r="D45617" s="1" t="s">
        <v>18724</v>
      </c>
      <c r="E45617" s="1" t="s">
        <v>29</v>
      </c>
      <c r="F45617" s="2">
        <v>44057.21398148148</v>
      </c>
      <c r="G45617">
        <v>161094</v>
      </c>
      <c r="H45617">
        <v>3</v>
      </c>
      <c r="I45617">
        <v>1</v>
      </c>
      <c r="J45617" s="1" t="s">
        <v>56</v>
      </c>
      <c r="K45617">
        <v>1</v>
      </c>
      <c r="L45617">
        <v>2</v>
      </c>
      <c r="M45617">
        <v>1</v>
      </c>
      <c r="N45617">
        <v>1</v>
      </c>
      <c r="O45617">
        <v>0</v>
      </c>
      <c r="P45617" s="1" t="s">
        <v>31</v>
      </c>
      <c r="Q45617">
        <v>161094</v>
      </c>
      <c r="R45617" s="1" t="s">
        <v>25590</v>
      </c>
      <c r="S45617" s="1" t="s">
        <v>25591</v>
      </c>
      <c r="T45617">
        <v>1</v>
      </c>
      <c r="U45617">
        <v>1</v>
      </c>
      <c r="V45617">
        <v>12766.67</v>
      </c>
      <c r="W45617">
        <v>3</v>
      </c>
      <c r="X45617">
        <v>3</v>
      </c>
    </row>
    <row r="45618" spans="1:24" x14ac:dyDescent="0.3">
      <c r="A45618">
        <v>626372</v>
      </c>
      <c r="B45618" s="1" t="s">
        <v>18723</v>
      </c>
      <c r="C45618" s="1" t="s">
        <v>372</v>
      </c>
      <c r="D45618" s="1" t="s">
        <v>18724</v>
      </c>
      <c r="E45618" s="1" t="s">
        <v>29</v>
      </c>
      <c r="F45618" s="2">
        <v>44057.21398148148</v>
      </c>
      <c r="G45618">
        <v>161094</v>
      </c>
      <c r="H45618">
        <v>3</v>
      </c>
      <c r="I45618">
        <v>1</v>
      </c>
      <c r="J45618" s="1" t="s">
        <v>56</v>
      </c>
      <c r="K45618">
        <v>1</v>
      </c>
      <c r="L45618">
        <v>2</v>
      </c>
      <c r="M45618">
        <v>1</v>
      </c>
      <c r="N45618">
        <v>1</v>
      </c>
      <c r="O45618">
        <v>0</v>
      </c>
      <c r="P45618" s="1" t="s">
        <v>31</v>
      </c>
      <c r="Q45618">
        <v>161094</v>
      </c>
      <c r="R45618" s="1" t="s">
        <v>24164</v>
      </c>
      <c r="S45618" s="1" t="s">
        <v>24165</v>
      </c>
      <c r="T45618">
        <v>1</v>
      </c>
      <c r="U45618">
        <v>1</v>
      </c>
      <c r="V45618">
        <v>12766.67</v>
      </c>
      <c r="W45618">
        <v>3</v>
      </c>
      <c r="X45618">
        <v>3</v>
      </c>
    </row>
    <row r="45619" spans="1:24" x14ac:dyDescent="0.3">
      <c r="A45619">
        <v>626372</v>
      </c>
      <c r="B45619" s="1" t="s">
        <v>18723</v>
      </c>
      <c r="C45619" s="1" t="s">
        <v>372</v>
      </c>
      <c r="D45619" s="1" t="s">
        <v>18724</v>
      </c>
      <c r="E45619" s="1" t="s">
        <v>29</v>
      </c>
      <c r="F45619" s="2">
        <v>44057.21398148148</v>
      </c>
      <c r="G45619">
        <v>161094</v>
      </c>
      <c r="H45619">
        <v>3</v>
      </c>
      <c r="I45619">
        <v>1</v>
      </c>
      <c r="J45619" s="1" t="s">
        <v>56</v>
      </c>
      <c r="K45619">
        <v>1</v>
      </c>
      <c r="L45619">
        <v>2</v>
      </c>
      <c r="M45619">
        <v>1</v>
      </c>
      <c r="N45619">
        <v>1</v>
      </c>
      <c r="O45619">
        <v>0</v>
      </c>
      <c r="P45619" s="1" t="s">
        <v>31</v>
      </c>
      <c r="Q45619">
        <v>161094</v>
      </c>
      <c r="R45619" s="1" t="s">
        <v>33484</v>
      </c>
      <c r="S45619" s="1" t="s">
        <v>25026</v>
      </c>
      <c r="T45619">
        <v>1</v>
      </c>
      <c r="U45619">
        <v>1</v>
      </c>
      <c r="V45619">
        <v>16190</v>
      </c>
      <c r="W45619">
        <v>2</v>
      </c>
      <c r="X45619">
        <v>0</v>
      </c>
    </row>
    <row r="45620" spans="1:24" x14ac:dyDescent="0.3">
      <c r="A45620">
        <v>626372</v>
      </c>
      <c r="B45620" s="1" t="s">
        <v>18723</v>
      </c>
      <c r="C45620" s="1" t="s">
        <v>372</v>
      </c>
      <c r="D45620" s="1" t="s">
        <v>18724</v>
      </c>
      <c r="E45620" s="1" t="s">
        <v>29</v>
      </c>
      <c r="F45620" s="2">
        <v>44057.21398148148</v>
      </c>
      <c r="G45620">
        <v>161094</v>
      </c>
      <c r="H45620">
        <v>3</v>
      </c>
      <c r="I45620">
        <v>1</v>
      </c>
      <c r="J45620" s="1" t="s">
        <v>56</v>
      </c>
      <c r="K45620">
        <v>1</v>
      </c>
      <c r="L45620">
        <v>2</v>
      </c>
      <c r="M45620">
        <v>1</v>
      </c>
      <c r="N45620">
        <v>1</v>
      </c>
      <c r="O45620">
        <v>0</v>
      </c>
      <c r="P45620" s="1" t="s">
        <v>31</v>
      </c>
      <c r="Q45620">
        <v>161094</v>
      </c>
      <c r="R45620" s="1" t="s">
        <v>28952</v>
      </c>
      <c r="S45620" s="1" t="s">
        <v>28953</v>
      </c>
      <c r="T45620">
        <v>1</v>
      </c>
      <c r="U45620">
        <v>1</v>
      </c>
      <c r="V45620">
        <v>16190</v>
      </c>
      <c r="W45620">
        <v>2</v>
      </c>
      <c r="X45620">
        <v>2</v>
      </c>
    </row>
    <row r="45621" spans="1:24" x14ac:dyDescent="0.3">
      <c r="A45621">
        <v>626446</v>
      </c>
      <c r="B45621" s="1" t="s">
        <v>18146</v>
      </c>
      <c r="C45621" s="1" t="s">
        <v>299</v>
      </c>
      <c r="D45621" s="1" t="s">
        <v>18147</v>
      </c>
      <c r="E45621" s="1" t="s">
        <v>29</v>
      </c>
      <c r="F45621" s="2">
        <v>44057.21398148148</v>
      </c>
      <c r="G45621">
        <v>3178012.5</v>
      </c>
      <c r="H45621">
        <v>3</v>
      </c>
      <c r="I45621">
        <v>1</v>
      </c>
      <c r="J45621" s="1" t="s">
        <v>449</v>
      </c>
      <c r="K45621">
        <v>1</v>
      </c>
      <c r="L45621">
        <v>0</v>
      </c>
      <c r="M45621">
        <v>1</v>
      </c>
      <c r="N45621">
        <v>1</v>
      </c>
      <c r="O45621">
        <v>0</v>
      </c>
      <c r="P45621" s="1" t="s">
        <v>31</v>
      </c>
      <c r="Q45621">
        <v>3178012.5</v>
      </c>
      <c r="R45621" s="1" t="s">
        <v>33440</v>
      </c>
      <c r="S45621" s="1" t="s">
        <v>24065</v>
      </c>
      <c r="T45621">
        <v>1</v>
      </c>
      <c r="U45621">
        <v>1</v>
      </c>
      <c r="V45621">
        <v>3178012.5</v>
      </c>
      <c r="W45621">
        <v>4</v>
      </c>
      <c r="X45621">
        <v>4</v>
      </c>
    </row>
    <row r="45622" spans="1:24" x14ac:dyDescent="0.3">
      <c r="A45622">
        <v>625419</v>
      </c>
      <c r="B45622" s="1" t="s">
        <v>19221</v>
      </c>
      <c r="C45622" s="1" t="s">
        <v>78</v>
      </c>
      <c r="D45622" s="1" t="s">
        <v>19222</v>
      </c>
      <c r="E45622" s="1" t="s">
        <v>29</v>
      </c>
      <c r="F45622" s="2">
        <v>44057.212557870371</v>
      </c>
      <c r="G45622">
        <v>22559.8</v>
      </c>
      <c r="H45622">
        <v>2</v>
      </c>
      <c r="I45622">
        <v>4</v>
      </c>
      <c r="J45622" s="1" t="s">
        <v>19223</v>
      </c>
      <c r="K45622">
        <v>1</v>
      </c>
      <c r="L45622">
        <v>0</v>
      </c>
      <c r="M45622">
        <v>1</v>
      </c>
      <c r="N45622">
        <v>1</v>
      </c>
      <c r="O45622">
        <v>0</v>
      </c>
      <c r="P45622" s="1" t="s">
        <v>31</v>
      </c>
      <c r="Q45622">
        <v>22559.8</v>
      </c>
      <c r="R45622" s="1" t="s">
        <v>24170</v>
      </c>
      <c r="S45622" s="1" t="s">
        <v>24171</v>
      </c>
      <c r="T45622">
        <v>1</v>
      </c>
      <c r="U45622">
        <v>1</v>
      </c>
      <c r="V45622">
        <v>22559.8</v>
      </c>
      <c r="W45622">
        <v>3</v>
      </c>
      <c r="X45622">
        <v>3</v>
      </c>
    </row>
    <row r="45623" spans="1:24" x14ac:dyDescent="0.3">
      <c r="A45623">
        <v>626597</v>
      </c>
      <c r="B45623" s="1" t="s">
        <v>19224</v>
      </c>
      <c r="C45623" s="1" t="s">
        <v>74</v>
      </c>
      <c r="D45623" s="1" t="s">
        <v>19225</v>
      </c>
      <c r="E45623" s="1" t="s">
        <v>29</v>
      </c>
      <c r="F45623" s="2">
        <v>44057.174074074072</v>
      </c>
      <c r="G45623">
        <v>98000</v>
      </c>
      <c r="H45623">
        <v>2</v>
      </c>
      <c r="I45623">
        <v>4</v>
      </c>
      <c r="J45623" s="1" t="s">
        <v>19226</v>
      </c>
      <c r="K45623">
        <v>1</v>
      </c>
      <c r="L45623">
        <v>0</v>
      </c>
      <c r="M45623">
        <v>0</v>
      </c>
      <c r="N45623">
        <v>0</v>
      </c>
      <c r="O45623">
        <v>0</v>
      </c>
      <c r="P45623" s="1" t="s">
        <v>31</v>
      </c>
      <c r="Q45623">
        <v>98000</v>
      </c>
      <c r="R45623" s="1" t="s">
        <v>38293</v>
      </c>
      <c r="S45623" s="1" t="s">
        <v>38294</v>
      </c>
      <c r="T45623">
        <v>21</v>
      </c>
      <c r="U45623">
        <v>0</v>
      </c>
      <c r="V45623">
        <v>98000</v>
      </c>
      <c r="W45623">
        <v>1</v>
      </c>
      <c r="X45623">
        <v>0</v>
      </c>
    </row>
    <row r="45624" spans="1:24" x14ac:dyDescent="0.3">
      <c r="A45624">
        <v>626589</v>
      </c>
      <c r="B45624" s="1" t="s">
        <v>18259</v>
      </c>
      <c r="C45624" s="1" t="s">
        <v>98</v>
      </c>
      <c r="D45624" s="1" t="s">
        <v>18260</v>
      </c>
      <c r="E45624" s="1" t="s">
        <v>29</v>
      </c>
      <c r="F45624" s="2">
        <v>44057.17292824074</v>
      </c>
      <c r="G45624">
        <v>20881.2</v>
      </c>
      <c r="H45624">
        <v>2</v>
      </c>
      <c r="I45624">
        <v>1</v>
      </c>
      <c r="J45624" s="1" t="s">
        <v>230</v>
      </c>
      <c r="K45624">
        <v>1</v>
      </c>
      <c r="L45624">
        <v>0</v>
      </c>
      <c r="M45624">
        <v>0</v>
      </c>
      <c r="N45624">
        <v>0</v>
      </c>
      <c r="O45624">
        <v>1</v>
      </c>
      <c r="P45624" s="1" t="s">
        <v>120</v>
      </c>
      <c r="Q45624">
        <v>20881.2</v>
      </c>
      <c r="R45624" s="1" t="s">
        <v>29755</v>
      </c>
      <c r="S45624" s="1" t="s">
        <v>28011</v>
      </c>
      <c r="T45624">
        <v>1</v>
      </c>
      <c r="U45624">
        <v>1</v>
      </c>
      <c r="V45624">
        <v>6528</v>
      </c>
      <c r="W45624">
        <v>3</v>
      </c>
      <c r="X45624">
        <v>3</v>
      </c>
    </row>
    <row r="45625" spans="1:24" x14ac:dyDescent="0.3">
      <c r="A45625">
        <v>626589</v>
      </c>
      <c r="B45625" s="1" t="s">
        <v>18259</v>
      </c>
      <c r="C45625" s="1" t="s">
        <v>98</v>
      </c>
      <c r="D45625" s="1" t="s">
        <v>18260</v>
      </c>
      <c r="E45625" s="1" t="s">
        <v>29</v>
      </c>
      <c r="F45625" s="2">
        <v>44057.17292824074</v>
      </c>
      <c r="G45625">
        <v>20881.2</v>
      </c>
      <c r="H45625">
        <v>2</v>
      </c>
      <c r="I45625">
        <v>1</v>
      </c>
      <c r="J45625" s="1" t="s">
        <v>230</v>
      </c>
      <c r="K45625">
        <v>1</v>
      </c>
      <c r="L45625">
        <v>0</v>
      </c>
      <c r="M45625">
        <v>0</v>
      </c>
      <c r="N45625">
        <v>0</v>
      </c>
      <c r="O45625">
        <v>1</v>
      </c>
      <c r="P45625" s="1" t="s">
        <v>120</v>
      </c>
      <c r="Q45625">
        <v>20881.2</v>
      </c>
      <c r="R45625" s="1" t="s">
        <v>24443</v>
      </c>
      <c r="S45625" s="1" t="s">
        <v>24073</v>
      </c>
      <c r="T45625">
        <v>1</v>
      </c>
      <c r="U45625">
        <v>1</v>
      </c>
      <c r="V45625">
        <v>1996</v>
      </c>
      <c r="W45625">
        <v>7</v>
      </c>
      <c r="X45625">
        <v>7</v>
      </c>
    </row>
    <row r="45626" spans="1:24" x14ac:dyDescent="0.3">
      <c r="A45626">
        <v>626589</v>
      </c>
      <c r="B45626" s="1" t="s">
        <v>18259</v>
      </c>
      <c r="C45626" s="1" t="s">
        <v>98</v>
      </c>
      <c r="D45626" s="1" t="s">
        <v>18260</v>
      </c>
      <c r="E45626" s="1" t="s">
        <v>29</v>
      </c>
      <c r="F45626" s="2">
        <v>44057.17292824074</v>
      </c>
      <c r="G45626">
        <v>20881.2</v>
      </c>
      <c r="H45626">
        <v>2</v>
      </c>
      <c r="I45626">
        <v>1</v>
      </c>
      <c r="J45626" s="1" t="s">
        <v>230</v>
      </c>
      <c r="K45626">
        <v>1</v>
      </c>
      <c r="L45626">
        <v>0</v>
      </c>
      <c r="M45626">
        <v>0</v>
      </c>
      <c r="N45626">
        <v>0</v>
      </c>
      <c r="O45626">
        <v>1</v>
      </c>
      <c r="P45626" s="1" t="s">
        <v>120</v>
      </c>
      <c r="Q45626">
        <v>20881.2</v>
      </c>
      <c r="R45626" s="1" t="s">
        <v>24427</v>
      </c>
      <c r="S45626" s="1" t="s">
        <v>24428</v>
      </c>
      <c r="T45626">
        <v>1</v>
      </c>
      <c r="U45626">
        <v>1</v>
      </c>
      <c r="V45626">
        <v>1479</v>
      </c>
      <c r="W45626">
        <v>6</v>
      </c>
      <c r="X45626">
        <v>6</v>
      </c>
    </row>
    <row r="45627" spans="1:24" x14ac:dyDescent="0.3">
      <c r="A45627">
        <v>626589</v>
      </c>
      <c r="B45627" s="1" t="s">
        <v>18259</v>
      </c>
      <c r="C45627" s="1" t="s">
        <v>98</v>
      </c>
      <c r="D45627" s="1" t="s">
        <v>18260</v>
      </c>
      <c r="E45627" s="1" t="s">
        <v>29</v>
      </c>
      <c r="F45627" s="2">
        <v>44057.17292824074</v>
      </c>
      <c r="G45627">
        <v>20881.2</v>
      </c>
      <c r="H45627">
        <v>2</v>
      </c>
      <c r="I45627">
        <v>1</v>
      </c>
      <c r="J45627" s="1" t="s">
        <v>230</v>
      </c>
      <c r="K45627">
        <v>1</v>
      </c>
      <c r="L45627">
        <v>0</v>
      </c>
      <c r="M45627">
        <v>0</v>
      </c>
      <c r="N45627">
        <v>0</v>
      </c>
      <c r="O45627">
        <v>1</v>
      </c>
      <c r="P45627" s="1" t="s">
        <v>120</v>
      </c>
      <c r="Q45627">
        <v>20881.2</v>
      </c>
      <c r="R45627" s="1" t="s">
        <v>34587</v>
      </c>
      <c r="S45627" s="1" t="s">
        <v>34588</v>
      </c>
      <c r="T45627">
        <v>1</v>
      </c>
      <c r="U45627">
        <v>1</v>
      </c>
      <c r="V45627">
        <v>631.20000000000005</v>
      </c>
      <c r="W45627">
        <v>4</v>
      </c>
      <c r="X45627">
        <v>4</v>
      </c>
    </row>
    <row r="45628" spans="1:24" x14ac:dyDescent="0.3">
      <c r="A45628">
        <v>626589</v>
      </c>
      <c r="B45628" s="1" t="s">
        <v>18259</v>
      </c>
      <c r="C45628" s="1" t="s">
        <v>98</v>
      </c>
      <c r="D45628" s="1" t="s">
        <v>18260</v>
      </c>
      <c r="E45628" s="1" t="s">
        <v>29</v>
      </c>
      <c r="F45628" s="2">
        <v>44057.17292824074</v>
      </c>
      <c r="G45628">
        <v>20881.2</v>
      </c>
      <c r="H45628">
        <v>2</v>
      </c>
      <c r="I45628">
        <v>1</v>
      </c>
      <c r="J45628" s="1" t="s">
        <v>230</v>
      </c>
      <c r="K45628">
        <v>1</v>
      </c>
      <c r="L45628">
        <v>0</v>
      </c>
      <c r="M45628">
        <v>0</v>
      </c>
      <c r="N45628">
        <v>0</v>
      </c>
      <c r="O45628">
        <v>1</v>
      </c>
      <c r="P45628" s="1" t="s">
        <v>120</v>
      </c>
      <c r="Q45628">
        <v>20881.2</v>
      </c>
      <c r="R45628" s="1" t="s">
        <v>24443</v>
      </c>
      <c r="S45628" s="1" t="s">
        <v>24073</v>
      </c>
      <c r="T45628">
        <v>1</v>
      </c>
      <c r="U45628">
        <v>1</v>
      </c>
      <c r="V45628">
        <v>923</v>
      </c>
      <c r="W45628">
        <v>5</v>
      </c>
      <c r="X45628">
        <v>5</v>
      </c>
    </row>
    <row r="45629" spans="1:24" x14ac:dyDescent="0.3">
      <c r="A45629">
        <v>626589</v>
      </c>
      <c r="B45629" s="1" t="s">
        <v>18259</v>
      </c>
      <c r="C45629" s="1" t="s">
        <v>98</v>
      </c>
      <c r="D45629" s="1" t="s">
        <v>18260</v>
      </c>
      <c r="E45629" s="1" t="s">
        <v>29</v>
      </c>
      <c r="F45629" s="2">
        <v>44057.17292824074</v>
      </c>
      <c r="G45629">
        <v>20881.2</v>
      </c>
      <c r="H45629">
        <v>2</v>
      </c>
      <c r="I45629">
        <v>1</v>
      </c>
      <c r="J45629" s="1" t="s">
        <v>230</v>
      </c>
      <c r="K45629">
        <v>1</v>
      </c>
      <c r="L45629">
        <v>0</v>
      </c>
      <c r="M45629">
        <v>0</v>
      </c>
      <c r="N45629">
        <v>0</v>
      </c>
      <c r="O45629">
        <v>1</v>
      </c>
      <c r="P45629" s="1" t="s">
        <v>120</v>
      </c>
      <c r="Q45629">
        <v>20881.2</v>
      </c>
      <c r="R45629" s="1" t="s">
        <v>24857</v>
      </c>
      <c r="S45629" s="1" t="s">
        <v>24858</v>
      </c>
      <c r="T45629">
        <v>1</v>
      </c>
      <c r="U45629">
        <v>1</v>
      </c>
      <c r="V45629">
        <v>5860</v>
      </c>
      <c r="W45629">
        <v>8</v>
      </c>
      <c r="X45629">
        <v>8</v>
      </c>
    </row>
    <row r="45630" spans="1:24" x14ac:dyDescent="0.3">
      <c r="A45630">
        <v>626589</v>
      </c>
      <c r="B45630" s="1" t="s">
        <v>18259</v>
      </c>
      <c r="C45630" s="1" t="s">
        <v>98</v>
      </c>
      <c r="D45630" s="1" t="s">
        <v>18260</v>
      </c>
      <c r="E45630" s="1" t="s">
        <v>29</v>
      </c>
      <c r="F45630" s="2">
        <v>44057.17292824074</v>
      </c>
      <c r="G45630">
        <v>20881.2</v>
      </c>
      <c r="H45630">
        <v>2</v>
      </c>
      <c r="I45630">
        <v>1</v>
      </c>
      <c r="J45630" s="1" t="s">
        <v>230</v>
      </c>
      <c r="K45630">
        <v>1</v>
      </c>
      <c r="L45630">
        <v>0</v>
      </c>
      <c r="M45630">
        <v>0</v>
      </c>
      <c r="N45630">
        <v>0</v>
      </c>
      <c r="O45630">
        <v>1</v>
      </c>
      <c r="P45630" s="1" t="s">
        <v>120</v>
      </c>
      <c r="Q45630">
        <v>20881.2</v>
      </c>
      <c r="R45630" s="1" t="s">
        <v>24433</v>
      </c>
      <c r="S45630" s="1" t="s">
        <v>24434</v>
      </c>
      <c r="T45630">
        <v>1</v>
      </c>
      <c r="U45630">
        <v>1</v>
      </c>
      <c r="V45630">
        <v>3464</v>
      </c>
      <c r="W45630">
        <v>2</v>
      </c>
      <c r="X45630">
        <v>2</v>
      </c>
    </row>
    <row r="45631" spans="1:24" x14ac:dyDescent="0.3">
      <c r="A45631">
        <v>626340</v>
      </c>
      <c r="B45631" s="1" t="s">
        <v>19227</v>
      </c>
      <c r="C45631" s="1" t="s">
        <v>2992</v>
      </c>
      <c r="D45631" s="1" t="s">
        <v>19228</v>
      </c>
      <c r="E45631" s="1" t="s">
        <v>29</v>
      </c>
      <c r="F45631" s="2">
        <v>44057.070173611108</v>
      </c>
      <c r="G45631">
        <v>24194.87</v>
      </c>
      <c r="H45631">
        <v>2</v>
      </c>
      <c r="I45631">
        <v>1</v>
      </c>
      <c r="J45631" s="1" t="s">
        <v>30</v>
      </c>
      <c r="K45631">
        <v>3</v>
      </c>
      <c r="L45631">
        <v>0</v>
      </c>
      <c r="M45631">
        <v>0</v>
      </c>
      <c r="N45631">
        <v>0</v>
      </c>
      <c r="O45631">
        <v>0</v>
      </c>
      <c r="P45631" s="1" t="s">
        <v>31</v>
      </c>
      <c r="Q45631">
        <v>24194.87</v>
      </c>
      <c r="R45631" s="1" t="s">
        <v>25654</v>
      </c>
      <c r="S45631" s="1" t="s">
        <v>25655</v>
      </c>
      <c r="T45631">
        <v>1</v>
      </c>
      <c r="U45631">
        <v>1</v>
      </c>
      <c r="V45631">
        <v>15326.86</v>
      </c>
      <c r="W45631">
        <v>1</v>
      </c>
      <c r="X45631">
        <v>1</v>
      </c>
    </row>
    <row r="45632" spans="1:24" x14ac:dyDescent="0.3">
      <c r="A45632">
        <v>626340</v>
      </c>
      <c r="B45632" s="1" t="s">
        <v>19227</v>
      </c>
      <c r="C45632" s="1" t="s">
        <v>2992</v>
      </c>
      <c r="D45632" s="1" t="s">
        <v>19228</v>
      </c>
      <c r="E45632" s="1" t="s">
        <v>29</v>
      </c>
      <c r="F45632" s="2">
        <v>44057.070173611108</v>
      </c>
      <c r="G45632">
        <v>24194.87</v>
      </c>
      <c r="H45632">
        <v>2</v>
      </c>
      <c r="I45632">
        <v>1</v>
      </c>
      <c r="J45632" s="1" t="s">
        <v>30</v>
      </c>
      <c r="K45632">
        <v>3</v>
      </c>
      <c r="L45632">
        <v>0</v>
      </c>
      <c r="M45632">
        <v>0</v>
      </c>
      <c r="N45632">
        <v>0</v>
      </c>
      <c r="O45632">
        <v>0</v>
      </c>
      <c r="P45632" s="1" t="s">
        <v>31</v>
      </c>
      <c r="Q45632">
        <v>24194.87</v>
      </c>
      <c r="R45632" s="1" t="s">
        <v>25654</v>
      </c>
      <c r="S45632" s="1" t="s">
        <v>25655</v>
      </c>
      <c r="T45632">
        <v>1</v>
      </c>
      <c r="U45632">
        <v>1</v>
      </c>
      <c r="V45632">
        <v>8868.01</v>
      </c>
      <c r="W45632">
        <v>4</v>
      </c>
      <c r="X45632">
        <v>4</v>
      </c>
    </row>
    <row r="45633" spans="1:24" x14ac:dyDescent="0.3">
      <c r="A45633">
        <v>626767</v>
      </c>
      <c r="B45633" s="1" t="s">
        <v>19229</v>
      </c>
      <c r="C45633" s="1" t="s">
        <v>2763</v>
      </c>
      <c r="D45633" s="1" t="s">
        <v>19230</v>
      </c>
      <c r="E45633" s="1" t="s">
        <v>29</v>
      </c>
      <c r="F45633" s="2">
        <v>44057.498576388891</v>
      </c>
      <c r="G45633">
        <v>169468.92</v>
      </c>
      <c r="H45633">
        <v>2</v>
      </c>
      <c r="I45633">
        <v>1</v>
      </c>
      <c r="J45633" s="1" t="s">
        <v>80</v>
      </c>
      <c r="K45633">
        <v>2</v>
      </c>
      <c r="L45633">
        <v>0</v>
      </c>
      <c r="M45633">
        <v>0</v>
      </c>
      <c r="N45633">
        <v>0</v>
      </c>
      <c r="O45633">
        <v>0</v>
      </c>
      <c r="P45633" s="1" t="s">
        <v>31</v>
      </c>
      <c r="Q45633">
        <v>169468.92</v>
      </c>
      <c r="R45633" s="1" t="s">
        <v>33890</v>
      </c>
      <c r="S45633" s="1" t="s">
        <v>33891</v>
      </c>
      <c r="T45633">
        <v>1</v>
      </c>
      <c r="U45633">
        <v>1</v>
      </c>
      <c r="V45633">
        <v>169468.92</v>
      </c>
      <c r="W45633">
        <v>10</v>
      </c>
      <c r="X45633">
        <v>10</v>
      </c>
    </row>
    <row r="45634" spans="1:24" x14ac:dyDescent="0.3">
      <c r="A45634">
        <v>626768</v>
      </c>
      <c r="B45634" s="1" t="s">
        <v>19231</v>
      </c>
      <c r="C45634" s="1" t="s">
        <v>908</v>
      </c>
      <c r="D45634" s="1" t="s">
        <v>19232</v>
      </c>
      <c r="E45634" s="1" t="s">
        <v>29</v>
      </c>
      <c r="F45634" s="2">
        <v>44057.498217592591</v>
      </c>
      <c r="G45634">
        <v>6875</v>
      </c>
      <c r="H45634">
        <v>2</v>
      </c>
      <c r="I45634">
        <v>1</v>
      </c>
      <c r="J45634" s="1" t="s">
        <v>72</v>
      </c>
      <c r="K45634">
        <v>3</v>
      </c>
      <c r="L45634">
        <v>0</v>
      </c>
      <c r="M45634">
        <v>0</v>
      </c>
      <c r="N45634">
        <v>0</v>
      </c>
      <c r="O45634">
        <v>1</v>
      </c>
      <c r="P45634" s="1" t="s">
        <v>38</v>
      </c>
      <c r="Q45634">
        <v>6875</v>
      </c>
      <c r="R45634" s="1" t="s">
        <v>34190</v>
      </c>
      <c r="S45634" s="1" t="s">
        <v>25088</v>
      </c>
      <c r="T45634">
        <v>1</v>
      </c>
      <c r="U45634">
        <v>1</v>
      </c>
      <c r="V45634">
        <v>6875</v>
      </c>
      <c r="W45634">
        <v>8</v>
      </c>
      <c r="X45634">
        <v>8</v>
      </c>
    </row>
    <row r="45635" spans="1:24" x14ac:dyDescent="0.3">
      <c r="A45635">
        <v>626755</v>
      </c>
      <c r="B45635" s="1" t="s">
        <v>19233</v>
      </c>
      <c r="C45635" s="1" t="s">
        <v>2849</v>
      </c>
      <c r="D45635" s="1" t="s">
        <v>19234</v>
      </c>
      <c r="E45635" s="1" t="s">
        <v>29</v>
      </c>
      <c r="F45635" s="2">
        <v>44057.497708333336</v>
      </c>
      <c r="G45635">
        <v>59682.58</v>
      </c>
      <c r="H45635">
        <v>2</v>
      </c>
      <c r="I45635">
        <v>1</v>
      </c>
      <c r="J45635" s="1" t="s">
        <v>175</v>
      </c>
      <c r="K45635">
        <v>1</v>
      </c>
      <c r="L45635">
        <v>0</v>
      </c>
      <c r="M45635">
        <v>1</v>
      </c>
      <c r="N45635">
        <v>0</v>
      </c>
      <c r="O45635">
        <v>0</v>
      </c>
      <c r="P45635" s="1" t="s">
        <v>31</v>
      </c>
      <c r="Q45635">
        <v>59682.58</v>
      </c>
      <c r="R45635" s="1" t="s">
        <v>24122</v>
      </c>
      <c r="S45635" s="1" t="s">
        <v>24123</v>
      </c>
      <c r="T45635">
        <v>1</v>
      </c>
      <c r="U45635">
        <v>0</v>
      </c>
      <c r="V45635">
        <v>14104</v>
      </c>
      <c r="W45635">
        <v>2</v>
      </c>
      <c r="X45635">
        <v>1</v>
      </c>
    </row>
    <row r="45636" spans="1:24" x14ac:dyDescent="0.3">
      <c r="A45636">
        <v>626755</v>
      </c>
      <c r="B45636" s="1" t="s">
        <v>19233</v>
      </c>
      <c r="C45636" s="1" t="s">
        <v>2849</v>
      </c>
      <c r="D45636" s="1" t="s">
        <v>19234</v>
      </c>
      <c r="E45636" s="1" t="s">
        <v>29</v>
      </c>
      <c r="F45636" s="2">
        <v>44057.497708333336</v>
      </c>
      <c r="G45636">
        <v>59682.58</v>
      </c>
      <c r="H45636">
        <v>2</v>
      </c>
      <c r="I45636">
        <v>1</v>
      </c>
      <c r="J45636" s="1" t="s">
        <v>175</v>
      </c>
      <c r="K45636">
        <v>1</v>
      </c>
      <c r="L45636">
        <v>0</v>
      </c>
      <c r="M45636">
        <v>1</v>
      </c>
      <c r="N45636">
        <v>0</v>
      </c>
      <c r="O45636">
        <v>0</v>
      </c>
      <c r="P45636" s="1" t="s">
        <v>31</v>
      </c>
      <c r="Q45636">
        <v>59682.58</v>
      </c>
      <c r="R45636" s="1" t="s">
        <v>33912</v>
      </c>
      <c r="S45636" s="1" t="s">
        <v>33913</v>
      </c>
      <c r="T45636">
        <v>1</v>
      </c>
      <c r="U45636">
        <v>1</v>
      </c>
      <c r="V45636">
        <v>45578.58</v>
      </c>
      <c r="W45636">
        <v>1</v>
      </c>
      <c r="X45636">
        <v>1</v>
      </c>
    </row>
    <row r="45637" spans="1:24" x14ac:dyDescent="0.3">
      <c r="A45637">
        <v>626863</v>
      </c>
      <c r="B45637" s="1" t="s">
        <v>19236</v>
      </c>
      <c r="C45637" s="1" t="s">
        <v>274</v>
      </c>
      <c r="D45637" s="1" t="s">
        <v>19237</v>
      </c>
      <c r="E45637" s="1" t="s">
        <v>29</v>
      </c>
      <c r="F45637" s="2">
        <v>44057.394641203704</v>
      </c>
      <c r="G45637">
        <v>3756.55</v>
      </c>
      <c r="H45637">
        <v>2</v>
      </c>
      <c r="I45637">
        <v>1</v>
      </c>
      <c r="J45637" s="1" t="s">
        <v>230</v>
      </c>
      <c r="K45637">
        <v>1</v>
      </c>
      <c r="L45637">
        <v>0</v>
      </c>
      <c r="M45637">
        <v>0</v>
      </c>
      <c r="N45637">
        <v>0</v>
      </c>
      <c r="O45637">
        <v>1</v>
      </c>
      <c r="P45637" s="1" t="s">
        <v>38</v>
      </c>
      <c r="Q45637">
        <v>3756.55</v>
      </c>
      <c r="R45637" s="1" t="s">
        <v>24443</v>
      </c>
      <c r="S45637" s="1" t="s">
        <v>24073</v>
      </c>
      <c r="T45637">
        <v>1</v>
      </c>
      <c r="U45637">
        <v>1</v>
      </c>
      <c r="V45637">
        <v>1313.9</v>
      </c>
      <c r="W45637">
        <v>4</v>
      </c>
      <c r="X45637">
        <v>4</v>
      </c>
    </row>
    <row r="45638" spans="1:24" x14ac:dyDescent="0.3">
      <c r="A45638">
        <v>626863</v>
      </c>
      <c r="B45638" s="1" t="s">
        <v>19236</v>
      </c>
      <c r="C45638" s="1" t="s">
        <v>274</v>
      </c>
      <c r="D45638" s="1" t="s">
        <v>19237</v>
      </c>
      <c r="E45638" s="1" t="s">
        <v>29</v>
      </c>
      <c r="F45638" s="2">
        <v>44057.394641203704</v>
      </c>
      <c r="G45638">
        <v>3756.55</v>
      </c>
      <c r="H45638">
        <v>2</v>
      </c>
      <c r="I45638">
        <v>1</v>
      </c>
      <c r="J45638" s="1" t="s">
        <v>230</v>
      </c>
      <c r="K45638">
        <v>1</v>
      </c>
      <c r="L45638">
        <v>0</v>
      </c>
      <c r="M45638">
        <v>0</v>
      </c>
      <c r="N45638">
        <v>0</v>
      </c>
      <c r="O45638">
        <v>1</v>
      </c>
      <c r="P45638" s="1" t="s">
        <v>38</v>
      </c>
      <c r="Q45638">
        <v>3756.55</v>
      </c>
      <c r="R45638" s="1" t="s">
        <v>24443</v>
      </c>
      <c r="S45638" s="1" t="s">
        <v>24073</v>
      </c>
      <c r="T45638">
        <v>1</v>
      </c>
      <c r="U45638">
        <v>1</v>
      </c>
      <c r="V45638">
        <v>2442.65</v>
      </c>
      <c r="W45638">
        <v>1</v>
      </c>
      <c r="X45638">
        <v>1</v>
      </c>
    </row>
    <row r="45639" spans="1:24" x14ac:dyDescent="0.3">
      <c r="A45639">
        <v>626874</v>
      </c>
      <c r="B45639" s="1" t="s">
        <v>2935</v>
      </c>
      <c r="C45639" s="1" t="s">
        <v>353</v>
      </c>
      <c r="D45639" s="1" t="s">
        <v>19238</v>
      </c>
      <c r="E45639" s="1" t="s">
        <v>29</v>
      </c>
      <c r="F45639" s="2">
        <v>44057.395902777775</v>
      </c>
      <c r="G45639">
        <v>100000</v>
      </c>
      <c r="H45639">
        <v>2</v>
      </c>
      <c r="I45639">
        <v>1</v>
      </c>
      <c r="J45639" s="1" t="s">
        <v>343</v>
      </c>
      <c r="K45639">
        <v>3</v>
      </c>
      <c r="L45639">
        <v>0</v>
      </c>
      <c r="M45639">
        <v>0</v>
      </c>
      <c r="N45639">
        <v>1</v>
      </c>
      <c r="O45639">
        <v>0</v>
      </c>
      <c r="P45639" s="1" t="s">
        <v>31</v>
      </c>
      <c r="Q45639">
        <v>100000</v>
      </c>
      <c r="R45639" s="1" t="s">
        <v>33526</v>
      </c>
      <c r="S45639" s="1" t="s">
        <v>26389</v>
      </c>
      <c r="T45639">
        <v>1</v>
      </c>
      <c r="U45639">
        <v>1</v>
      </c>
      <c r="V45639">
        <v>100000</v>
      </c>
      <c r="W45639">
        <v>7</v>
      </c>
      <c r="X45639">
        <v>7</v>
      </c>
    </row>
    <row r="45640" spans="1:24" x14ac:dyDescent="0.3">
      <c r="A45640">
        <v>626769</v>
      </c>
      <c r="B45640" s="1" t="s">
        <v>19239</v>
      </c>
      <c r="C45640" s="1" t="s">
        <v>106</v>
      </c>
      <c r="D45640" s="1" t="s">
        <v>19240</v>
      </c>
      <c r="E45640" s="1" t="s">
        <v>29</v>
      </c>
      <c r="F45640" s="2">
        <v>44057.383009259262</v>
      </c>
      <c r="G45640">
        <v>1797371.67</v>
      </c>
      <c r="H45640">
        <v>2</v>
      </c>
      <c r="I45640">
        <v>1</v>
      </c>
      <c r="J45640" s="1" t="s">
        <v>108</v>
      </c>
      <c r="K45640">
        <v>2</v>
      </c>
      <c r="L45640">
        <v>0</v>
      </c>
      <c r="M45640">
        <v>0</v>
      </c>
      <c r="N45640">
        <v>0</v>
      </c>
      <c r="O45640">
        <v>0</v>
      </c>
      <c r="P45640" s="1" t="s">
        <v>31</v>
      </c>
      <c r="Q45640">
        <v>1797371.67</v>
      </c>
      <c r="R45640" s="1" t="s">
        <v>38207</v>
      </c>
      <c r="S45640" s="1" t="s">
        <v>25394</v>
      </c>
      <c r="T45640">
        <v>1</v>
      </c>
      <c r="U45640">
        <v>1</v>
      </c>
      <c r="V45640">
        <v>1797371.67</v>
      </c>
      <c r="W45640">
        <v>3</v>
      </c>
      <c r="X45640">
        <v>2</v>
      </c>
    </row>
    <row r="45641" spans="1:24" x14ac:dyDescent="0.3">
      <c r="A45641">
        <v>626731</v>
      </c>
      <c r="B45641" s="1" t="s">
        <v>4471</v>
      </c>
      <c r="C45641" s="1" t="s">
        <v>16428</v>
      </c>
      <c r="D45641" s="1" t="s">
        <v>18254</v>
      </c>
      <c r="E45641" s="1" t="s">
        <v>29</v>
      </c>
      <c r="F45641" s="2">
        <v>44058.255624999998</v>
      </c>
      <c r="G45641">
        <v>42314.05</v>
      </c>
      <c r="H45641">
        <v>3</v>
      </c>
      <c r="I45641">
        <v>1</v>
      </c>
      <c r="J45641" s="1" t="s">
        <v>449</v>
      </c>
      <c r="K45641">
        <v>1</v>
      </c>
      <c r="L45641">
        <v>0</v>
      </c>
      <c r="M45641">
        <v>1</v>
      </c>
      <c r="N45641">
        <v>1</v>
      </c>
      <c r="O45641">
        <v>0</v>
      </c>
      <c r="P45641" s="1" t="s">
        <v>31</v>
      </c>
      <c r="Q45641">
        <v>42314.05</v>
      </c>
      <c r="R45641" s="1" t="s">
        <v>28645</v>
      </c>
      <c r="S45641" s="1" t="s">
        <v>28522</v>
      </c>
      <c r="T45641">
        <v>1</v>
      </c>
      <c r="U45641">
        <v>1</v>
      </c>
      <c r="V45641">
        <v>42314.05</v>
      </c>
      <c r="W45641">
        <v>1</v>
      </c>
      <c r="X45641">
        <v>1</v>
      </c>
    </row>
    <row r="45642" spans="1:24" x14ac:dyDescent="0.3">
      <c r="A45642">
        <v>626715</v>
      </c>
      <c r="B45642" s="1" t="s">
        <v>4471</v>
      </c>
      <c r="C45642" s="1" t="s">
        <v>16428</v>
      </c>
      <c r="D45642" s="1" t="s">
        <v>18254</v>
      </c>
      <c r="E45642" s="1" t="s">
        <v>29</v>
      </c>
      <c r="F45642" s="2">
        <v>44058.255624999998</v>
      </c>
      <c r="G45642">
        <v>18942.150000000001</v>
      </c>
      <c r="H45642">
        <v>3</v>
      </c>
      <c r="I45642">
        <v>1</v>
      </c>
      <c r="J45642" s="1" t="s">
        <v>449</v>
      </c>
      <c r="K45642">
        <v>1</v>
      </c>
      <c r="L45642">
        <v>0</v>
      </c>
      <c r="M45642">
        <v>1</v>
      </c>
      <c r="N45642">
        <v>1</v>
      </c>
      <c r="O45642">
        <v>0</v>
      </c>
      <c r="P45642" s="1" t="s">
        <v>31</v>
      </c>
      <c r="Q45642">
        <v>18942.150000000001</v>
      </c>
      <c r="R45642" s="1" t="s">
        <v>28645</v>
      </c>
      <c r="S45642" s="1" t="s">
        <v>28522</v>
      </c>
      <c r="T45642">
        <v>1</v>
      </c>
      <c r="U45642">
        <v>1</v>
      </c>
      <c r="V45642">
        <v>18942.150000000001</v>
      </c>
      <c r="W45642">
        <v>1</v>
      </c>
      <c r="X45642">
        <v>1</v>
      </c>
    </row>
    <row r="45643" spans="1:24" x14ac:dyDescent="0.3">
      <c r="A45643">
        <v>626629</v>
      </c>
      <c r="B45643" s="1" t="s">
        <v>19241</v>
      </c>
      <c r="C45643" s="1" t="s">
        <v>2158</v>
      </c>
      <c r="D45643" s="1" t="s">
        <v>19242</v>
      </c>
      <c r="E45643" s="1" t="s">
        <v>29</v>
      </c>
      <c r="F45643" s="2">
        <v>44058.255613425928</v>
      </c>
      <c r="G45643">
        <v>120556.7</v>
      </c>
      <c r="H45643">
        <v>3</v>
      </c>
      <c r="I45643">
        <v>1</v>
      </c>
      <c r="J45643" s="1" t="s">
        <v>3136</v>
      </c>
      <c r="K45643">
        <v>1</v>
      </c>
      <c r="L45643">
        <v>0</v>
      </c>
      <c r="M45643">
        <v>0</v>
      </c>
      <c r="N45643">
        <v>0</v>
      </c>
      <c r="O45643">
        <v>0</v>
      </c>
      <c r="P45643" s="1" t="s">
        <v>31</v>
      </c>
      <c r="Q45643">
        <v>120556.7</v>
      </c>
      <c r="R45643" s="1" t="s">
        <v>29682</v>
      </c>
      <c r="S45643" s="1" t="s">
        <v>29683</v>
      </c>
      <c r="T45643">
        <v>1</v>
      </c>
      <c r="U45643">
        <v>1</v>
      </c>
      <c r="V45643">
        <v>81246.399999999994</v>
      </c>
      <c r="W45643">
        <v>3</v>
      </c>
      <c r="X45643">
        <v>3</v>
      </c>
    </row>
    <row r="45644" spans="1:24" x14ac:dyDescent="0.3">
      <c r="A45644">
        <v>626629</v>
      </c>
      <c r="B45644" s="1" t="s">
        <v>19241</v>
      </c>
      <c r="C45644" s="1" t="s">
        <v>2158</v>
      </c>
      <c r="D45644" s="1" t="s">
        <v>19242</v>
      </c>
      <c r="E45644" s="1" t="s">
        <v>29</v>
      </c>
      <c r="F45644" s="2">
        <v>44058.255613425928</v>
      </c>
      <c r="G45644">
        <v>120556.7</v>
      </c>
      <c r="H45644">
        <v>3</v>
      </c>
      <c r="I45644">
        <v>1</v>
      </c>
      <c r="J45644" s="1" t="s">
        <v>3136</v>
      </c>
      <c r="K45644">
        <v>1</v>
      </c>
      <c r="L45644">
        <v>0</v>
      </c>
      <c r="M45644">
        <v>0</v>
      </c>
      <c r="N45644">
        <v>0</v>
      </c>
      <c r="O45644">
        <v>0</v>
      </c>
      <c r="P45644" s="1" t="s">
        <v>31</v>
      </c>
      <c r="Q45644">
        <v>120556.7</v>
      </c>
      <c r="R45644" s="1" t="s">
        <v>30323</v>
      </c>
      <c r="S45644" s="1" t="s">
        <v>30324</v>
      </c>
      <c r="T45644">
        <v>1</v>
      </c>
      <c r="U45644">
        <v>1</v>
      </c>
      <c r="V45644">
        <v>10676.3</v>
      </c>
      <c r="W45644">
        <v>6</v>
      </c>
      <c r="X45644">
        <v>6</v>
      </c>
    </row>
    <row r="45645" spans="1:24" x14ac:dyDescent="0.3">
      <c r="A45645">
        <v>626629</v>
      </c>
      <c r="B45645" s="1" t="s">
        <v>19241</v>
      </c>
      <c r="C45645" s="1" t="s">
        <v>2158</v>
      </c>
      <c r="D45645" s="1" t="s">
        <v>19242</v>
      </c>
      <c r="E45645" s="1" t="s">
        <v>29</v>
      </c>
      <c r="F45645" s="2">
        <v>44058.255613425928</v>
      </c>
      <c r="G45645">
        <v>120556.7</v>
      </c>
      <c r="H45645">
        <v>3</v>
      </c>
      <c r="I45645">
        <v>1</v>
      </c>
      <c r="J45645" s="1" t="s">
        <v>3136</v>
      </c>
      <c r="K45645">
        <v>1</v>
      </c>
      <c r="L45645">
        <v>0</v>
      </c>
      <c r="M45645">
        <v>0</v>
      </c>
      <c r="N45645">
        <v>0</v>
      </c>
      <c r="O45645">
        <v>0</v>
      </c>
      <c r="P45645" s="1" t="s">
        <v>31</v>
      </c>
      <c r="Q45645">
        <v>120556.7</v>
      </c>
      <c r="R45645" s="1" t="s">
        <v>38295</v>
      </c>
      <c r="S45645" s="1" t="s">
        <v>38296</v>
      </c>
      <c r="T45645">
        <v>1</v>
      </c>
      <c r="U45645">
        <v>1</v>
      </c>
      <c r="V45645">
        <v>28634</v>
      </c>
      <c r="W45645">
        <v>4</v>
      </c>
      <c r="X45645">
        <v>4</v>
      </c>
    </row>
    <row r="45646" spans="1:24" x14ac:dyDescent="0.3">
      <c r="A45646">
        <v>626154</v>
      </c>
      <c r="B45646" s="1" t="s">
        <v>8568</v>
      </c>
      <c r="C45646" s="1" t="s">
        <v>717</v>
      </c>
      <c r="D45646" s="1" t="s">
        <v>19243</v>
      </c>
      <c r="E45646" s="1" t="s">
        <v>29</v>
      </c>
      <c r="F45646" s="2">
        <v>44058.213958333334</v>
      </c>
      <c r="G45646">
        <v>3000000</v>
      </c>
      <c r="H45646">
        <v>3</v>
      </c>
      <c r="I45646">
        <v>1</v>
      </c>
      <c r="J45646" s="1" t="s">
        <v>64</v>
      </c>
      <c r="K45646">
        <v>1</v>
      </c>
      <c r="L45646">
        <v>2</v>
      </c>
      <c r="M45646">
        <v>0</v>
      </c>
      <c r="N45646">
        <v>0</v>
      </c>
      <c r="O45646">
        <v>0</v>
      </c>
      <c r="P45646" s="1" t="s">
        <v>31</v>
      </c>
      <c r="Q45646">
        <v>3000000</v>
      </c>
      <c r="R45646" s="1" t="s">
        <v>26088</v>
      </c>
      <c r="S45646" s="1" t="s">
        <v>24046</v>
      </c>
      <c r="T45646">
        <v>1</v>
      </c>
      <c r="U45646">
        <v>1</v>
      </c>
      <c r="V45646">
        <v>6578</v>
      </c>
      <c r="W45646">
        <v>5</v>
      </c>
      <c r="X45646">
        <v>5</v>
      </c>
    </row>
    <row r="45647" spans="1:24" x14ac:dyDescent="0.3">
      <c r="A45647">
        <v>626154</v>
      </c>
      <c r="B45647" s="1" t="s">
        <v>8568</v>
      </c>
      <c r="C45647" s="1" t="s">
        <v>717</v>
      </c>
      <c r="D45647" s="1" t="s">
        <v>19243</v>
      </c>
      <c r="E45647" s="1" t="s">
        <v>29</v>
      </c>
      <c r="F45647" s="2">
        <v>44058.213958333334</v>
      </c>
      <c r="G45647">
        <v>3000000</v>
      </c>
      <c r="H45647">
        <v>3</v>
      </c>
      <c r="I45647">
        <v>1</v>
      </c>
      <c r="J45647" s="1" t="s">
        <v>64</v>
      </c>
      <c r="K45647">
        <v>1</v>
      </c>
      <c r="L45647">
        <v>2</v>
      </c>
      <c r="M45647">
        <v>0</v>
      </c>
      <c r="N45647">
        <v>0</v>
      </c>
      <c r="O45647">
        <v>0</v>
      </c>
      <c r="P45647" s="1" t="s">
        <v>31</v>
      </c>
      <c r="Q45647">
        <v>3000000</v>
      </c>
      <c r="R45647" s="1" t="s">
        <v>24051</v>
      </c>
      <c r="S45647" s="1" t="s">
        <v>24203</v>
      </c>
      <c r="T45647">
        <v>1</v>
      </c>
      <c r="U45647">
        <v>1</v>
      </c>
      <c r="V45647">
        <v>7010</v>
      </c>
      <c r="W45647">
        <v>2</v>
      </c>
      <c r="X45647">
        <v>2</v>
      </c>
    </row>
    <row r="45648" spans="1:24" x14ac:dyDescent="0.3">
      <c r="A45648">
        <v>626154</v>
      </c>
      <c r="B45648" s="1" t="s">
        <v>8568</v>
      </c>
      <c r="C45648" s="1" t="s">
        <v>717</v>
      </c>
      <c r="D45648" s="1" t="s">
        <v>19243</v>
      </c>
      <c r="E45648" s="1" t="s">
        <v>29</v>
      </c>
      <c r="F45648" s="2">
        <v>44058.213958333334</v>
      </c>
      <c r="G45648">
        <v>3000000</v>
      </c>
      <c r="H45648">
        <v>3</v>
      </c>
      <c r="I45648">
        <v>1</v>
      </c>
      <c r="J45648" s="1" t="s">
        <v>64</v>
      </c>
      <c r="K45648">
        <v>1</v>
      </c>
      <c r="L45648">
        <v>2</v>
      </c>
      <c r="M45648">
        <v>0</v>
      </c>
      <c r="N45648">
        <v>0</v>
      </c>
      <c r="O45648">
        <v>0</v>
      </c>
      <c r="P45648" s="1" t="s">
        <v>31</v>
      </c>
      <c r="Q45648">
        <v>3000000</v>
      </c>
      <c r="R45648" s="1" t="s">
        <v>33904</v>
      </c>
      <c r="S45648" s="1" t="s">
        <v>25233</v>
      </c>
      <c r="T45648">
        <v>1</v>
      </c>
      <c r="U45648">
        <v>1</v>
      </c>
      <c r="V45648">
        <v>6578</v>
      </c>
      <c r="W45648">
        <v>1</v>
      </c>
      <c r="X45648">
        <v>1</v>
      </c>
    </row>
    <row r="45649" spans="1:24" x14ac:dyDescent="0.3">
      <c r="A45649">
        <v>626154</v>
      </c>
      <c r="B45649" s="1" t="s">
        <v>8568</v>
      </c>
      <c r="C45649" s="1" t="s">
        <v>717</v>
      </c>
      <c r="D45649" s="1" t="s">
        <v>19243</v>
      </c>
      <c r="E45649" s="1" t="s">
        <v>29</v>
      </c>
      <c r="F45649" s="2">
        <v>44058.213958333334</v>
      </c>
      <c r="G45649">
        <v>3000000</v>
      </c>
      <c r="H45649">
        <v>3</v>
      </c>
      <c r="I45649">
        <v>1</v>
      </c>
      <c r="J45649" s="1" t="s">
        <v>64</v>
      </c>
      <c r="K45649">
        <v>1</v>
      </c>
      <c r="L45649">
        <v>2</v>
      </c>
      <c r="M45649">
        <v>0</v>
      </c>
      <c r="N45649">
        <v>0</v>
      </c>
      <c r="O45649">
        <v>0</v>
      </c>
      <c r="P45649" s="1" t="s">
        <v>31</v>
      </c>
      <c r="Q45649">
        <v>3000000</v>
      </c>
      <c r="R45649" s="1" t="s">
        <v>33904</v>
      </c>
      <c r="S45649" s="1" t="s">
        <v>25233</v>
      </c>
      <c r="T45649">
        <v>1</v>
      </c>
      <c r="U45649">
        <v>1</v>
      </c>
      <c r="V45649">
        <v>6578</v>
      </c>
      <c r="W45649">
        <v>1</v>
      </c>
      <c r="X45649">
        <v>1</v>
      </c>
    </row>
    <row r="45650" spans="1:24" x14ac:dyDescent="0.3">
      <c r="A45650">
        <v>626154</v>
      </c>
      <c r="B45650" s="1" t="s">
        <v>8568</v>
      </c>
      <c r="C45650" s="1" t="s">
        <v>717</v>
      </c>
      <c r="D45650" s="1" t="s">
        <v>19243</v>
      </c>
      <c r="E45650" s="1" t="s">
        <v>29</v>
      </c>
      <c r="F45650" s="2">
        <v>44058.213958333334</v>
      </c>
      <c r="G45650">
        <v>3000000</v>
      </c>
      <c r="H45650">
        <v>3</v>
      </c>
      <c r="I45650">
        <v>1</v>
      </c>
      <c r="J45650" s="1" t="s">
        <v>64</v>
      </c>
      <c r="K45650">
        <v>1</v>
      </c>
      <c r="L45650">
        <v>2</v>
      </c>
      <c r="M45650">
        <v>0</v>
      </c>
      <c r="N45650">
        <v>0</v>
      </c>
      <c r="O45650">
        <v>0</v>
      </c>
      <c r="P45650" s="1" t="s">
        <v>31</v>
      </c>
      <c r="Q45650">
        <v>3000000</v>
      </c>
      <c r="R45650" s="1" t="s">
        <v>33904</v>
      </c>
      <c r="S45650" s="1" t="s">
        <v>25233</v>
      </c>
      <c r="T45650">
        <v>1</v>
      </c>
      <c r="U45650">
        <v>1</v>
      </c>
      <c r="V45650">
        <v>6578</v>
      </c>
      <c r="W45650">
        <v>1</v>
      </c>
      <c r="X45650">
        <v>1</v>
      </c>
    </row>
    <row r="45651" spans="1:24" x14ac:dyDescent="0.3">
      <c r="A45651">
        <v>626154</v>
      </c>
      <c r="B45651" s="1" t="s">
        <v>8568</v>
      </c>
      <c r="C45651" s="1" t="s">
        <v>717</v>
      </c>
      <c r="D45651" s="1" t="s">
        <v>19243</v>
      </c>
      <c r="E45651" s="1" t="s">
        <v>29</v>
      </c>
      <c r="F45651" s="2">
        <v>44058.213958333334</v>
      </c>
      <c r="G45651">
        <v>3000000</v>
      </c>
      <c r="H45651">
        <v>3</v>
      </c>
      <c r="I45651">
        <v>1</v>
      </c>
      <c r="J45651" s="1" t="s">
        <v>64</v>
      </c>
      <c r="K45651">
        <v>1</v>
      </c>
      <c r="L45651">
        <v>2</v>
      </c>
      <c r="M45651">
        <v>0</v>
      </c>
      <c r="N45651">
        <v>0</v>
      </c>
      <c r="O45651">
        <v>0</v>
      </c>
      <c r="P45651" s="1" t="s">
        <v>31</v>
      </c>
      <c r="Q45651">
        <v>3000000</v>
      </c>
      <c r="R45651" s="1" t="s">
        <v>33904</v>
      </c>
      <c r="S45651" s="1" t="s">
        <v>25233</v>
      </c>
      <c r="T45651">
        <v>1</v>
      </c>
      <c r="U45651">
        <v>1</v>
      </c>
      <c r="V45651">
        <v>6578</v>
      </c>
      <c r="W45651">
        <v>1</v>
      </c>
      <c r="X45651">
        <v>1</v>
      </c>
    </row>
    <row r="45652" spans="1:24" x14ac:dyDescent="0.3">
      <c r="A45652">
        <v>626154</v>
      </c>
      <c r="B45652" s="1" t="s">
        <v>8568</v>
      </c>
      <c r="C45652" s="1" t="s">
        <v>717</v>
      </c>
      <c r="D45652" s="1" t="s">
        <v>19243</v>
      </c>
      <c r="E45652" s="1" t="s">
        <v>29</v>
      </c>
      <c r="F45652" s="2">
        <v>44058.213958333334</v>
      </c>
      <c r="G45652">
        <v>3000000</v>
      </c>
      <c r="H45652">
        <v>3</v>
      </c>
      <c r="I45652">
        <v>1</v>
      </c>
      <c r="J45652" s="1" t="s">
        <v>64</v>
      </c>
      <c r="K45652">
        <v>1</v>
      </c>
      <c r="L45652">
        <v>2</v>
      </c>
      <c r="M45652">
        <v>0</v>
      </c>
      <c r="N45652">
        <v>0</v>
      </c>
      <c r="O45652">
        <v>0</v>
      </c>
      <c r="P45652" s="1" t="s">
        <v>31</v>
      </c>
      <c r="Q45652">
        <v>3000000</v>
      </c>
      <c r="R45652" s="1" t="s">
        <v>33904</v>
      </c>
      <c r="S45652" s="1" t="s">
        <v>25233</v>
      </c>
      <c r="T45652">
        <v>1</v>
      </c>
      <c r="U45652">
        <v>1</v>
      </c>
      <c r="V45652">
        <v>6578</v>
      </c>
      <c r="W45652">
        <v>1</v>
      </c>
      <c r="X45652">
        <v>1</v>
      </c>
    </row>
    <row r="45653" spans="1:24" x14ac:dyDescent="0.3">
      <c r="A45653">
        <v>626154</v>
      </c>
      <c r="B45653" s="1" t="s">
        <v>8568</v>
      </c>
      <c r="C45653" s="1" t="s">
        <v>717</v>
      </c>
      <c r="D45653" s="1" t="s">
        <v>19243</v>
      </c>
      <c r="E45653" s="1" t="s">
        <v>29</v>
      </c>
      <c r="F45653" s="2">
        <v>44058.213958333334</v>
      </c>
      <c r="G45653">
        <v>3000000</v>
      </c>
      <c r="H45653">
        <v>3</v>
      </c>
      <c r="I45653">
        <v>1</v>
      </c>
      <c r="J45653" s="1" t="s">
        <v>64</v>
      </c>
      <c r="K45653">
        <v>1</v>
      </c>
      <c r="L45653">
        <v>2</v>
      </c>
      <c r="M45653">
        <v>0</v>
      </c>
      <c r="N45653">
        <v>0</v>
      </c>
      <c r="O45653">
        <v>0</v>
      </c>
      <c r="P45653" s="1" t="s">
        <v>31</v>
      </c>
      <c r="Q45653">
        <v>3000000</v>
      </c>
      <c r="R45653" s="1" t="s">
        <v>33904</v>
      </c>
      <c r="S45653" s="1" t="s">
        <v>25233</v>
      </c>
      <c r="T45653">
        <v>1</v>
      </c>
      <c r="U45653">
        <v>1</v>
      </c>
      <c r="V45653">
        <v>6578</v>
      </c>
      <c r="W45653">
        <v>1</v>
      </c>
      <c r="X45653">
        <v>1</v>
      </c>
    </row>
    <row r="45654" spans="1:24" x14ac:dyDescent="0.3">
      <c r="A45654">
        <v>626154</v>
      </c>
      <c r="B45654" s="1" t="s">
        <v>8568</v>
      </c>
      <c r="C45654" s="1" t="s">
        <v>717</v>
      </c>
      <c r="D45654" s="1" t="s">
        <v>19243</v>
      </c>
      <c r="E45654" s="1" t="s">
        <v>29</v>
      </c>
      <c r="F45654" s="2">
        <v>44058.213958333334</v>
      </c>
      <c r="G45654">
        <v>3000000</v>
      </c>
      <c r="H45654">
        <v>3</v>
      </c>
      <c r="I45654">
        <v>1</v>
      </c>
      <c r="J45654" s="1" t="s">
        <v>64</v>
      </c>
      <c r="K45654">
        <v>1</v>
      </c>
      <c r="L45654">
        <v>2</v>
      </c>
      <c r="M45654">
        <v>0</v>
      </c>
      <c r="N45654">
        <v>0</v>
      </c>
      <c r="O45654">
        <v>0</v>
      </c>
      <c r="P45654" s="1" t="s">
        <v>31</v>
      </c>
      <c r="Q45654">
        <v>3000000</v>
      </c>
      <c r="R45654" s="1" t="s">
        <v>33904</v>
      </c>
      <c r="S45654" s="1" t="s">
        <v>25233</v>
      </c>
      <c r="T45654">
        <v>1</v>
      </c>
      <c r="U45654">
        <v>1</v>
      </c>
      <c r="V45654">
        <v>6578</v>
      </c>
      <c r="W45654">
        <v>1</v>
      </c>
      <c r="X45654">
        <v>1</v>
      </c>
    </row>
    <row r="45655" spans="1:24" x14ac:dyDescent="0.3">
      <c r="A45655">
        <v>626154</v>
      </c>
      <c r="B45655" s="1" t="s">
        <v>8568</v>
      </c>
      <c r="C45655" s="1" t="s">
        <v>717</v>
      </c>
      <c r="D45655" s="1" t="s">
        <v>19243</v>
      </c>
      <c r="E45655" s="1" t="s">
        <v>29</v>
      </c>
      <c r="F45655" s="2">
        <v>44058.213958333334</v>
      </c>
      <c r="G45655">
        <v>3000000</v>
      </c>
      <c r="H45655">
        <v>3</v>
      </c>
      <c r="I45655">
        <v>1</v>
      </c>
      <c r="J45655" s="1" t="s">
        <v>64</v>
      </c>
      <c r="K45655">
        <v>1</v>
      </c>
      <c r="L45655">
        <v>2</v>
      </c>
      <c r="M45655">
        <v>0</v>
      </c>
      <c r="N45655">
        <v>0</v>
      </c>
      <c r="O45655">
        <v>0</v>
      </c>
      <c r="P45655" s="1" t="s">
        <v>31</v>
      </c>
      <c r="Q45655">
        <v>3000000</v>
      </c>
      <c r="R45655" s="1" t="s">
        <v>33904</v>
      </c>
      <c r="S45655" s="1" t="s">
        <v>25233</v>
      </c>
      <c r="T45655">
        <v>1</v>
      </c>
      <c r="U45655">
        <v>1</v>
      </c>
      <c r="V45655">
        <v>6578</v>
      </c>
      <c r="W45655">
        <v>1</v>
      </c>
      <c r="X45655">
        <v>1</v>
      </c>
    </row>
    <row r="45656" spans="1:24" x14ac:dyDescent="0.3">
      <c r="A45656">
        <v>626154</v>
      </c>
      <c r="B45656" s="1" t="s">
        <v>8568</v>
      </c>
      <c r="C45656" s="1" t="s">
        <v>717</v>
      </c>
      <c r="D45656" s="1" t="s">
        <v>19243</v>
      </c>
      <c r="E45656" s="1" t="s">
        <v>29</v>
      </c>
      <c r="F45656" s="2">
        <v>44058.213958333334</v>
      </c>
      <c r="G45656">
        <v>3000000</v>
      </c>
      <c r="H45656">
        <v>3</v>
      </c>
      <c r="I45656">
        <v>1</v>
      </c>
      <c r="J45656" s="1" t="s">
        <v>64</v>
      </c>
      <c r="K45656">
        <v>1</v>
      </c>
      <c r="L45656">
        <v>2</v>
      </c>
      <c r="M45656">
        <v>0</v>
      </c>
      <c r="N45656">
        <v>0</v>
      </c>
      <c r="O45656">
        <v>0</v>
      </c>
      <c r="P45656" s="1" t="s">
        <v>31</v>
      </c>
      <c r="Q45656">
        <v>3000000</v>
      </c>
      <c r="R45656" s="1" t="s">
        <v>33904</v>
      </c>
      <c r="S45656" s="1" t="s">
        <v>25233</v>
      </c>
      <c r="T45656">
        <v>1</v>
      </c>
      <c r="U45656">
        <v>1</v>
      </c>
      <c r="V45656">
        <v>6578</v>
      </c>
      <c r="W45656">
        <v>1</v>
      </c>
      <c r="X45656">
        <v>1</v>
      </c>
    </row>
    <row r="45657" spans="1:24" x14ac:dyDescent="0.3">
      <c r="A45657">
        <v>626154</v>
      </c>
      <c r="B45657" s="1" t="s">
        <v>8568</v>
      </c>
      <c r="C45657" s="1" t="s">
        <v>717</v>
      </c>
      <c r="D45657" s="1" t="s">
        <v>19243</v>
      </c>
      <c r="E45657" s="1" t="s">
        <v>29</v>
      </c>
      <c r="F45657" s="2">
        <v>44058.213958333334</v>
      </c>
      <c r="G45657">
        <v>3000000</v>
      </c>
      <c r="H45657">
        <v>3</v>
      </c>
      <c r="I45657">
        <v>1</v>
      </c>
      <c r="J45657" s="1" t="s">
        <v>64</v>
      </c>
      <c r="K45657">
        <v>1</v>
      </c>
      <c r="L45657">
        <v>2</v>
      </c>
      <c r="M45657">
        <v>0</v>
      </c>
      <c r="N45657">
        <v>0</v>
      </c>
      <c r="O45657">
        <v>0</v>
      </c>
      <c r="P45657" s="1" t="s">
        <v>31</v>
      </c>
      <c r="Q45657">
        <v>3000000</v>
      </c>
      <c r="R45657" s="1" t="s">
        <v>33904</v>
      </c>
      <c r="S45657" s="1" t="s">
        <v>25233</v>
      </c>
      <c r="T45657">
        <v>1</v>
      </c>
      <c r="U45657">
        <v>1</v>
      </c>
      <c r="V45657">
        <v>6578</v>
      </c>
      <c r="W45657">
        <v>1</v>
      </c>
      <c r="X45657">
        <v>1</v>
      </c>
    </row>
    <row r="45658" spans="1:24" x14ac:dyDescent="0.3">
      <c r="A45658">
        <v>626154</v>
      </c>
      <c r="B45658" s="1" t="s">
        <v>8568</v>
      </c>
      <c r="C45658" s="1" t="s">
        <v>717</v>
      </c>
      <c r="D45658" s="1" t="s">
        <v>19243</v>
      </c>
      <c r="E45658" s="1" t="s">
        <v>29</v>
      </c>
      <c r="F45658" s="2">
        <v>44058.213958333334</v>
      </c>
      <c r="G45658">
        <v>3000000</v>
      </c>
      <c r="H45658">
        <v>3</v>
      </c>
      <c r="I45658">
        <v>1</v>
      </c>
      <c r="J45658" s="1" t="s">
        <v>64</v>
      </c>
      <c r="K45658">
        <v>1</v>
      </c>
      <c r="L45658">
        <v>2</v>
      </c>
      <c r="M45658">
        <v>0</v>
      </c>
      <c r="N45658">
        <v>0</v>
      </c>
      <c r="O45658">
        <v>0</v>
      </c>
      <c r="P45658" s="1" t="s">
        <v>31</v>
      </c>
      <c r="Q45658">
        <v>3000000</v>
      </c>
      <c r="R45658" s="1" t="s">
        <v>33904</v>
      </c>
      <c r="S45658" s="1" t="s">
        <v>25233</v>
      </c>
      <c r="T45658">
        <v>1</v>
      </c>
      <c r="U45658">
        <v>1</v>
      </c>
      <c r="V45658">
        <v>6578</v>
      </c>
      <c r="W45658">
        <v>1</v>
      </c>
      <c r="X45658">
        <v>1</v>
      </c>
    </row>
    <row r="45659" spans="1:24" x14ac:dyDescent="0.3">
      <c r="A45659">
        <v>626154</v>
      </c>
      <c r="B45659" s="1" t="s">
        <v>8568</v>
      </c>
      <c r="C45659" s="1" t="s">
        <v>717</v>
      </c>
      <c r="D45659" s="1" t="s">
        <v>19243</v>
      </c>
      <c r="E45659" s="1" t="s">
        <v>29</v>
      </c>
      <c r="F45659" s="2">
        <v>44058.213958333334</v>
      </c>
      <c r="G45659">
        <v>3000000</v>
      </c>
      <c r="H45659">
        <v>3</v>
      </c>
      <c r="I45659">
        <v>1</v>
      </c>
      <c r="J45659" s="1" t="s">
        <v>64</v>
      </c>
      <c r="K45659">
        <v>1</v>
      </c>
      <c r="L45659">
        <v>2</v>
      </c>
      <c r="M45659">
        <v>0</v>
      </c>
      <c r="N45659">
        <v>0</v>
      </c>
      <c r="O45659">
        <v>0</v>
      </c>
      <c r="P45659" s="1" t="s">
        <v>31</v>
      </c>
      <c r="Q45659">
        <v>3000000</v>
      </c>
      <c r="R45659" s="1" t="s">
        <v>33904</v>
      </c>
      <c r="S45659" s="1" t="s">
        <v>25233</v>
      </c>
      <c r="T45659">
        <v>1</v>
      </c>
      <c r="U45659">
        <v>1</v>
      </c>
      <c r="V45659">
        <v>6578</v>
      </c>
      <c r="W45659">
        <v>1</v>
      </c>
      <c r="X45659">
        <v>1</v>
      </c>
    </row>
    <row r="45660" spans="1:24" x14ac:dyDescent="0.3">
      <c r="A45660">
        <v>626154</v>
      </c>
      <c r="B45660" s="1" t="s">
        <v>8568</v>
      </c>
      <c r="C45660" s="1" t="s">
        <v>717</v>
      </c>
      <c r="D45660" s="1" t="s">
        <v>19243</v>
      </c>
      <c r="E45660" s="1" t="s">
        <v>29</v>
      </c>
      <c r="F45660" s="2">
        <v>44058.213958333334</v>
      </c>
      <c r="G45660">
        <v>3000000</v>
      </c>
      <c r="H45660">
        <v>3</v>
      </c>
      <c r="I45660">
        <v>1</v>
      </c>
      <c r="J45660" s="1" t="s">
        <v>64</v>
      </c>
      <c r="K45660">
        <v>1</v>
      </c>
      <c r="L45660">
        <v>2</v>
      </c>
      <c r="M45660">
        <v>0</v>
      </c>
      <c r="N45660">
        <v>0</v>
      </c>
      <c r="O45660">
        <v>0</v>
      </c>
      <c r="P45660" s="1" t="s">
        <v>31</v>
      </c>
      <c r="Q45660">
        <v>3000000</v>
      </c>
      <c r="R45660" s="1" t="s">
        <v>33904</v>
      </c>
      <c r="S45660" s="1" t="s">
        <v>25233</v>
      </c>
      <c r="T45660">
        <v>1</v>
      </c>
      <c r="U45660">
        <v>1</v>
      </c>
      <c r="V45660">
        <v>6578</v>
      </c>
      <c r="W45660">
        <v>1</v>
      </c>
      <c r="X45660">
        <v>1</v>
      </c>
    </row>
    <row r="45661" spans="1:24" x14ac:dyDescent="0.3">
      <c r="A45661">
        <v>626154</v>
      </c>
      <c r="B45661" s="1" t="s">
        <v>8568</v>
      </c>
      <c r="C45661" s="1" t="s">
        <v>717</v>
      </c>
      <c r="D45661" s="1" t="s">
        <v>19243</v>
      </c>
      <c r="E45661" s="1" t="s">
        <v>29</v>
      </c>
      <c r="F45661" s="2">
        <v>44058.213958333334</v>
      </c>
      <c r="G45661">
        <v>3000000</v>
      </c>
      <c r="H45661">
        <v>3</v>
      </c>
      <c r="I45661">
        <v>1</v>
      </c>
      <c r="J45661" s="1" t="s">
        <v>64</v>
      </c>
      <c r="K45661">
        <v>1</v>
      </c>
      <c r="L45661">
        <v>2</v>
      </c>
      <c r="M45661">
        <v>0</v>
      </c>
      <c r="N45661">
        <v>0</v>
      </c>
      <c r="O45661">
        <v>0</v>
      </c>
      <c r="P45661" s="1" t="s">
        <v>31</v>
      </c>
      <c r="Q45661">
        <v>3000000</v>
      </c>
      <c r="R45661" s="1" t="s">
        <v>25231</v>
      </c>
      <c r="S45661" s="1" t="s">
        <v>23975</v>
      </c>
      <c r="T45661">
        <v>1</v>
      </c>
      <c r="U45661">
        <v>1</v>
      </c>
      <c r="V45661">
        <v>6578</v>
      </c>
      <c r="W45661">
        <v>1</v>
      </c>
      <c r="X45661">
        <v>1</v>
      </c>
    </row>
    <row r="45662" spans="1:24" x14ac:dyDescent="0.3">
      <c r="A45662">
        <v>626154</v>
      </c>
      <c r="B45662" s="1" t="s">
        <v>8568</v>
      </c>
      <c r="C45662" s="1" t="s">
        <v>717</v>
      </c>
      <c r="D45662" s="1" t="s">
        <v>19243</v>
      </c>
      <c r="E45662" s="1" t="s">
        <v>29</v>
      </c>
      <c r="F45662" s="2">
        <v>44058.213958333334</v>
      </c>
      <c r="G45662">
        <v>3000000</v>
      </c>
      <c r="H45662">
        <v>3</v>
      </c>
      <c r="I45662">
        <v>1</v>
      </c>
      <c r="J45662" s="1" t="s">
        <v>64</v>
      </c>
      <c r="K45662">
        <v>1</v>
      </c>
      <c r="L45662">
        <v>2</v>
      </c>
      <c r="M45662">
        <v>0</v>
      </c>
      <c r="N45662">
        <v>0</v>
      </c>
      <c r="O45662">
        <v>0</v>
      </c>
      <c r="P45662" s="1" t="s">
        <v>31</v>
      </c>
      <c r="Q45662">
        <v>3000000</v>
      </c>
      <c r="R45662" s="1" t="s">
        <v>25998</v>
      </c>
      <c r="S45662" s="1" t="s">
        <v>24050</v>
      </c>
      <c r="T45662">
        <v>1</v>
      </c>
      <c r="U45662">
        <v>1</v>
      </c>
      <c r="V45662">
        <v>6578</v>
      </c>
      <c r="W45662">
        <v>4</v>
      </c>
      <c r="X45662">
        <v>4</v>
      </c>
    </row>
    <row r="45663" spans="1:24" x14ac:dyDescent="0.3">
      <c r="A45663">
        <v>626154</v>
      </c>
      <c r="B45663" s="1" t="s">
        <v>8568</v>
      </c>
      <c r="C45663" s="1" t="s">
        <v>717</v>
      </c>
      <c r="D45663" s="1" t="s">
        <v>19243</v>
      </c>
      <c r="E45663" s="1" t="s">
        <v>29</v>
      </c>
      <c r="F45663" s="2">
        <v>44058.213958333334</v>
      </c>
      <c r="G45663">
        <v>3000000</v>
      </c>
      <c r="H45663">
        <v>3</v>
      </c>
      <c r="I45663">
        <v>1</v>
      </c>
      <c r="J45663" s="1" t="s">
        <v>64</v>
      </c>
      <c r="K45663">
        <v>1</v>
      </c>
      <c r="L45663">
        <v>2</v>
      </c>
      <c r="M45663">
        <v>0</v>
      </c>
      <c r="N45663">
        <v>0</v>
      </c>
      <c r="O45663">
        <v>0</v>
      </c>
      <c r="P45663" s="1" t="s">
        <v>31</v>
      </c>
      <c r="Q45663">
        <v>3000000</v>
      </c>
      <c r="R45663" s="1" t="s">
        <v>25228</v>
      </c>
      <c r="S45663" s="1" t="s">
        <v>25229</v>
      </c>
      <c r="T45663">
        <v>1</v>
      </c>
      <c r="U45663">
        <v>1</v>
      </c>
      <c r="V45663">
        <v>6578</v>
      </c>
      <c r="W45663">
        <v>3</v>
      </c>
      <c r="X45663">
        <v>3</v>
      </c>
    </row>
    <row r="45664" spans="1:24" x14ac:dyDescent="0.3">
      <c r="A45664">
        <v>626154</v>
      </c>
      <c r="B45664" s="1" t="s">
        <v>8568</v>
      </c>
      <c r="C45664" s="1" t="s">
        <v>717</v>
      </c>
      <c r="D45664" s="1" t="s">
        <v>19243</v>
      </c>
      <c r="E45664" s="1" t="s">
        <v>29</v>
      </c>
      <c r="F45664" s="2">
        <v>44058.213958333334</v>
      </c>
      <c r="G45664">
        <v>3000000</v>
      </c>
      <c r="H45664">
        <v>3</v>
      </c>
      <c r="I45664">
        <v>1</v>
      </c>
      <c r="J45664" s="1" t="s">
        <v>64</v>
      </c>
      <c r="K45664">
        <v>1</v>
      </c>
      <c r="L45664">
        <v>2</v>
      </c>
      <c r="M45664">
        <v>0</v>
      </c>
      <c r="N45664">
        <v>0</v>
      </c>
      <c r="O45664">
        <v>0</v>
      </c>
      <c r="P45664" s="1" t="s">
        <v>31</v>
      </c>
      <c r="Q45664">
        <v>3000000</v>
      </c>
      <c r="R45664" s="1" t="s">
        <v>25545</v>
      </c>
      <c r="S45664" s="1" t="s">
        <v>24048</v>
      </c>
      <c r="T45664">
        <v>1</v>
      </c>
      <c r="U45664">
        <v>1</v>
      </c>
      <c r="V45664">
        <v>6578</v>
      </c>
      <c r="W45664">
        <v>2</v>
      </c>
      <c r="X45664">
        <v>2</v>
      </c>
    </row>
    <row r="45665" spans="1:24" x14ac:dyDescent="0.3">
      <c r="A45665">
        <v>626154</v>
      </c>
      <c r="B45665" s="1" t="s">
        <v>8568</v>
      </c>
      <c r="C45665" s="1" t="s">
        <v>717</v>
      </c>
      <c r="D45665" s="1" t="s">
        <v>19243</v>
      </c>
      <c r="E45665" s="1" t="s">
        <v>29</v>
      </c>
      <c r="F45665" s="2">
        <v>44058.213958333334</v>
      </c>
      <c r="G45665">
        <v>3000000</v>
      </c>
      <c r="H45665">
        <v>3</v>
      </c>
      <c r="I45665">
        <v>1</v>
      </c>
      <c r="J45665" s="1" t="s">
        <v>64</v>
      </c>
      <c r="K45665">
        <v>1</v>
      </c>
      <c r="L45665">
        <v>2</v>
      </c>
      <c r="M45665">
        <v>0</v>
      </c>
      <c r="N45665">
        <v>0</v>
      </c>
      <c r="O45665">
        <v>0</v>
      </c>
      <c r="P45665" s="1" t="s">
        <v>31</v>
      </c>
      <c r="Q45665">
        <v>3000000</v>
      </c>
      <c r="R45665" s="1" t="s">
        <v>31854</v>
      </c>
      <c r="S45665" s="1" t="s">
        <v>31855</v>
      </c>
      <c r="T45665">
        <v>1</v>
      </c>
      <c r="U45665">
        <v>1</v>
      </c>
      <c r="V45665">
        <v>6578</v>
      </c>
      <c r="W45665">
        <v>3</v>
      </c>
      <c r="X45665">
        <v>3</v>
      </c>
    </row>
    <row r="45666" spans="1:24" x14ac:dyDescent="0.3">
      <c r="A45666">
        <v>626154</v>
      </c>
      <c r="B45666" s="1" t="s">
        <v>8568</v>
      </c>
      <c r="C45666" s="1" t="s">
        <v>717</v>
      </c>
      <c r="D45666" s="1" t="s">
        <v>19243</v>
      </c>
      <c r="E45666" s="1" t="s">
        <v>29</v>
      </c>
      <c r="F45666" s="2">
        <v>44058.213958333334</v>
      </c>
      <c r="G45666">
        <v>3000000</v>
      </c>
      <c r="H45666">
        <v>3</v>
      </c>
      <c r="I45666">
        <v>1</v>
      </c>
      <c r="J45666" s="1" t="s">
        <v>64</v>
      </c>
      <c r="K45666">
        <v>1</v>
      </c>
      <c r="L45666">
        <v>2</v>
      </c>
      <c r="M45666">
        <v>0</v>
      </c>
      <c r="N45666">
        <v>0</v>
      </c>
      <c r="O45666">
        <v>0</v>
      </c>
      <c r="P45666" s="1" t="s">
        <v>31</v>
      </c>
      <c r="Q45666">
        <v>3000000</v>
      </c>
      <c r="R45666" s="1" t="s">
        <v>31854</v>
      </c>
      <c r="S45666" s="1" t="s">
        <v>31855</v>
      </c>
      <c r="T45666">
        <v>1</v>
      </c>
      <c r="U45666">
        <v>1</v>
      </c>
      <c r="V45666">
        <v>6578</v>
      </c>
      <c r="W45666">
        <v>3</v>
      </c>
      <c r="X45666">
        <v>3</v>
      </c>
    </row>
    <row r="45667" spans="1:24" x14ac:dyDescent="0.3">
      <c r="A45667">
        <v>626154</v>
      </c>
      <c r="B45667" s="1" t="s">
        <v>8568</v>
      </c>
      <c r="C45667" s="1" t="s">
        <v>717</v>
      </c>
      <c r="D45667" s="1" t="s">
        <v>19243</v>
      </c>
      <c r="E45667" s="1" t="s">
        <v>29</v>
      </c>
      <c r="F45667" s="2">
        <v>44058.213958333334</v>
      </c>
      <c r="G45667">
        <v>3000000</v>
      </c>
      <c r="H45667">
        <v>3</v>
      </c>
      <c r="I45667">
        <v>1</v>
      </c>
      <c r="J45667" s="1" t="s">
        <v>64</v>
      </c>
      <c r="K45667">
        <v>1</v>
      </c>
      <c r="L45667">
        <v>2</v>
      </c>
      <c r="M45667">
        <v>0</v>
      </c>
      <c r="N45667">
        <v>0</v>
      </c>
      <c r="O45667">
        <v>0</v>
      </c>
      <c r="P45667" s="1" t="s">
        <v>31</v>
      </c>
      <c r="Q45667">
        <v>3000000</v>
      </c>
      <c r="R45667" s="1" t="s">
        <v>31854</v>
      </c>
      <c r="S45667" s="1" t="s">
        <v>31855</v>
      </c>
      <c r="T45667">
        <v>1</v>
      </c>
      <c r="U45667">
        <v>1</v>
      </c>
      <c r="V45667">
        <v>6578</v>
      </c>
      <c r="W45667">
        <v>3</v>
      </c>
      <c r="X45667">
        <v>3</v>
      </c>
    </row>
    <row r="45668" spans="1:24" x14ac:dyDescent="0.3">
      <c r="A45668">
        <v>626154</v>
      </c>
      <c r="B45668" s="1" t="s">
        <v>8568</v>
      </c>
      <c r="C45668" s="1" t="s">
        <v>717</v>
      </c>
      <c r="D45668" s="1" t="s">
        <v>19243</v>
      </c>
      <c r="E45668" s="1" t="s">
        <v>29</v>
      </c>
      <c r="F45668" s="2">
        <v>44058.213958333334</v>
      </c>
      <c r="G45668">
        <v>3000000</v>
      </c>
      <c r="H45668">
        <v>3</v>
      </c>
      <c r="I45668">
        <v>1</v>
      </c>
      <c r="J45668" s="1" t="s">
        <v>64</v>
      </c>
      <c r="K45668">
        <v>1</v>
      </c>
      <c r="L45668">
        <v>2</v>
      </c>
      <c r="M45668">
        <v>0</v>
      </c>
      <c r="N45668">
        <v>0</v>
      </c>
      <c r="O45668">
        <v>0</v>
      </c>
      <c r="P45668" s="1" t="s">
        <v>31</v>
      </c>
      <c r="Q45668">
        <v>3000000</v>
      </c>
      <c r="R45668" s="1" t="s">
        <v>31854</v>
      </c>
      <c r="S45668" s="1" t="s">
        <v>31855</v>
      </c>
      <c r="T45668">
        <v>1</v>
      </c>
      <c r="U45668">
        <v>1</v>
      </c>
      <c r="V45668">
        <v>6578</v>
      </c>
      <c r="W45668">
        <v>3</v>
      </c>
      <c r="X45668">
        <v>3</v>
      </c>
    </row>
    <row r="45669" spans="1:24" x14ac:dyDescent="0.3">
      <c r="A45669">
        <v>626154</v>
      </c>
      <c r="B45669" s="1" t="s">
        <v>8568</v>
      </c>
      <c r="C45669" s="1" t="s">
        <v>717</v>
      </c>
      <c r="D45669" s="1" t="s">
        <v>19243</v>
      </c>
      <c r="E45669" s="1" t="s">
        <v>29</v>
      </c>
      <c r="F45669" s="2">
        <v>44058.213958333334</v>
      </c>
      <c r="G45669">
        <v>3000000</v>
      </c>
      <c r="H45669">
        <v>3</v>
      </c>
      <c r="I45669">
        <v>1</v>
      </c>
      <c r="J45669" s="1" t="s">
        <v>64</v>
      </c>
      <c r="K45669">
        <v>1</v>
      </c>
      <c r="L45669">
        <v>2</v>
      </c>
      <c r="M45669">
        <v>0</v>
      </c>
      <c r="N45669">
        <v>0</v>
      </c>
      <c r="O45669">
        <v>0</v>
      </c>
      <c r="P45669" s="1" t="s">
        <v>31</v>
      </c>
      <c r="Q45669">
        <v>3000000</v>
      </c>
      <c r="R45669" s="1" t="s">
        <v>31854</v>
      </c>
      <c r="S45669" s="1" t="s">
        <v>31855</v>
      </c>
      <c r="T45669">
        <v>1</v>
      </c>
      <c r="U45669">
        <v>1</v>
      </c>
      <c r="V45669">
        <v>6578</v>
      </c>
      <c r="W45669">
        <v>3</v>
      </c>
      <c r="X45669">
        <v>3</v>
      </c>
    </row>
    <row r="45670" spans="1:24" x14ac:dyDescent="0.3">
      <c r="A45670">
        <v>626154</v>
      </c>
      <c r="B45670" s="1" t="s">
        <v>8568</v>
      </c>
      <c r="C45670" s="1" t="s">
        <v>717</v>
      </c>
      <c r="D45670" s="1" t="s">
        <v>19243</v>
      </c>
      <c r="E45670" s="1" t="s">
        <v>29</v>
      </c>
      <c r="F45670" s="2">
        <v>44058.213958333334</v>
      </c>
      <c r="G45670">
        <v>3000000</v>
      </c>
      <c r="H45670">
        <v>3</v>
      </c>
      <c r="I45670">
        <v>1</v>
      </c>
      <c r="J45670" s="1" t="s">
        <v>64</v>
      </c>
      <c r="K45670">
        <v>1</v>
      </c>
      <c r="L45670">
        <v>2</v>
      </c>
      <c r="M45670">
        <v>0</v>
      </c>
      <c r="N45670">
        <v>0</v>
      </c>
      <c r="O45670">
        <v>0</v>
      </c>
      <c r="P45670" s="1" t="s">
        <v>31</v>
      </c>
      <c r="Q45670">
        <v>3000000</v>
      </c>
      <c r="R45670" s="1" t="s">
        <v>31854</v>
      </c>
      <c r="S45670" s="1" t="s">
        <v>31855</v>
      </c>
      <c r="T45670">
        <v>1</v>
      </c>
      <c r="U45670">
        <v>1</v>
      </c>
      <c r="V45670">
        <v>6578</v>
      </c>
      <c r="W45670">
        <v>3</v>
      </c>
      <c r="X45670">
        <v>3</v>
      </c>
    </row>
    <row r="45671" spans="1:24" x14ac:dyDescent="0.3">
      <c r="A45671">
        <v>626154</v>
      </c>
      <c r="B45671" s="1" t="s">
        <v>8568</v>
      </c>
      <c r="C45671" s="1" t="s">
        <v>717</v>
      </c>
      <c r="D45671" s="1" t="s">
        <v>19243</v>
      </c>
      <c r="E45671" s="1" t="s">
        <v>29</v>
      </c>
      <c r="F45671" s="2">
        <v>44058.213958333334</v>
      </c>
      <c r="G45671">
        <v>3000000</v>
      </c>
      <c r="H45671">
        <v>3</v>
      </c>
      <c r="I45671">
        <v>1</v>
      </c>
      <c r="J45671" s="1" t="s">
        <v>64</v>
      </c>
      <c r="K45671">
        <v>1</v>
      </c>
      <c r="L45671">
        <v>2</v>
      </c>
      <c r="M45671">
        <v>0</v>
      </c>
      <c r="N45671">
        <v>0</v>
      </c>
      <c r="O45671">
        <v>0</v>
      </c>
      <c r="P45671" s="1" t="s">
        <v>31</v>
      </c>
      <c r="Q45671">
        <v>3000000</v>
      </c>
      <c r="R45671" s="1" t="s">
        <v>25231</v>
      </c>
      <c r="S45671" s="1" t="s">
        <v>23975</v>
      </c>
      <c r="T45671">
        <v>1</v>
      </c>
      <c r="U45671">
        <v>1</v>
      </c>
      <c r="V45671">
        <v>6578</v>
      </c>
      <c r="W45671">
        <v>1</v>
      </c>
      <c r="X45671">
        <v>1</v>
      </c>
    </row>
    <row r="45672" spans="1:24" x14ac:dyDescent="0.3">
      <c r="A45672">
        <v>626154</v>
      </c>
      <c r="B45672" s="1" t="s">
        <v>8568</v>
      </c>
      <c r="C45672" s="1" t="s">
        <v>717</v>
      </c>
      <c r="D45672" s="1" t="s">
        <v>19243</v>
      </c>
      <c r="E45672" s="1" t="s">
        <v>29</v>
      </c>
      <c r="F45672" s="2">
        <v>44058.213958333334</v>
      </c>
      <c r="G45672">
        <v>3000000</v>
      </c>
      <c r="H45672">
        <v>3</v>
      </c>
      <c r="I45672">
        <v>1</v>
      </c>
      <c r="J45672" s="1" t="s">
        <v>64</v>
      </c>
      <c r="K45672">
        <v>1</v>
      </c>
      <c r="L45672">
        <v>2</v>
      </c>
      <c r="M45672">
        <v>0</v>
      </c>
      <c r="N45672">
        <v>0</v>
      </c>
      <c r="O45672">
        <v>0</v>
      </c>
      <c r="P45672" s="1" t="s">
        <v>31</v>
      </c>
      <c r="Q45672">
        <v>3000000</v>
      </c>
      <c r="R45672" s="1" t="s">
        <v>25231</v>
      </c>
      <c r="S45672" s="1" t="s">
        <v>23975</v>
      </c>
      <c r="T45672">
        <v>1</v>
      </c>
      <c r="U45672">
        <v>1</v>
      </c>
      <c r="V45672">
        <v>6578</v>
      </c>
      <c r="W45672">
        <v>2</v>
      </c>
      <c r="X45672">
        <v>2</v>
      </c>
    </row>
    <row r="45673" spans="1:24" x14ac:dyDescent="0.3">
      <c r="A45673">
        <v>626154</v>
      </c>
      <c r="B45673" s="1" t="s">
        <v>8568</v>
      </c>
      <c r="C45673" s="1" t="s">
        <v>717</v>
      </c>
      <c r="D45673" s="1" t="s">
        <v>19243</v>
      </c>
      <c r="E45673" s="1" t="s">
        <v>29</v>
      </c>
      <c r="F45673" s="2">
        <v>44058.213958333334</v>
      </c>
      <c r="G45673">
        <v>3000000</v>
      </c>
      <c r="H45673">
        <v>3</v>
      </c>
      <c r="I45673">
        <v>1</v>
      </c>
      <c r="J45673" s="1" t="s">
        <v>64</v>
      </c>
      <c r="K45673">
        <v>1</v>
      </c>
      <c r="L45673">
        <v>2</v>
      </c>
      <c r="M45673">
        <v>0</v>
      </c>
      <c r="N45673">
        <v>0</v>
      </c>
      <c r="O45673">
        <v>0</v>
      </c>
      <c r="P45673" s="1" t="s">
        <v>31</v>
      </c>
      <c r="Q45673">
        <v>3000000</v>
      </c>
      <c r="R45673" s="1" t="s">
        <v>25545</v>
      </c>
      <c r="S45673" s="1" t="s">
        <v>24048</v>
      </c>
      <c r="T45673">
        <v>1</v>
      </c>
      <c r="U45673">
        <v>1</v>
      </c>
      <c r="V45673">
        <v>6578</v>
      </c>
      <c r="W45673">
        <v>2</v>
      </c>
      <c r="X45673">
        <v>2</v>
      </c>
    </row>
    <row r="45674" spans="1:24" x14ac:dyDescent="0.3">
      <c r="A45674">
        <v>626154</v>
      </c>
      <c r="B45674" s="1" t="s">
        <v>8568</v>
      </c>
      <c r="C45674" s="1" t="s">
        <v>717</v>
      </c>
      <c r="D45674" s="1" t="s">
        <v>19243</v>
      </c>
      <c r="E45674" s="1" t="s">
        <v>29</v>
      </c>
      <c r="F45674" s="2">
        <v>44058.213958333334</v>
      </c>
      <c r="G45674">
        <v>3000000</v>
      </c>
      <c r="H45674">
        <v>3</v>
      </c>
      <c r="I45674">
        <v>1</v>
      </c>
      <c r="J45674" s="1" t="s">
        <v>64</v>
      </c>
      <c r="K45674">
        <v>1</v>
      </c>
      <c r="L45674">
        <v>2</v>
      </c>
      <c r="M45674">
        <v>0</v>
      </c>
      <c r="N45674">
        <v>0</v>
      </c>
      <c r="O45674">
        <v>0</v>
      </c>
      <c r="P45674" s="1" t="s">
        <v>31</v>
      </c>
      <c r="Q45674">
        <v>3000000</v>
      </c>
      <c r="R45674" s="1" t="s">
        <v>31854</v>
      </c>
      <c r="S45674" s="1" t="s">
        <v>31855</v>
      </c>
      <c r="T45674">
        <v>1</v>
      </c>
      <c r="U45674">
        <v>1</v>
      </c>
      <c r="V45674">
        <v>6578</v>
      </c>
      <c r="W45674">
        <v>4</v>
      </c>
      <c r="X45674">
        <v>4</v>
      </c>
    </row>
    <row r="45675" spans="1:24" x14ac:dyDescent="0.3">
      <c r="A45675">
        <v>626154</v>
      </c>
      <c r="B45675" s="1" t="s">
        <v>8568</v>
      </c>
      <c r="C45675" s="1" t="s">
        <v>717</v>
      </c>
      <c r="D45675" s="1" t="s">
        <v>19243</v>
      </c>
      <c r="E45675" s="1" t="s">
        <v>29</v>
      </c>
      <c r="F45675" s="2">
        <v>44058.213958333334</v>
      </c>
      <c r="G45675">
        <v>3000000</v>
      </c>
      <c r="H45675">
        <v>3</v>
      </c>
      <c r="I45675">
        <v>1</v>
      </c>
      <c r="J45675" s="1" t="s">
        <v>64</v>
      </c>
      <c r="K45675">
        <v>1</v>
      </c>
      <c r="L45675">
        <v>2</v>
      </c>
      <c r="M45675">
        <v>0</v>
      </c>
      <c r="N45675">
        <v>0</v>
      </c>
      <c r="O45675">
        <v>0</v>
      </c>
      <c r="P45675" s="1" t="s">
        <v>31</v>
      </c>
      <c r="Q45675">
        <v>3000000</v>
      </c>
      <c r="R45675" s="1" t="s">
        <v>33904</v>
      </c>
      <c r="S45675" s="1" t="s">
        <v>25233</v>
      </c>
      <c r="T45675">
        <v>1</v>
      </c>
      <c r="U45675">
        <v>1</v>
      </c>
      <c r="V45675">
        <v>6578</v>
      </c>
      <c r="W45675">
        <v>5</v>
      </c>
      <c r="X45675">
        <v>5</v>
      </c>
    </row>
    <row r="45676" spans="1:24" x14ac:dyDescent="0.3">
      <c r="A45676">
        <v>626154</v>
      </c>
      <c r="B45676" s="1" t="s">
        <v>8568</v>
      </c>
      <c r="C45676" s="1" t="s">
        <v>717</v>
      </c>
      <c r="D45676" s="1" t="s">
        <v>19243</v>
      </c>
      <c r="E45676" s="1" t="s">
        <v>29</v>
      </c>
      <c r="F45676" s="2">
        <v>44058.213958333334</v>
      </c>
      <c r="G45676">
        <v>3000000</v>
      </c>
      <c r="H45676">
        <v>3</v>
      </c>
      <c r="I45676">
        <v>1</v>
      </c>
      <c r="J45676" s="1" t="s">
        <v>64</v>
      </c>
      <c r="K45676">
        <v>1</v>
      </c>
      <c r="L45676">
        <v>2</v>
      </c>
      <c r="M45676">
        <v>0</v>
      </c>
      <c r="N45676">
        <v>0</v>
      </c>
      <c r="O45676">
        <v>0</v>
      </c>
      <c r="P45676" s="1" t="s">
        <v>31</v>
      </c>
      <c r="Q45676">
        <v>3000000</v>
      </c>
      <c r="R45676" s="1" t="s">
        <v>33904</v>
      </c>
      <c r="S45676" s="1" t="s">
        <v>25233</v>
      </c>
      <c r="T45676">
        <v>1</v>
      </c>
      <c r="U45676">
        <v>1</v>
      </c>
      <c r="V45676">
        <v>6578</v>
      </c>
      <c r="W45676">
        <v>5</v>
      </c>
      <c r="X45676">
        <v>5</v>
      </c>
    </row>
    <row r="45677" spans="1:24" x14ac:dyDescent="0.3">
      <c r="A45677">
        <v>626154</v>
      </c>
      <c r="B45677" s="1" t="s">
        <v>8568</v>
      </c>
      <c r="C45677" s="1" t="s">
        <v>717</v>
      </c>
      <c r="D45677" s="1" t="s">
        <v>19243</v>
      </c>
      <c r="E45677" s="1" t="s">
        <v>29</v>
      </c>
      <c r="F45677" s="2">
        <v>44058.213958333334</v>
      </c>
      <c r="G45677">
        <v>3000000</v>
      </c>
      <c r="H45677">
        <v>3</v>
      </c>
      <c r="I45677">
        <v>1</v>
      </c>
      <c r="J45677" s="1" t="s">
        <v>64</v>
      </c>
      <c r="K45677">
        <v>1</v>
      </c>
      <c r="L45677">
        <v>2</v>
      </c>
      <c r="M45677">
        <v>0</v>
      </c>
      <c r="N45677">
        <v>0</v>
      </c>
      <c r="O45677">
        <v>0</v>
      </c>
      <c r="P45677" s="1" t="s">
        <v>31</v>
      </c>
      <c r="Q45677">
        <v>3000000</v>
      </c>
      <c r="R45677" s="1" t="s">
        <v>33904</v>
      </c>
      <c r="S45677" s="1" t="s">
        <v>25233</v>
      </c>
      <c r="T45677">
        <v>1</v>
      </c>
      <c r="U45677">
        <v>1</v>
      </c>
      <c r="V45677">
        <v>6578</v>
      </c>
      <c r="W45677">
        <v>5</v>
      </c>
      <c r="X45677">
        <v>5</v>
      </c>
    </row>
    <row r="45678" spans="1:24" x14ac:dyDescent="0.3">
      <c r="A45678">
        <v>626154</v>
      </c>
      <c r="B45678" s="1" t="s">
        <v>8568</v>
      </c>
      <c r="C45678" s="1" t="s">
        <v>717</v>
      </c>
      <c r="D45678" s="1" t="s">
        <v>19243</v>
      </c>
      <c r="E45678" s="1" t="s">
        <v>29</v>
      </c>
      <c r="F45678" s="2">
        <v>44058.213958333334</v>
      </c>
      <c r="G45678">
        <v>3000000</v>
      </c>
      <c r="H45678">
        <v>3</v>
      </c>
      <c r="I45678">
        <v>1</v>
      </c>
      <c r="J45678" s="1" t="s">
        <v>64</v>
      </c>
      <c r="K45678">
        <v>1</v>
      </c>
      <c r="L45678">
        <v>2</v>
      </c>
      <c r="M45678">
        <v>0</v>
      </c>
      <c r="N45678">
        <v>0</v>
      </c>
      <c r="O45678">
        <v>0</v>
      </c>
      <c r="P45678" s="1" t="s">
        <v>31</v>
      </c>
      <c r="Q45678">
        <v>3000000</v>
      </c>
      <c r="R45678" s="1" t="s">
        <v>31227</v>
      </c>
      <c r="S45678" s="1" t="s">
        <v>31228</v>
      </c>
      <c r="T45678">
        <v>1</v>
      </c>
      <c r="U45678">
        <v>1</v>
      </c>
      <c r="V45678">
        <v>6578</v>
      </c>
      <c r="W45678">
        <v>2</v>
      </c>
      <c r="X45678">
        <v>2</v>
      </c>
    </row>
    <row r="45679" spans="1:24" x14ac:dyDescent="0.3">
      <c r="A45679">
        <v>626154</v>
      </c>
      <c r="B45679" s="1" t="s">
        <v>8568</v>
      </c>
      <c r="C45679" s="1" t="s">
        <v>717</v>
      </c>
      <c r="D45679" s="1" t="s">
        <v>19243</v>
      </c>
      <c r="E45679" s="1" t="s">
        <v>29</v>
      </c>
      <c r="F45679" s="2">
        <v>44058.213958333334</v>
      </c>
      <c r="G45679">
        <v>3000000</v>
      </c>
      <c r="H45679">
        <v>3</v>
      </c>
      <c r="I45679">
        <v>1</v>
      </c>
      <c r="J45679" s="1" t="s">
        <v>64</v>
      </c>
      <c r="K45679">
        <v>1</v>
      </c>
      <c r="L45679">
        <v>2</v>
      </c>
      <c r="M45679">
        <v>0</v>
      </c>
      <c r="N45679">
        <v>0</v>
      </c>
      <c r="O45679">
        <v>0</v>
      </c>
      <c r="P45679" s="1" t="s">
        <v>31</v>
      </c>
      <c r="Q45679">
        <v>3000000</v>
      </c>
      <c r="R45679" s="1" t="s">
        <v>25998</v>
      </c>
      <c r="S45679" s="1" t="s">
        <v>24050</v>
      </c>
      <c r="T45679">
        <v>1</v>
      </c>
      <c r="U45679">
        <v>1</v>
      </c>
      <c r="V45679">
        <v>6578</v>
      </c>
      <c r="W45679">
        <v>4</v>
      </c>
      <c r="X45679">
        <v>4</v>
      </c>
    </row>
    <row r="45680" spans="1:24" x14ac:dyDescent="0.3">
      <c r="A45680">
        <v>626154</v>
      </c>
      <c r="B45680" s="1" t="s">
        <v>8568</v>
      </c>
      <c r="C45680" s="1" t="s">
        <v>717</v>
      </c>
      <c r="D45680" s="1" t="s">
        <v>19243</v>
      </c>
      <c r="E45680" s="1" t="s">
        <v>29</v>
      </c>
      <c r="F45680" s="2">
        <v>44058.213958333334</v>
      </c>
      <c r="G45680">
        <v>3000000</v>
      </c>
      <c r="H45680">
        <v>3</v>
      </c>
      <c r="I45680">
        <v>1</v>
      </c>
      <c r="J45680" s="1" t="s">
        <v>64</v>
      </c>
      <c r="K45680">
        <v>1</v>
      </c>
      <c r="L45680">
        <v>2</v>
      </c>
      <c r="M45680">
        <v>0</v>
      </c>
      <c r="N45680">
        <v>0</v>
      </c>
      <c r="O45680">
        <v>0</v>
      </c>
      <c r="P45680" s="1" t="s">
        <v>31</v>
      </c>
      <c r="Q45680">
        <v>3000000</v>
      </c>
      <c r="R45680" s="1" t="s">
        <v>25545</v>
      </c>
      <c r="S45680" s="1" t="s">
        <v>24048</v>
      </c>
      <c r="T45680">
        <v>1</v>
      </c>
      <c r="U45680">
        <v>1</v>
      </c>
      <c r="V45680">
        <v>6578</v>
      </c>
      <c r="W45680">
        <v>4</v>
      </c>
      <c r="X45680">
        <v>4</v>
      </c>
    </row>
    <row r="45681" spans="1:24" x14ac:dyDescent="0.3">
      <c r="A45681">
        <v>626154</v>
      </c>
      <c r="B45681" s="1" t="s">
        <v>8568</v>
      </c>
      <c r="C45681" s="1" t="s">
        <v>717</v>
      </c>
      <c r="D45681" s="1" t="s">
        <v>19243</v>
      </c>
      <c r="E45681" s="1" t="s">
        <v>29</v>
      </c>
      <c r="F45681" s="2">
        <v>44058.213958333334</v>
      </c>
      <c r="G45681">
        <v>3000000</v>
      </c>
      <c r="H45681">
        <v>3</v>
      </c>
      <c r="I45681">
        <v>1</v>
      </c>
      <c r="J45681" s="1" t="s">
        <v>64</v>
      </c>
      <c r="K45681">
        <v>1</v>
      </c>
      <c r="L45681">
        <v>2</v>
      </c>
      <c r="M45681">
        <v>0</v>
      </c>
      <c r="N45681">
        <v>0</v>
      </c>
      <c r="O45681">
        <v>0</v>
      </c>
      <c r="P45681" s="1" t="s">
        <v>31</v>
      </c>
      <c r="Q45681">
        <v>3000000</v>
      </c>
      <c r="R45681" s="1" t="s">
        <v>25995</v>
      </c>
      <c r="S45681" s="1" t="s">
        <v>25215</v>
      </c>
      <c r="T45681">
        <v>1</v>
      </c>
      <c r="U45681">
        <v>1</v>
      </c>
      <c r="V45681">
        <v>6578</v>
      </c>
      <c r="W45681">
        <v>1</v>
      </c>
      <c r="X45681">
        <v>1</v>
      </c>
    </row>
    <row r="45682" spans="1:24" x14ac:dyDescent="0.3">
      <c r="A45682">
        <v>626154</v>
      </c>
      <c r="B45682" s="1" t="s">
        <v>8568</v>
      </c>
      <c r="C45682" s="1" t="s">
        <v>717</v>
      </c>
      <c r="D45682" s="1" t="s">
        <v>19243</v>
      </c>
      <c r="E45682" s="1" t="s">
        <v>29</v>
      </c>
      <c r="F45682" s="2">
        <v>44058.213958333334</v>
      </c>
      <c r="G45682">
        <v>3000000</v>
      </c>
      <c r="H45682">
        <v>3</v>
      </c>
      <c r="I45682">
        <v>1</v>
      </c>
      <c r="J45682" s="1" t="s">
        <v>64</v>
      </c>
      <c r="K45682">
        <v>1</v>
      </c>
      <c r="L45682">
        <v>2</v>
      </c>
      <c r="M45682">
        <v>0</v>
      </c>
      <c r="N45682">
        <v>0</v>
      </c>
      <c r="O45682">
        <v>0</v>
      </c>
      <c r="P45682" s="1" t="s">
        <v>31</v>
      </c>
      <c r="Q45682">
        <v>3000000</v>
      </c>
      <c r="R45682" s="1" t="s">
        <v>25998</v>
      </c>
      <c r="S45682" s="1" t="s">
        <v>24050</v>
      </c>
      <c r="T45682">
        <v>1</v>
      </c>
      <c r="U45682">
        <v>1</v>
      </c>
      <c r="V45682">
        <v>6578</v>
      </c>
      <c r="W45682">
        <v>5</v>
      </c>
      <c r="X45682">
        <v>5</v>
      </c>
    </row>
    <row r="45683" spans="1:24" x14ac:dyDescent="0.3">
      <c r="A45683">
        <v>626154</v>
      </c>
      <c r="B45683" s="1" t="s">
        <v>8568</v>
      </c>
      <c r="C45683" s="1" t="s">
        <v>717</v>
      </c>
      <c r="D45683" s="1" t="s">
        <v>19243</v>
      </c>
      <c r="E45683" s="1" t="s">
        <v>29</v>
      </c>
      <c r="F45683" s="2">
        <v>44058.213958333334</v>
      </c>
      <c r="G45683">
        <v>3000000</v>
      </c>
      <c r="H45683">
        <v>3</v>
      </c>
      <c r="I45683">
        <v>1</v>
      </c>
      <c r="J45683" s="1" t="s">
        <v>64</v>
      </c>
      <c r="K45683">
        <v>1</v>
      </c>
      <c r="L45683">
        <v>2</v>
      </c>
      <c r="M45683">
        <v>0</v>
      </c>
      <c r="N45683">
        <v>0</v>
      </c>
      <c r="O45683">
        <v>0</v>
      </c>
      <c r="P45683" s="1" t="s">
        <v>31</v>
      </c>
      <c r="Q45683">
        <v>3000000</v>
      </c>
      <c r="R45683" s="1" t="s">
        <v>31854</v>
      </c>
      <c r="S45683" s="1" t="s">
        <v>31855</v>
      </c>
      <c r="T45683">
        <v>1</v>
      </c>
      <c r="U45683">
        <v>1</v>
      </c>
      <c r="V45683">
        <v>6578</v>
      </c>
      <c r="W45683">
        <v>1</v>
      </c>
      <c r="X45683">
        <v>1</v>
      </c>
    </row>
    <row r="45684" spans="1:24" x14ac:dyDescent="0.3">
      <c r="A45684">
        <v>626154</v>
      </c>
      <c r="B45684" s="1" t="s">
        <v>8568</v>
      </c>
      <c r="C45684" s="1" t="s">
        <v>717</v>
      </c>
      <c r="D45684" s="1" t="s">
        <v>19243</v>
      </c>
      <c r="E45684" s="1" t="s">
        <v>29</v>
      </c>
      <c r="F45684" s="2">
        <v>44058.213958333334</v>
      </c>
      <c r="G45684">
        <v>3000000</v>
      </c>
      <c r="H45684">
        <v>3</v>
      </c>
      <c r="I45684">
        <v>1</v>
      </c>
      <c r="J45684" s="1" t="s">
        <v>64</v>
      </c>
      <c r="K45684">
        <v>1</v>
      </c>
      <c r="L45684">
        <v>2</v>
      </c>
      <c r="M45684">
        <v>0</v>
      </c>
      <c r="N45684">
        <v>0</v>
      </c>
      <c r="O45684">
        <v>0</v>
      </c>
      <c r="P45684" s="1" t="s">
        <v>31</v>
      </c>
      <c r="Q45684">
        <v>3000000</v>
      </c>
      <c r="R45684" s="1" t="s">
        <v>25998</v>
      </c>
      <c r="S45684" s="1" t="s">
        <v>24050</v>
      </c>
      <c r="T45684">
        <v>1</v>
      </c>
      <c r="U45684">
        <v>1</v>
      </c>
      <c r="V45684">
        <v>6578</v>
      </c>
      <c r="W45684">
        <v>5</v>
      </c>
      <c r="X45684">
        <v>5</v>
      </c>
    </row>
    <row r="45685" spans="1:24" x14ac:dyDescent="0.3">
      <c r="A45685">
        <v>626154</v>
      </c>
      <c r="B45685" s="1" t="s">
        <v>8568</v>
      </c>
      <c r="C45685" s="1" t="s">
        <v>717</v>
      </c>
      <c r="D45685" s="1" t="s">
        <v>19243</v>
      </c>
      <c r="E45685" s="1" t="s">
        <v>29</v>
      </c>
      <c r="F45685" s="2">
        <v>44058.213958333334</v>
      </c>
      <c r="G45685">
        <v>3000000</v>
      </c>
      <c r="H45685">
        <v>3</v>
      </c>
      <c r="I45685">
        <v>1</v>
      </c>
      <c r="J45685" s="1" t="s">
        <v>64</v>
      </c>
      <c r="K45685">
        <v>1</v>
      </c>
      <c r="L45685">
        <v>2</v>
      </c>
      <c r="M45685">
        <v>0</v>
      </c>
      <c r="N45685">
        <v>0</v>
      </c>
      <c r="O45685">
        <v>0</v>
      </c>
      <c r="P45685" s="1" t="s">
        <v>31</v>
      </c>
      <c r="Q45685">
        <v>3000000</v>
      </c>
      <c r="R45685" s="1" t="s">
        <v>25995</v>
      </c>
      <c r="S45685" s="1" t="s">
        <v>25215</v>
      </c>
      <c r="T45685">
        <v>1</v>
      </c>
      <c r="U45685">
        <v>1</v>
      </c>
      <c r="V45685">
        <v>6578</v>
      </c>
      <c r="W45685">
        <v>5</v>
      </c>
      <c r="X45685">
        <v>5</v>
      </c>
    </row>
    <row r="45686" spans="1:24" x14ac:dyDescent="0.3">
      <c r="A45686">
        <v>626154</v>
      </c>
      <c r="B45686" s="1" t="s">
        <v>8568</v>
      </c>
      <c r="C45686" s="1" t="s">
        <v>717</v>
      </c>
      <c r="D45686" s="1" t="s">
        <v>19243</v>
      </c>
      <c r="E45686" s="1" t="s">
        <v>29</v>
      </c>
      <c r="F45686" s="2">
        <v>44058.213958333334</v>
      </c>
      <c r="G45686">
        <v>3000000</v>
      </c>
      <c r="H45686">
        <v>3</v>
      </c>
      <c r="I45686">
        <v>1</v>
      </c>
      <c r="J45686" s="1" t="s">
        <v>64</v>
      </c>
      <c r="K45686">
        <v>1</v>
      </c>
      <c r="L45686">
        <v>2</v>
      </c>
      <c r="M45686">
        <v>0</v>
      </c>
      <c r="N45686">
        <v>0</v>
      </c>
      <c r="O45686">
        <v>0</v>
      </c>
      <c r="P45686" s="1" t="s">
        <v>31</v>
      </c>
      <c r="Q45686">
        <v>3000000</v>
      </c>
      <c r="R45686" s="1" t="s">
        <v>25995</v>
      </c>
      <c r="S45686" s="1" t="s">
        <v>25215</v>
      </c>
      <c r="T45686">
        <v>1</v>
      </c>
      <c r="U45686">
        <v>1</v>
      </c>
      <c r="V45686">
        <v>6578</v>
      </c>
      <c r="W45686">
        <v>5</v>
      </c>
      <c r="X45686">
        <v>5</v>
      </c>
    </row>
    <row r="45687" spans="1:24" x14ac:dyDescent="0.3">
      <c r="A45687">
        <v>626154</v>
      </c>
      <c r="B45687" s="1" t="s">
        <v>8568</v>
      </c>
      <c r="C45687" s="1" t="s">
        <v>717</v>
      </c>
      <c r="D45687" s="1" t="s">
        <v>19243</v>
      </c>
      <c r="E45687" s="1" t="s">
        <v>29</v>
      </c>
      <c r="F45687" s="2">
        <v>44058.213958333334</v>
      </c>
      <c r="G45687">
        <v>3000000</v>
      </c>
      <c r="H45687">
        <v>3</v>
      </c>
      <c r="I45687">
        <v>1</v>
      </c>
      <c r="J45687" s="1" t="s">
        <v>64</v>
      </c>
      <c r="K45687">
        <v>1</v>
      </c>
      <c r="L45687">
        <v>2</v>
      </c>
      <c r="M45687">
        <v>0</v>
      </c>
      <c r="N45687">
        <v>0</v>
      </c>
      <c r="O45687">
        <v>0</v>
      </c>
      <c r="P45687" s="1" t="s">
        <v>31</v>
      </c>
      <c r="Q45687">
        <v>3000000</v>
      </c>
      <c r="R45687" s="1" t="s">
        <v>25995</v>
      </c>
      <c r="S45687" s="1" t="s">
        <v>25215</v>
      </c>
      <c r="T45687">
        <v>1</v>
      </c>
      <c r="U45687">
        <v>1</v>
      </c>
      <c r="V45687">
        <v>6578</v>
      </c>
      <c r="W45687">
        <v>5</v>
      </c>
      <c r="X45687">
        <v>5</v>
      </c>
    </row>
    <row r="45688" spans="1:24" x14ac:dyDescent="0.3">
      <c r="A45688">
        <v>626154</v>
      </c>
      <c r="B45688" s="1" t="s">
        <v>8568</v>
      </c>
      <c r="C45688" s="1" t="s">
        <v>717</v>
      </c>
      <c r="D45688" s="1" t="s">
        <v>19243</v>
      </c>
      <c r="E45688" s="1" t="s">
        <v>29</v>
      </c>
      <c r="F45688" s="2">
        <v>44058.213958333334</v>
      </c>
      <c r="G45688">
        <v>3000000</v>
      </c>
      <c r="H45688">
        <v>3</v>
      </c>
      <c r="I45688">
        <v>1</v>
      </c>
      <c r="J45688" s="1" t="s">
        <v>64</v>
      </c>
      <c r="K45688">
        <v>1</v>
      </c>
      <c r="L45688">
        <v>2</v>
      </c>
      <c r="M45688">
        <v>0</v>
      </c>
      <c r="N45688">
        <v>0</v>
      </c>
      <c r="O45688">
        <v>0</v>
      </c>
      <c r="P45688" s="1" t="s">
        <v>31</v>
      </c>
      <c r="Q45688">
        <v>3000000</v>
      </c>
      <c r="R45688" s="1" t="s">
        <v>31227</v>
      </c>
      <c r="S45688" s="1" t="s">
        <v>31228</v>
      </c>
      <c r="T45688">
        <v>1</v>
      </c>
      <c r="U45688">
        <v>1</v>
      </c>
      <c r="V45688">
        <v>6578</v>
      </c>
      <c r="W45688">
        <v>6</v>
      </c>
      <c r="X45688">
        <v>6</v>
      </c>
    </row>
    <row r="45689" spans="1:24" x14ac:dyDescent="0.3">
      <c r="A45689">
        <v>626154</v>
      </c>
      <c r="B45689" s="1" t="s">
        <v>8568</v>
      </c>
      <c r="C45689" s="1" t="s">
        <v>717</v>
      </c>
      <c r="D45689" s="1" t="s">
        <v>19243</v>
      </c>
      <c r="E45689" s="1" t="s">
        <v>29</v>
      </c>
      <c r="F45689" s="2">
        <v>44058.213958333334</v>
      </c>
      <c r="G45689">
        <v>3000000</v>
      </c>
      <c r="H45689">
        <v>3</v>
      </c>
      <c r="I45689">
        <v>1</v>
      </c>
      <c r="J45689" s="1" t="s">
        <v>64</v>
      </c>
      <c r="K45689">
        <v>1</v>
      </c>
      <c r="L45689">
        <v>2</v>
      </c>
      <c r="M45689">
        <v>0</v>
      </c>
      <c r="N45689">
        <v>0</v>
      </c>
      <c r="O45689">
        <v>0</v>
      </c>
      <c r="P45689" s="1" t="s">
        <v>31</v>
      </c>
      <c r="Q45689">
        <v>3000000</v>
      </c>
      <c r="R45689" s="1" t="s">
        <v>31854</v>
      </c>
      <c r="S45689" s="1" t="s">
        <v>31855</v>
      </c>
      <c r="T45689">
        <v>1</v>
      </c>
      <c r="U45689">
        <v>1</v>
      </c>
      <c r="V45689">
        <v>6578</v>
      </c>
      <c r="W45689">
        <v>2</v>
      </c>
      <c r="X45689">
        <v>2</v>
      </c>
    </row>
    <row r="45690" spans="1:24" x14ac:dyDescent="0.3">
      <c r="A45690">
        <v>626154</v>
      </c>
      <c r="B45690" s="1" t="s">
        <v>8568</v>
      </c>
      <c r="C45690" s="1" t="s">
        <v>717</v>
      </c>
      <c r="D45690" s="1" t="s">
        <v>19243</v>
      </c>
      <c r="E45690" s="1" t="s">
        <v>29</v>
      </c>
      <c r="F45690" s="2">
        <v>44058.213958333334</v>
      </c>
      <c r="G45690">
        <v>3000000</v>
      </c>
      <c r="H45690">
        <v>3</v>
      </c>
      <c r="I45690">
        <v>1</v>
      </c>
      <c r="J45690" s="1" t="s">
        <v>64</v>
      </c>
      <c r="K45690">
        <v>1</v>
      </c>
      <c r="L45690">
        <v>2</v>
      </c>
      <c r="M45690">
        <v>0</v>
      </c>
      <c r="N45690">
        <v>0</v>
      </c>
      <c r="O45690">
        <v>0</v>
      </c>
      <c r="P45690" s="1" t="s">
        <v>31</v>
      </c>
      <c r="Q45690">
        <v>3000000</v>
      </c>
      <c r="R45690" s="1" t="s">
        <v>33904</v>
      </c>
      <c r="S45690" s="1" t="s">
        <v>25233</v>
      </c>
      <c r="T45690">
        <v>1</v>
      </c>
      <c r="U45690">
        <v>1</v>
      </c>
      <c r="V45690">
        <v>6578</v>
      </c>
      <c r="W45690">
        <v>6</v>
      </c>
      <c r="X45690">
        <v>6</v>
      </c>
    </row>
    <row r="45691" spans="1:24" x14ac:dyDescent="0.3">
      <c r="A45691">
        <v>626154</v>
      </c>
      <c r="B45691" s="1" t="s">
        <v>8568</v>
      </c>
      <c r="C45691" s="1" t="s">
        <v>717</v>
      </c>
      <c r="D45691" s="1" t="s">
        <v>19243</v>
      </c>
      <c r="E45691" s="1" t="s">
        <v>29</v>
      </c>
      <c r="F45691" s="2">
        <v>44058.213958333334</v>
      </c>
      <c r="G45691">
        <v>3000000</v>
      </c>
      <c r="H45691">
        <v>3</v>
      </c>
      <c r="I45691">
        <v>1</v>
      </c>
      <c r="J45691" s="1" t="s">
        <v>64</v>
      </c>
      <c r="K45691">
        <v>1</v>
      </c>
      <c r="L45691">
        <v>2</v>
      </c>
      <c r="M45691">
        <v>0</v>
      </c>
      <c r="N45691">
        <v>0</v>
      </c>
      <c r="O45691">
        <v>0</v>
      </c>
      <c r="P45691" s="1" t="s">
        <v>31</v>
      </c>
      <c r="Q45691">
        <v>3000000</v>
      </c>
      <c r="R45691" s="1" t="s">
        <v>33904</v>
      </c>
      <c r="S45691" s="1" t="s">
        <v>25233</v>
      </c>
      <c r="T45691">
        <v>1</v>
      </c>
      <c r="U45691">
        <v>1</v>
      </c>
      <c r="V45691">
        <v>6578</v>
      </c>
      <c r="W45691">
        <v>5</v>
      </c>
      <c r="X45691">
        <v>5</v>
      </c>
    </row>
    <row r="45692" spans="1:24" x14ac:dyDescent="0.3">
      <c r="A45692">
        <v>626154</v>
      </c>
      <c r="B45692" s="1" t="s">
        <v>8568</v>
      </c>
      <c r="C45692" s="1" t="s">
        <v>717</v>
      </c>
      <c r="D45692" s="1" t="s">
        <v>19243</v>
      </c>
      <c r="E45692" s="1" t="s">
        <v>29</v>
      </c>
      <c r="F45692" s="2">
        <v>44058.213958333334</v>
      </c>
      <c r="G45692">
        <v>3000000</v>
      </c>
      <c r="H45692">
        <v>3</v>
      </c>
      <c r="I45692">
        <v>1</v>
      </c>
      <c r="J45692" s="1" t="s">
        <v>64</v>
      </c>
      <c r="K45692">
        <v>1</v>
      </c>
      <c r="L45692">
        <v>2</v>
      </c>
      <c r="M45692">
        <v>0</v>
      </c>
      <c r="N45692">
        <v>0</v>
      </c>
      <c r="O45692">
        <v>0</v>
      </c>
      <c r="P45692" s="1" t="s">
        <v>31</v>
      </c>
      <c r="Q45692">
        <v>3000000</v>
      </c>
      <c r="R45692" s="1" t="s">
        <v>33904</v>
      </c>
      <c r="S45692" s="1" t="s">
        <v>25233</v>
      </c>
      <c r="T45692">
        <v>1</v>
      </c>
      <c r="U45692">
        <v>1</v>
      </c>
      <c r="V45692">
        <v>6578</v>
      </c>
      <c r="W45692">
        <v>6</v>
      </c>
      <c r="X45692">
        <v>6</v>
      </c>
    </row>
    <row r="45693" spans="1:24" x14ac:dyDescent="0.3">
      <c r="A45693">
        <v>626154</v>
      </c>
      <c r="B45693" s="1" t="s">
        <v>8568</v>
      </c>
      <c r="C45693" s="1" t="s">
        <v>717</v>
      </c>
      <c r="D45693" s="1" t="s">
        <v>19243</v>
      </c>
      <c r="E45693" s="1" t="s">
        <v>29</v>
      </c>
      <c r="F45693" s="2">
        <v>44058.213958333334</v>
      </c>
      <c r="G45693">
        <v>3000000</v>
      </c>
      <c r="H45693">
        <v>3</v>
      </c>
      <c r="I45693">
        <v>1</v>
      </c>
      <c r="J45693" s="1" t="s">
        <v>64</v>
      </c>
      <c r="K45693">
        <v>1</v>
      </c>
      <c r="L45693">
        <v>2</v>
      </c>
      <c r="M45693">
        <v>0</v>
      </c>
      <c r="N45693">
        <v>0</v>
      </c>
      <c r="O45693">
        <v>0</v>
      </c>
      <c r="P45693" s="1" t="s">
        <v>31</v>
      </c>
      <c r="Q45693">
        <v>3000000</v>
      </c>
      <c r="R45693" s="1" t="s">
        <v>33904</v>
      </c>
      <c r="S45693" s="1" t="s">
        <v>25233</v>
      </c>
      <c r="T45693">
        <v>1</v>
      </c>
      <c r="U45693">
        <v>1</v>
      </c>
      <c r="V45693">
        <v>6578</v>
      </c>
      <c r="W45693">
        <v>5</v>
      </c>
      <c r="X45693">
        <v>5</v>
      </c>
    </row>
    <row r="45694" spans="1:24" x14ac:dyDescent="0.3">
      <c r="A45694">
        <v>626154</v>
      </c>
      <c r="B45694" s="1" t="s">
        <v>8568</v>
      </c>
      <c r="C45694" s="1" t="s">
        <v>717</v>
      </c>
      <c r="D45694" s="1" t="s">
        <v>19243</v>
      </c>
      <c r="E45694" s="1" t="s">
        <v>29</v>
      </c>
      <c r="F45694" s="2">
        <v>44058.213958333334</v>
      </c>
      <c r="G45694">
        <v>3000000</v>
      </c>
      <c r="H45694">
        <v>3</v>
      </c>
      <c r="I45694">
        <v>1</v>
      </c>
      <c r="J45694" s="1" t="s">
        <v>64</v>
      </c>
      <c r="K45694">
        <v>1</v>
      </c>
      <c r="L45694">
        <v>2</v>
      </c>
      <c r="M45694">
        <v>0</v>
      </c>
      <c r="N45694">
        <v>0</v>
      </c>
      <c r="O45694">
        <v>0</v>
      </c>
      <c r="P45694" s="1" t="s">
        <v>31</v>
      </c>
      <c r="Q45694">
        <v>3000000</v>
      </c>
      <c r="R45694" s="1" t="s">
        <v>25995</v>
      </c>
      <c r="S45694" s="1" t="s">
        <v>25215</v>
      </c>
      <c r="T45694">
        <v>1</v>
      </c>
      <c r="U45694">
        <v>1</v>
      </c>
      <c r="V45694">
        <v>6578</v>
      </c>
      <c r="W45694">
        <v>5</v>
      </c>
      <c r="X45694">
        <v>5</v>
      </c>
    </row>
    <row r="45695" spans="1:24" x14ac:dyDescent="0.3">
      <c r="A45695">
        <v>626154</v>
      </c>
      <c r="B45695" s="1" t="s">
        <v>8568</v>
      </c>
      <c r="C45695" s="1" t="s">
        <v>717</v>
      </c>
      <c r="D45695" s="1" t="s">
        <v>19243</v>
      </c>
      <c r="E45695" s="1" t="s">
        <v>29</v>
      </c>
      <c r="F45695" s="2">
        <v>44058.213958333334</v>
      </c>
      <c r="G45695">
        <v>3000000</v>
      </c>
      <c r="H45695">
        <v>3</v>
      </c>
      <c r="I45695">
        <v>1</v>
      </c>
      <c r="J45695" s="1" t="s">
        <v>64</v>
      </c>
      <c r="K45695">
        <v>1</v>
      </c>
      <c r="L45695">
        <v>2</v>
      </c>
      <c r="M45695">
        <v>0</v>
      </c>
      <c r="N45695">
        <v>0</v>
      </c>
      <c r="O45695">
        <v>0</v>
      </c>
      <c r="P45695" s="1" t="s">
        <v>31</v>
      </c>
      <c r="Q45695">
        <v>3000000</v>
      </c>
      <c r="R45695" s="1" t="s">
        <v>25995</v>
      </c>
      <c r="S45695" s="1" t="s">
        <v>25215</v>
      </c>
      <c r="T45695">
        <v>1</v>
      </c>
      <c r="U45695">
        <v>1</v>
      </c>
      <c r="V45695">
        <v>6578</v>
      </c>
      <c r="W45695">
        <v>5</v>
      </c>
      <c r="X45695">
        <v>5</v>
      </c>
    </row>
    <row r="45696" spans="1:24" x14ac:dyDescent="0.3">
      <c r="A45696">
        <v>626154</v>
      </c>
      <c r="B45696" s="1" t="s">
        <v>8568</v>
      </c>
      <c r="C45696" s="1" t="s">
        <v>717</v>
      </c>
      <c r="D45696" s="1" t="s">
        <v>19243</v>
      </c>
      <c r="E45696" s="1" t="s">
        <v>29</v>
      </c>
      <c r="F45696" s="2">
        <v>44058.213958333334</v>
      </c>
      <c r="G45696">
        <v>3000000</v>
      </c>
      <c r="H45696">
        <v>3</v>
      </c>
      <c r="I45696">
        <v>1</v>
      </c>
      <c r="J45696" s="1" t="s">
        <v>64</v>
      </c>
      <c r="K45696">
        <v>1</v>
      </c>
      <c r="L45696">
        <v>2</v>
      </c>
      <c r="M45696">
        <v>0</v>
      </c>
      <c r="N45696">
        <v>0</v>
      </c>
      <c r="O45696">
        <v>0</v>
      </c>
      <c r="P45696" s="1" t="s">
        <v>31</v>
      </c>
      <c r="Q45696">
        <v>3000000</v>
      </c>
      <c r="R45696" s="1" t="s">
        <v>25998</v>
      </c>
      <c r="S45696" s="1" t="s">
        <v>24050</v>
      </c>
      <c r="T45696">
        <v>1</v>
      </c>
      <c r="U45696">
        <v>1</v>
      </c>
      <c r="V45696">
        <v>6578</v>
      </c>
      <c r="W45696">
        <v>2</v>
      </c>
      <c r="X45696">
        <v>2</v>
      </c>
    </row>
    <row r="45697" spans="1:24" x14ac:dyDescent="0.3">
      <c r="A45697">
        <v>626154</v>
      </c>
      <c r="B45697" s="1" t="s">
        <v>8568</v>
      </c>
      <c r="C45697" s="1" t="s">
        <v>717</v>
      </c>
      <c r="D45697" s="1" t="s">
        <v>19243</v>
      </c>
      <c r="E45697" s="1" t="s">
        <v>29</v>
      </c>
      <c r="F45697" s="2">
        <v>44058.213958333334</v>
      </c>
      <c r="G45697">
        <v>3000000</v>
      </c>
      <c r="H45697">
        <v>3</v>
      </c>
      <c r="I45697">
        <v>1</v>
      </c>
      <c r="J45697" s="1" t="s">
        <v>64</v>
      </c>
      <c r="K45697">
        <v>1</v>
      </c>
      <c r="L45697">
        <v>2</v>
      </c>
      <c r="M45697">
        <v>0</v>
      </c>
      <c r="N45697">
        <v>0</v>
      </c>
      <c r="O45697">
        <v>0</v>
      </c>
      <c r="P45697" s="1" t="s">
        <v>31</v>
      </c>
      <c r="Q45697">
        <v>3000000</v>
      </c>
      <c r="R45697" s="1" t="s">
        <v>25995</v>
      </c>
      <c r="S45697" s="1" t="s">
        <v>25215</v>
      </c>
      <c r="T45697">
        <v>1</v>
      </c>
      <c r="U45697">
        <v>1</v>
      </c>
      <c r="V45697">
        <v>6578</v>
      </c>
      <c r="W45697">
        <v>5</v>
      </c>
      <c r="X45697">
        <v>5</v>
      </c>
    </row>
    <row r="45698" spans="1:24" x14ac:dyDescent="0.3">
      <c r="A45698">
        <v>626154</v>
      </c>
      <c r="B45698" s="1" t="s">
        <v>8568</v>
      </c>
      <c r="C45698" s="1" t="s">
        <v>717</v>
      </c>
      <c r="D45698" s="1" t="s">
        <v>19243</v>
      </c>
      <c r="E45698" s="1" t="s">
        <v>29</v>
      </c>
      <c r="F45698" s="2">
        <v>44058.213958333334</v>
      </c>
      <c r="G45698">
        <v>3000000</v>
      </c>
      <c r="H45698">
        <v>3</v>
      </c>
      <c r="I45698">
        <v>1</v>
      </c>
      <c r="J45698" s="1" t="s">
        <v>64</v>
      </c>
      <c r="K45698">
        <v>1</v>
      </c>
      <c r="L45698">
        <v>2</v>
      </c>
      <c r="M45698">
        <v>0</v>
      </c>
      <c r="N45698">
        <v>0</v>
      </c>
      <c r="O45698">
        <v>0</v>
      </c>
      <c r="P45698" s="1" t="s">
        <v>31</v>
      </c>
      <c r="Q45698">
        <v>3000000</v>
      </c>
      <c r="R45698" s="1" t="s">
        <v>31854</v>
      </c>
      <c r="S45698" s="1" t="s">
        <v>31855</v>
      </c>
      <c r="T45698">
        <v>1</v>
      </c>
      <c r="U45698">
        <v>1</v>
      </c>
      <c r="V45698">
        <v>6578</v>
      </c>
      <c r="W45698">
        <v>5</v>
      </c>
      <c r="X45698">
        <v>5</v>
      </c>
    </row>
    <row r="45699" spans="1:24" x14ac:dyDescent="0.3">
      <c r="A45699">
        <v>626154</v>
      </c>
      <c r="B45699" s="1" t="s">
        <v>8568</v>
      </c>
      <c r="C45699" s="1" t="s">
        <v>717</v>
      </c>
      <c r="D45699" s="1" t="s">
        <v>19243</v>
      </c>
      <c r="E45699" s="1" t="s">
        <v>29</v>
      </c>
      <c r="F45699" s="2">
        <v>44058.213958333334</v>
      </c>
      <c r="G45699">
        <v>3000000</v>
      </c>
      <c r="H45699">
        <v>3</v>
      </c>
      <c r="I45699">
        <v>1</v>
      </c>
      <c r="J45699" s="1" t="s">
        <v>64</v>
      </c>
      <c r="K45699">
        <v>1</v>
      </c>
      <c r="L45699">
        <v>2</v>
      </c>
      <c r="M45699">
        <v>0</v>
      </c>
      <c r="N45699">
        <v>0</v>
      </c>
      <c r="O45699">
        <v>0</v>
      </c>
      <c r="P45699" s="1" t="s">
        <v>31</v>
      </c>
      <c r="Q45699">
        <v>3000000</v>
      </c>
      <c r="R45699" s="1" t="s">
        <v>25995</v>
      </c>
      <c r="S45699" s="1" t="s">
        <v>25215</v>
      </c>
      <c r="T45699">
        <v>1</v>
      </c>
      <c r="U45699">
        <v>1</v>
      </c>
      <c r="V45699">
        <v>6578</v>
      </c>
      <c r="W45699">
        <v>5</v>
      </c>
      <c r="X45699">
        <v>5</v>
      </c>
    </row>
    <row r="45700" spans="1:24" x14ac:dyDescent="0.3">
      <c r="A45700">
        <v>626154</v>
      </c>
      <c r="B45700" s="1" t="s">
        <v>8568</v>
      </c>
      <c r="C45700" s="1" t="s">
        <v>717</v>
      </c>
      <c r="D45700" s="1" t="s">
        <v>19243</v>
      </c>
      <c r="E45700" s="1" t="s">
        <v>29</v>
      </c>
      <c r="F45700" s="2">
        <v>44058.213958333334</v>
      </c>
      <c r="G45700">
        <v>3000000</v>
      </c>
      <c r="H45700">
        <v>3</v>
      </c>
      <c r="I45700">
        <v>1</v>
      </c>
      <c r="J45700" s="1" t="s">
        <v>64</v>
      </c>
      <c r="K45700">
        <v>1</v>
      </c>
      <c r="L45700">
        <v>2</v>
      </c>
      <c r="M45700">
        <v>0</v>
      </c>
      <c r="N45700">
        <v>0</v>
      </c>
      <c r="O45700">
        <v>0</v>
      </c>
      <c r="P45700" s="1" t="s">
        <v>31</v>
      </c>
      <c r="Q45700">
        <v>3000000</v>
      </c>
      <c r="R45700" s="1" t="s">
        <v>33904</v>
      </c>
      <c r="S45700" s="1" t="s">
        <v>25233</v>
      </c>
      <c r="T45700">
        <v>1</v>
      </c>
      <c r="U45700">
        <v>1</v>
      </c>
      <c r="V45700">
        <v>6578</v>
      </c>
      <c r="W45700">
        <v>5</v>
      </c>
      <c r="X45700">
        <v>5</v>
      </c>
    </row>
    <row r="45701" spans="1:24" x14ac:dyDescent="0.3">
      <c r="A45701">
        <v>626154</v>
      </c>
      <c r="B45701" s="1" t="s">
        <v>8568</v>
      </c>
      <c r="C45701" s="1" t="s">
        <v>717</v>
      </c>
      <c r="D45701" s="1" t="s">
        <v>19243</v>
      </c>
      <c r="E45701" s="1" t="s">
        <v>29</v>
      </c>
      <c r="F45701" s="2">
        <v>44058.213958333334</v>
      </c>
      <c r="G45701">
        <v>3000000</v>
      </c>
      <c r="H45701">
        <v>3</v>
      </c>
      <c r="I45701">
        <v>1</v>
      </c>
      <c r="J45701" s="1" t="s">
        <v>64</v>
      </c>
      <c r="K45701">
        <v>1</v>
      </c>
      <c r="L45701">
        <v>2</v>
      </c>
      <c r="M45701">
        <v>0</v>
      </c>
      <c r="N45701">
        <v>0</v>
      </c>
      <c r="O45701">
        <v>0</v>
      </c>
      <c r="P45701" s="1" t="s">
        <v>31</v>
      </c>
      <c r="Q45701">
        <v>3000000</v>
      </c>
      <c r="R45701" s="1" t="s">
        <v>31227</v>
      </c>
      <c r="S45701" s="1" t="s">
        <v>31228</v>
      </c>
      <c r="T45701">
        <v>1</v>
      </c>
      <c r="U45701">
        <v>1</v>
      </c>
      <c r="V45701">
        <v>6578</v>
      </c>
      <c r="W45701">
        <v>3</v>
      </c>
      <c r="X45701">
        <v>3</v>
      </c>
    </row>
    <row r="45702" spans="1:24" x14ac:dyDescent="0.3">
      <c r="A45702">
        <v>626154</v>
      </c>
      <c r="B45702" s="1" t="s">
        <v>8568</v>
      </c>
      <c r="C45702" s="1" t="s">
        <v>717</v>
      </c>
      <c r="D45702" s="1" t="s">
        <v>19243</v>
      </c>
      <c r="E45702" s="1" t="s">
        <v>29</v>
      </c>
      <c r="F45702" s="2">
        <v>44058.213958333334</v>
      </c>
      <c r="G45702">
        <v>3000000</v>
      </c>
      <c r="H45702">
        <v>3</v>
      </c>
      <c r="I45702">
        <v>1</v>
      </c>
      <c r="J45702" s="1" t="s">
        <v>64</v>
      </c>
      <c r="K45702">
        <v>1</v>
      </c>
      <c r="L45702">
        <v>2</v>
      </c>
      <c r="M45702">
        <v>0</v>
      </c>
      <c r="N45702">
        <v>0</v>
      </c>
      <c r="O45702">
        <v>0</v>
      </c>
      <c r="P45702" s="1" t="s">
        <v>31</v>
      </c>
      <c r="Q45702">
        <v>3000000</v>
      </c>
      <c r="R45702" s="1" t="s">
        <v>31854</v>
      </c>
      <c r="S45702" s="1" t="s">
        <v>31855</v>
      </c>
      <c r="T45702">
        <v>1</v>
      </c>
      <c r="U45702">
        <v>1</v>
      </c>
      <c r="V45702">
        <v>6578</v>
      </c>
      <c r="W45702">
        <v>3</v>
      </c>
      <c r="X45702">
        <v>3</v>
      </c>
    </row>
    <row r="45703" spans="1:24" x14ac:dyDescent="0.3">
      <c r="A45703">
        <v>626154</v>
      </c>
      <c r="B45703" s="1" t="s">
        <v>8568</v>
      </c>
      <c r="C45703" s="1" t="s">
        <v>717</v>
      </c>
      <c r="D45703" s="1" t="s">
        <v>19243</v>
      </c>
      <c r="E45703" s="1" t="s">
        <v>29</v>
      </c>
      <c r="F45703" s="2">
        <v>44058.213958333334</v>
      </c>
      <c r="G45703">
        <v>3000000</v>
      </c>
      <c r="H45703">
        <v>3</v>
      </c>
      <c r="I45703">
        <v>1</v>
      </c>
      <c r="J45703" s="1" t="s">
        <v>64</v>
      </c>
      <c r="K45703">
        <v>1</v>
      </c>
      <c r="L45703">
        <v>2</v>
      </c>
      <c r="M45703">
        <v>0</v>
      </c>
      <c r="N45703">
        <v>0</v>
      </c>
      <c r="O45703">
        <v>0</v>
      </c>
      <c r="P45703" s="1" t="s">
        <v>31</v>
      </c>
      <c r="Q45703">
        <v>3000000</v>
      </c>
      <c r="R45703" s="1" t="s">
        <v>31854</v>
      </c>
      <c r="S45703" s="1" t="s">
        <v>31855</v>
      </c>
      <c r="T45703">
        <v>1</v>
      </c>
      <c r="U45703">
        <v>1</v>
      </c>
      <c r="V45703">
        <v>6578</v>
      </c>
      <c r="W45703">
        <v>3</v>
      </c>
      <c r="X45703">
        <v>3</v>
      </c>
    </row>
    <row r="45704" spans="1:24" x14ac:dyDescent="0.3">
      <c r="A45704">
        <v>626154</v>
      </c>
      <c r="B45704" s="1" t="s">
        <v>8568</v>
      </c>
      <c r="C45704" s="1" t="s">
        <v>717</v>
      </c>
      <c r="D45704" s="1" t="s">
        <v>19243</v>
      </c>
      <c r="E45704" s="1" t="s">
        <v>29</v>
      </c>
      <c r="F45704" s="2">
        <v>44058.213958333334</v>
      </c>
      <c r="G45704">
        <v>3000000</v>
      </c>
      <c r="H45704">
        <v>3</v>
      </c>
      <c r="I45704">
        <v>1</v>
      </c>
      <c r="J45704" s="1" t="s">
        <v>64</v>
      </c>
      <c r="K45704">
        <v>1</v>
      </c>
      <c r="L45704">
        <v>2</v>
      </c>
      <c r="M45704">
        <v>0</v>
      </c>
      <c r="N45704">
        <v>0</v>
      </c>
      <c r="O45704">
        <v>0</v>
      </c>
      <c r="P45704" s="1" t="s">
        <v>31</v>
      </c>
      <c r="Q45704">
        <v>3000000</v>
      </c>
      <c r="R45704" s="1" t="s">
        <v>31854</v>
      </c>
      <c r="S45704" s="1" t="s">
        <v>31855</v>
      </c>
      <c r="T45704">
        <v>1</v>
      </c>
      <c r="U45704">
        <v>1</v>
      </c>
      <c r="V45704">
        <v>6578</v>
      </c>
      <c r="W45704">
        <v>3</v>
      </c>
      <c r="X45704">
        <v>3</v>
      </c>
    </row>
    <row r="45705" spans="1:24" x14ac:dyDescent="0.3">
      <c r="A45705">
        <v>626154</v>
      </c>
      <c r="B45705" s="1" t="s">
        <v>8568</v>
      </c>
      <c r="C45705" s="1" t="s">
        <v>717</v>
      </c>
      <c r="D45705" s="1" t="s">
        <v>19243</v>
      </c>
      <c r="E45705" s="1" t="s">
        <v>29</v>
      </c>
      <c r="F45705" s="2">
        <v>44058.213958333334</v>
      </c>
      <c r="G45705">
        <v>3000000</v>
      </c>
      <c r="H45705">
        <v>3</v>
      </c>
      <c r="I45705">
        <v>1</v>
      </c>
      <c r="J45705" s="1" t="s">
        <v>64</v>
      </c>
      <c r="K45705">
        <v>1</v>
      </c>
      <c r="L45705">
        <v>2</v>
      </c>
      <c r="M45705">
        <v>0</v>
      </c>
      <c r="N45705">
        <v>0</v>
      </c>
      <c r="O45705">
        <v>0</v>
      </c>
      <c r="P45705" s="1" t="s">
        <v>31</v>
      </c>
      <c r="Q45705">
        <v>3000000</v>
      </c>
      <c r="R45705" s="1" t="s">
        <v>31854</v>
      </c>
      <c r="S45705" s="1" t="s">
        <v>31855</v>
      </c>
      <c r="T45705">
        <v>1</v>
      </c>
      <c r="U45705">
        <v>1</v>
      </c>
      <c r="V45705">
        <v>6578</v>
      </c>
      <c r="W45705">
        <v>3</v>
      </c>
      <c r="X45705">
        <v>3</v>
      </c>
    </row>
    <row r="45706" spans="1:24" x14ac:dyDescent="0.3">
      <c r="A45706">
        <v>626154</v>
      </c>
      <c r="B45706" s="1" t="s">
        <v>8568</v>
      </c>
      <c r="C45706" s="1" t="s">
        <v>717</v>
      </c>
      <c r="D45706" s="1" t="s">
        <v>19243</v>
      </c>
      <c r="E45706" s="1" t="s">
        <v>29</v>
      </c>
      <c r="F45706" s="2">
        <v>44058.213958333334</v>
      </c>
      <c r="G45706">
        <v>3000000</v>
      </c>
      <c r="H45706">
        <v>3</v>
      </c>
      <c r="I45706">
        <v>1</v>
      </c>
      <c r="J45706" s="1" t="s">
        <v>64</v>
      </c>
      <c r="K45706">
        <v>1</v>
      </c>
      <c r="L45706">
        <v>2</v>
      </c>
      <c r="M45706">
        <v>0</v>
      </c>
      <c r="N45706">
        <v>0</v>
      </c>
      <c r="O45706">
        <v>0</v>
      </c>
      <c r="P45706" s="1" t="s">
        <v>31</v>
      </c>
      <c r="Q45706">
        <v>3000000</v>
      </c>
      <c r="R45706" s="1" t="s">
        <v>31854</v>
      </c>
      <c r="S45706" s="1" t="s">
        <v>31855</v>
      </c>
      <c r="T45706">
        <v>1</v>
      </c>
      <c r="U45706">
        <v>1</v>
      </c>
      <c r="V45706">
        <v>6578</v>
      </c>
      <c r="W45706">
        <v>5</v>
      </c>
      <c r="X45706">
        <v>5</v>
      </c>
    </row>
    <row r="45707" spans="1:24" x14ac:dyDescent="0.3">
      <c r="A45707">
        <v>626154</v>
      </c>
      <c r="B45707" s="1" t="s">
        <v>8568</v>
      </c>
      <c r="C45707" s="1" t="s">
        <v>717</v>
      </c>
      <c r="D45707" s="1" t="s">
        <v>19243</v>
      </c>
      <c r="E45707" s="1" t="s">
        <v>29</v>
      </c>
      <c r="F45707" s="2">
        <v>44058.213958333334</v>
      </c>
      <c r="G45707">
        <v>3000000</v>
      </c>
      <c r="H45707">
        <v>3</v>
      </c>
      <c r="I45707">
        <v>1</v>
      </c>
      <c r="J45707" s="1" t="s">
        <v>64</v>
      </c>
      <c r="K45707">
        <v>1</v>
      </c>
      <c r="L45707">
        <v>2</v>
      </c>
      <c r="M45707">
        <v>0</v>
      </c>
      <c r="N45707">
        <v>0</v>
      </c>
      <c r="O45707">
        <v>0</v>
      </c>
      <c r="P45707" s="1" t="s">
        <v>31</v>
      </c>
      <c r="Q45707">
        <v>3000000</v>
      </c>
      <c r="R45707" s="1" t="s">
        <v>25995</v>
      </c>
      <c r="S45707" s="1" t="s">
        <v>25215</v>
      </c>
      <c r="T45707">
        <v>1</v>
      </c>
      <c r="U45707">
        <v>1</v>
      </c>
      <c r="V45707">
        <v>6578</v>
      </c>
      <c r="W45707">
        <v>5</v>
      </c>
      <c r="X45707">
        <v>5</v>
      </c>
    </row>
    <row r="45708" spans="1:24" x14ac:dyDescent="0.3">
      <c r="A45708">
        <v>626154</v>
      </c>
      <c r="B45708" s="1" t="s">
        <v>8568</v>
      </c>
      <c r="C45708" s="1" t="s">
        <v>717</v>
      </c>
      <c r="D45708" s="1" t="s">
        <v>19243</v>
      </c>
      <c r="E45708" s="1" t="s">
        <v>29</v>
      </c>
      <c r="F45708" s="2">
        <v>44058.213958333334</v>
      </c>
      <c r="G45708">
        <v>3000000</v>
      </c>
      <c r="H45708">
        <v>3</v>
      </c>
      <c r="I45708">
        <v>1</v>
      </c>
      <c r="J45708" s="1" t="s">
        <v>64</v>
      </c>
      <c r="K45708">
        <v>1</v>
      </c>
      <c r="L45708">
        <v>2</v>
      </c>
      <c r="M45708">
        <v>0</v>
      </c>
      <c r="N45708">
        <v>0</v>
      </c>
      <c r="O45708">
        <v>0</v>
      </c>
      <c r="P45708" s="1" t="s">
        <v>31</v>
      </c>
      <c r="Q45708">
        <v>3000000</v>
      </c>
      <c r="R45708" s="1" t="s">
        <v>25995</v>
      </c>
      <c r="S45708" s="1" t="s">
        <v>25215</v>
      </c>
      <c r="T45708">
        <v>1</v>
      </c>
      <c r="U45708">
        <v>1</v>
      </c>
      <c r="V45708">
        <v>6578</v>
      </c>
      <c r="W45708">
        <v>5</v>
      </c>
      <c r="X45708">
        <v>5</v>
      </c>
    </row>
    <row r="45709" spans="1:24" x14ac:dyDescent="0.3">
      <c r="A45709">
        <v>626154</v>
      </c>
      <c r="B45709" s="1" t="s">
        <v>8568</v>
      </c>
      <c r="C45709" s="1" t="s">
        <v>717</v>
      </c>
      <c r="D45709" s="1" t="s">
        <v>19243</v>
      </c>
      <c r="E45709" s="1" t="s">
        <v>29</v>
      </c>
      <c r="F45709" s="2">
        <v>44058.213958333334</v>
      </c>
      <c r="G45709">
        <v>3000000</v>
      </c>
      <c r="H45709">
        <v>3</v>
      </c>
      <c r="I45709">
        <v>1</v>
      </c>
      <c r="J45709" s="1" t="s">
        <v>64</v>
      </c>
      <c r="K45709">
        <v>1</v>
      </c>
      <c r="L45709">
        <v>2</v>
      </c>
      <c r="M45709">
        <v>0</v>
      </c>
      <c r="N45709">
        <v>0</v>
      </c>
      <c r="O45709">
        <v>0</v>
      </c>
      <c r="P45709" s="1" t="s">
        <v>31</v>
      </c>
      <c r="Q45709">
        <v>3000000</v>
      </c>
      <c r="R45709" s="1" t="s">
        <v>33904</v>
      </c>
      <c r="S45709" s="1" t="s">
        <v>25233</v>
      </c>
      <c r="T45709">
        <v>1</v>
      </c>
      <c r="U45709">
        <v>1</v>
      </c>
      <c r="V45709">
        <v>6578</v>
      </c>
      <c r="W45709">
        <v>5</v>
      </c>
      <c r="X45709">
        <v>5</v>
      </c>
    </row>
    <row r="45710" spans="1:24" x14ac:dyDescent="0.3">
      <c r="A45710">
        <v>626154</v>
      </c>
      <c r="B45710" s="1" t="s">
        <v>8568</v>
      </c>
      <c r="C45710" s="1" t="s">
        <v>717</v>
      </c>
      <c r="D45710" s="1" t="s">
        <v>19243</v>
      </c>
      <c r="E45710" s="1" t="s">
        <v>29</v>
      </c>
      <c r="F45710" s="2">
        <v>44058.213958333334</v>
      </c>
      <c r="G45710">
        <v>3000000</v>
      </c>
      <c r="H45710">
        <v>3</v>
      </c>
      <c r="I45710">
        <v>1</v>
      </c>
      <c r="J45710" s="1" t="s">
        <v>64</v>
      </c>
      <c r="K45710">
        <v>1</v>
      </c>
      <c r="L45710">
        <v>2</v>
      </c>
      <c r="M45710">
        <v>0</v>
      </c>
      <c r="N45710">
        <v>0</v>
      </c>
      <c r="O45710">
        <v>0</v>
      </c>
      <c r="P45710" s="1" t="s">
        <v>31</v>
      </c>
      <c r="Q45710">
        <v>3000000</v>
      </c>
      <c r="R45710" s="1" t="s">
        <v>25995</v>
      </c>
      <c r="S45710" s="1" t="s">
        <v>25215</v>
      </c>
      <c r="T45710">
        <v>1</v>
      </c>
      <c r="U45710">
        <v>1</v>
      </c>
      <c r="V45710">
        <v>6578</v>
      </c>
      <c r="W45710">
        <v>4</v>
      </c>
      <c r="X45710">
        <v>4</v>
      </c>
    </row>
    <row r="45711" spans="1:24" x14ac:dyDescent="0.3">
      <c r="A45711">
        <v>626154</v>
      </c>
      <c r="B45711" s="1" t="s">
        <v>8568</v>
      </c>
      <c r="C45711" s="1" t="s">
        <v>717</v>
      </c>
      <c r="D45711" s="1" t="s">
        <v>19243</v>
      </c>
      <c r="E45711" s="1" t="s">
        <v>29</v>
      </c>
      <c r="F45711" s="2">
        <v>44058.213958333334</v>
      </c>
      <c r="G45711">
        <v>3000000</v>
      </c>
      <c r="H45711">
        <v>3</v>
      </c>
      <c r="I45711">
        <v>1</v>
      </c>
      <c r="J45711" s="1" t="s">
        <v>64</v>
      </c>
      <c r="K45711">
        <v>1</v>
      </c>
      <c r="L45711">
        <v>2</v>
      </c>
      <c r="M45711">
        <v>0</v>
      </c>
      <c r="N45711">
        <v>0</v>
      </c>
      <c r="O45711">
        <v>0</v>
      </c>
      <c r="P45711" s="1" t="s">
        <v>31</v>
      </c>
      <c r="Q45711">
        <v>3000000</v>
      </c>
      <c r="R45711" s="1" t="s">
        <v>25995</v>
      </c>
      <c r="S45711" s="1" t="s">
        <v>25215</v>
      </c>
      <c r="T45711">
        <v>1</v>
      </c>
      <c r="U45711">
        <v>1</v>
      </c>
      <c r="V45711">
        <v>6578</v>
      </c>
      <c r="W45711">
        <v>5</v>
      </c>
      <c r="X45711">
        <v>5</v>
      </c>
    </row>
    <row r="45712" spans="1:24" x14ac:dyDescent="0.3">
      <c r="A45712">
        <v>626154</v>
      </c>
      <c r="B45712" s="1" t="s">
        <v>8568</v>
      </c>
      <c r="C45712" s="1" t="s">
        <v>717</v>
      </c>
      <c r="D45712" s="1" t="s">
        <v>19243</v>
      </c>
      <c r="E45712" s="1" t="s">
        <v>29</v>
      </c>
      <c r="F45712" s="2">
        <v>44058.213958333334</v>
      </c>
      <c r="G45712">
        <v>3000000</v>
      </c>
      <c r="H45712">
        <v>3</v>
      </c>
      <c r="I45712">
        <v>1</v>
      </c>
      <c r="J45712" s="1" t="s">
        <v>64</v>
      </c>
      <c r="K45712">
        <v>1</v>
      </c>
      <c r="L45712">
        <v>2</v>
      </c>
      <c r="M45712">
        <v>0</v>
      </c>
      <c r="N45712">
        <v>0</v>
      </c>
      <c r="O45712">
        <v>0</v>
      </c>
      <c r="P45712" s="1" t="s">
        <v>31</v>
      </c>
      <c r="Q45712">
        <v>3000000</v>
      </c>
      <c r="R45712" s="1" t="s">
        <v>33904</v>
      </c>
      <c r="S45712" s="1" t="s">
        <v>25233</v>
      </c>
      <c r="T45712">
        <v>1</v>
      </c>
      <c r="U45712">
        <v>1</v>
      </c>
      <c r="V45712">
        <v>6578</v>
      </c>
      <c r="W45712">
        <v>5</v>
      </c>
      <c r="X45712">
        <v>5</v>
      </c>
    </row>
    <row r="45713" spans="1:24" x14ac:dyDescent="0.3">
      <c r="A45713">
        <v>626154</v>
      </c>
      <c r="B45713" s="1" t="s">
        <v>8568</v>
      </c>
      <c r="C45713" s="1" t="s">
        <v>717</v>
      </c>
      <c r="D45713" s="1" t="s">
        <v>19243</v>
      </c>
      <c r="E45713" s="1" t="s">
        <v>29</v>
      </c>
      <c r="F45713" s="2">
        <v>44058.213958333334</v>
      </c>
      <c r="G45713">
        <v>3000000</v>
      </c>
      <c r="H45713">
        <v>3</v>
      </c>
      <c r="I45713">
        <v>1</v>
      </c>
      <c r="J45713" s="1" t="s">
        <v>64</v>
      </c>
      <c r="K45713">
        <v>1</v>
      </c>
      <c r="L45713">
        <v>2</v>
      </c>
      <c r="M45713">
        <v>0</v>
      </c>
      <c r="N45713">
        <v>0</v>
      </c>
      <c r="O45713">
        <v>0</v>
      </c>
      <c r="P45713" s="1" t="s">
        <v>31</v>
      </c>
      <c r="Q45713">
        <v>3000000</v>
      </c>
      <c r="R45713" s="1" t="s">
        <v>33904</v>
      </c>
      <c r="S45713" s="1" t="s">
        <v>25233</v>
      </c>
      <c r="T45713">
        <v>1</v>
      </c>
      <c r="U45713">
        <v>1</v>
      </c>
      <c r="V45713">
        <v>6578</v>
      </c>
      <c r="W45713">
        <v>5</v>
      </c>
      <c r="X45713">
        <v>5</v>
      </c>
    </row>
    <row r="45714" spans="1:24" x14ac:dyDescent="0.3">
      <c r="A45714">
        <v>626154</v>
      </c>
      <c r="B45714" s="1" t="s">
        <v>8568</v>
      </c>
      <c r="C45714" s="1" t="s">
        <v>717</v>
      </c>
      <c r="D45714" s="1" t="s">
        <v>19243</v>
      </c>
      <c r="E45714" s="1" t="s">
        <v>29</v>
      </c>
      <c r="F45714" s="2">
        <v>44058.213958333334</v>
      </c>
      <c r="G45714">
        <v>3000000</v>
      </c>
      <c r="H45714">
        <v>3</v>
      </c>
      <c r="I45714">
        <v>1</v>
      </c>
      <c r="J45714" s="1" t="s">
        <v>64</v>
      </c>
      <c r="K45714">
        <v>1</v>
      </c>
      <c r="L45714">
        <v>2</v>
      </c>
      <c r="M45714">
        <v>0</v>
      </c>
      <c r="N45714">
        <v>0</v>
      </c>
      <c r="O45714">
        <v>0</v>
      </c>
      <c r="P45714" s="1" t="s">
        <v>31</v>
      </c>
      <c r="Q45714">
        <v>3000000</v>
      </c>
      <c r="R45714" s="1" t="s">
        <v>33904</v>
      </c>
      <c r="S45714" s="1" t="s">
        <v>25233</v>
      </c>
      <c r="T45714">
        <v>1</v>
      </c>
      <c r="U45714">
        <v>1</v>
      </c>
      <c r="V45714">
        <v>6578</v>
      </c>
      <c r="W45714">
        <v>6</v>
      </c>
      <c r="X45714">
        <v>6</v>
      </c>
    </row>
    <row r="45715" spans="1:24" x14ac:dyDescent="0.3">
      <c r="A45715">
        <v>626154</v>
      </c>
      <c r="B45715" s="1" t="s">
        <v>8568</v>
      </c>
      <c r="C45715" s="1" t="s">
        <v>717</v>
      </c>
      <c r="D45715" s="1" t="s">
        <v>19243</v>
      </c>
      <c r="E45715" s="1" t="s">
        <v>29</v>
      </c>
      <c r="F45715" s="2">
        <v>44058.213958333334</v>
      </c>
      <c r="G45715">
        <v>3000000</v>
      </c>
      <c r="H45715">
        <v>3</v>
      </c>
      <c r="I45715">
        <v>1</v>
      </c>
      <c r="J45715" s="1" t="s">
        <v>64</v>
      </c>
      <c r="K45715">
        <v>1</v>
      </c>
      <c r="L45715">
        <v>2</v>
      </c>
      <c r="M45715">
        <v>0</v>
      </c>
      <c r="N45715">
        <v>0</v>
      </c>
      <c r="O45715">
        <v>0</v>
      </c>
      <c r="P45715" s="1" t="s">
        <v>31</v>
      </c>
      <c r="Q45715">
        <v>3000000</v>
      </c>
      <c r="R45715" s="1" t="s">
        <v>33904</v>
      </c>
      <c r="S45715" s="1" t="s">
        <v>25233</v>
      </c>
      <c r="T45715">
        <v>1</v>
      </c>
      <c r="U45715">
        <v>1</v>
      </c>
      <c r="V45715">
        <v>6578</v>
      </c>
      <c r="W45715">
        <v>5</v>
      </c>
      <c r="X45715">
        <v>5</v>
      </c>
    </row>
    <row r="45716" spans="1:24" x14ac:dyDescent="0.3">
      <c r="A45716">
        <v>626154</v>
      </c>
      <c r="B45716" s="1" t="s">
        <v>8568</v>
      </c>
      <c r="C45716" s="1" t="s">
        <v>717</v>
      </c>
      <c r="D45716" s="1" t="s">
        <v>19243</v>
      </c>
      <c r="E45716" s="1" t="s">
        <v>29</v>
      </c>
      <c r="F45716" s="2">
        <v>44058.213958333334</v>
      </c>
      <c r="G45716">
        <v>3000000</v>
      </c>
      <c r="H45716">
        <v>3</v>
      </c>
      <c r="I45716">
        <v>1</v>
      </c>
      <c r="J45716" s="1" t="s">
        <v>64</v>
      </c>
      <c r="K45716">
        <v>1</v>
      </c>
      <c r="L45716">
        <v>2</v>
      </c>
      <c r="M45716">
        <v>0</v>
      </c>
      <c r="N45716">
        <v>0</v>
      </c>
      <c r="O45716">
        <v>0</v>
      </c>
      <c r="P45716" s="1" t="s">
        <v>31</v>
      </c>
      <c r="Q45716">
        <v>3000000</v>
      </c>
      <c r="R45716" s="1" t="s">
        <v>31854</v>
      </c>
      <c r="S45716" s="1" t="s">
        <v>31855</v>
      </c>
      <c r="T45716">
        <v>1</v>
      </c>
      <c r="U45716">
        <v>1</v>
      </c>
      <c r="V45716">
        <v>6578</v>
      </c>
      <c r="W45716">
        <v>2</v>
      </c>
      <c r="X45716">
        <v>2</v>
      </c>
    </row>
    <row r="45717" spans="1:24" x14ac:dyDescent="0.3">
      <c r="A45717">
        <v>626154</v>
      </c>
      <c r="B45717" s="1" t="s">
        <v>8568</v>
      </c>
      <c r="C45717" s="1" t="s">
        <v>717</v>
      </c>
      <c r="D45717" s="1" t="s">
        <v>19243</v>
      </c>
      <c r="E45717" s="1" t="s">
        <v>29</v>
      </c>
      <c r="F45717" s="2">
        <v>44058.213958333334</v>
      </c>
      <c r="G45717">
        <v>3000000</v>
      </c>
      <c r="H45717">
        <v>3</v>
      </c>
      <c r="I45717">
        <v>1</v>
      </c>
      <c r="J45717" s="1" t="s">
        <v>64</v>
      </c>
      <c r="K45717">
        <v>1</v>
      </c>
      <c r="L45717">
        <v>2</v>
      </c>
      <c r="M45717">
        <v>0</v>
      </c>
      <c r="N45717">
        <v>0</v>
      </c>
      <c r="O45717">
        <v>0</v>
      </c>
      <c r="P45717" s="1" t="s">
        <v>31</v>
      </c>
      <c r="Q45717">
        <v>3000000</v>
      </c>
      <c r="R45717" s="1" t="s">
        <v>31854</v>
      </c>
      <c r="S45717" s="1" t="s">
        <v>31855</v>
      </c>
      <c r="T45717">
        <v>1</v>
      </c>
      <c r="U45717">
        <v>1</v>
      </c>
      <c r="V45717">
        <v>6578</v>
      </c>
      <c r="W45717">
        <v>4</v>
      </c>
      <c r="X45717">
        <v>4</v>
      </c>
    </row>
    <row r="45718" spans="1:24" x14ac:dyDescent="0.3">
      <c r="A45718">
        <v>626154</v>
      </c>
      <c r="B45718" s="1" t="s">
        <v>8568</v>
      </c>
      <c r="C45718" s="1" t="s">
        <v>717</v>
      </c>
      <c r="D45718" s="1" t="s">
        <v>19243</v>
      </c>
      <c r="E45718" s="1" t="s">
        <v>29</v>
      </c>
      <c r="F45718" s="2">
        <v>44058.213958333334</v>
      </c>
      <c r="G45718">
        <v>3000000</v>
      </c>
      <c r="H45718">
        <v>3</v>
      </c>
      <c r="I45718">
        <v>1</v>
      </c>
      <c r="J45718" s="1" t="s">
        <v>64</v>
      </c>
      <c r="K45718">
        <v>1</v>
      </c>
      <c r="L45718">
        <v>2</v>
      </c>
      <c r="M45718">
        <v>0</v>
      </c>
      <c r="N45718">
        <v>0</v>
      </c>
      <c r="O45718">
        <v>0</v>
      </c>
      <c r="P45718" s="1" t="s">
        <v>31</v>
      </c>
      <c r="Q45718">
        <v>3000000</v>
      </c>
      <c r="R45718" s="1" t="s">
        <v>31854</v>
      </c>
      <c r="S45718" s="1" t="s">
        <v>31855</v>
      </c>
      <c r="T45718">
        <v>1</v>
      </c>
      <c r="U45718">
        <v>1</v>
      </c>
      <c r="V45718">
        <v>6578</v>
      </c>
      <c r="W45718">
        <v>4</v>
      </c>
      <c r="X45718">
        <v>4</v>
      </c>
    </row>
    <row r="45719" spans="1:24" x14ac:dyDescent="0.3">
      <c r="A45719">
        <v>626154</v>
      </c>
      <c r="B45719" s="1" t="s">
        <v>8568</v>
      </c>
      <c r="C45719" s="1" t="s">
        <v>717</v>
      </c>
      <c r="D45719" s="1" t="s">
        <v>19243</v>
      </c>
      <c r="E45719" s="1" t="s">
        <v>29</v>
      </c>
      <c r="F45719" s="2">
        <v>44058.213958333334</v>
      </c>
      <c r="G45719">
        <v>3000000</v>
      </c>
      <c r="H45719">
        <v>3</v>
      </c>
      <c r="I45719">
        <v>1</v>
      </c>
      <c r="J45719" s="1" t="s">
        <v>64</v>
      </c>
      <c r="K45719">
        <v>1</v>
      </c>
      <c r="L45719">
        <v>2</v>
      </c>
      <c r="M45719">
        <v>0</v>
      </c>
      <c r="N45719">
        <v>0</v>
      </c>
      <c r="O45719">
        <v>0</v>
      </c>
      <c r="P45719" s="1" t="s">
        <v>31</v>
      </c>
      <c r="Q45719">
        <v>3000000</v>
      </c>
      <c r="R45719" s="1" t="s">
        <v>33904</v>
      </c>
      <c r="S45719" s="1" t="s">
        <v>25233</v>
      </c>
      <c r="T45719">
        <v>1</v>
      </c>
      <c r="U45719">
        <v>1</v>
      </c>
      <c r="V45719">
        <v>6578</v>
      </c>
      <c r="W45719">
        <v>3</v>
      </c>
      <c r="X45719">
        <v>3</v>
      </c>
    </row>
    <row r="45720" spans="1:24" x14ac:dyDescent="0.3">
      <c r="A45720">
        <v>626154</v>
      </c>
      <c r="B45720" s="1" t="s">
        <v>8568</v>
      </c>
      <c r="C45720" s="1" t="s">
        <v>717</v>
      </c>
      <c r="D45720" s="1" t="s">
        <v>19243</v>
      </c>
      <c r="E45720" s="1" t="s">
        <v>29</v>
      </c>
      <c r="F45720" s="2">
        <v>44058.213958333334</v>
      </c>
      <c r="G45720">
        <v>3000000</v>
      </c>
      <c r="H45720">
        <v>3</v>
      </c>
      <c r="I45720">
        <v>1</v>
      </c>
      <c r="J45720" s="1" t="s">
        <v>64</v>
      </c>
      <c r="K45720">
        <v>1</v>
      </c>
      <c r="L45720">
        <v>2</v>
      </c>
      <c r="M45720">
        <v>0</v>
      </c>
      <c r="N45720">
        <v>0</v>
      </c>
      <c r="O45720">
        <v>0</v>
      </c>
      <c r="P45720" s="1" t="s">
        <v>31</v>
      </c>
      <c r="Q45720">
        <v>3000000</v>
      </c>
      <c r="R45720" s="1" t="s">
        <v>25995</v>
      </c>
      <c r="S45720" s="1" t="s">
        <v>25215</v>
      </c>
      <c r="T45720">
        <v>1</v>
      </c>
      <c r="U45720">
        <v>1</v>
      </c>
      <c r="V45720">
        <v>6578</v>
      </c>
      <c r="W45720">
        <v>4</v>
      </c>
      <c r="X45720">
        <v>4</v>
      </c>
    </row>
    <row r="45721" spans="1:24" x14ac:dyDescent="0.3">
      <c r="A45721">
        <v>626154</v>
      </c>
      <c r="B45721" s="1" t="s">
        <v>8568</v>
      </c>
      <c r="C45721" s="1" t="s">
        <v>717</v>
      </c>
      <c r="D45721" s="1" t="s">
        <v>19243</v>
      </c>
      <c r="E45721" s="1" t="s">
        <v>29</v>
      </c>
      <c r="F45721" s="2">
        <v>44058.213958333334</v>
      </c>
      <c r="G45721">
        <v>3000000</v>
      </c>
      <c r="H45721">
        <v>3</v>
      </c>
      <c r="I45721">
        <v>1</v>
      </c>
      <c r="J45721" s="1" t="s">
        <v>64</v>
      </c>
      <c r="K45721">
        <v>1</v>
      </c>
      <c r="L45721">
        <v>2</v>
      </c>
      <c r="M45721">
        <v>0</v>
      </c>
      <c r="N45721">
        <v>0</v>
      </c>
      <c r="O45721">
        <v>0</v>
      </c>
      <c r="P45721" s="1" t="s">
        <v>31</v>
      </c>
      <c r="Q45721">
        <v>3000000</v>
      </c>
      <c r="R45721" s="1" t="s">
        <v>25998</v>
      </c>
      <c r="S45721" s="1" t="s">
        <v>24050</v>
      </c>
      <c r="T45721">
        <v>1</v>
      </c>
      <c r="U45721">
        <v>1</v>
      </c>
      <c r="V45721">
        <v>6578</v>
      </c>
      <c r="W45721">
        <v>5</v>
      </c>
      <c r="X45721">
        <v>5</v>
      </c>
    </row>
    <row r="45722" spans="1:24" x14ac:dyDescent="0.3">
      <c r="A45722">
        <v>626154</v>
      </c>
      <c r="B45722" s="1" t="s">
        <v>8568</v>
      </c>
      <c r="C45722" s="1" t="s">
        <v>717</v>
      </c>
      <c r="D45722" s="1" t="s">
        <v>19243</v>
      </c>
      <c r="E45722" s="1" t="s">
        <v>29</v>
      </c>
      <c r="F45722" s="2">
        <v>44058.213958333334</v>
      </c>
      <c r="G45722">
        <v>3000000</v>
      </c>
      <c r="H45722">
        <v>3</v>
      </c>
      <c r="I45722">
        <v>1</v>
      </c>
      <c r="J45722" s="1" t="s">
        <v>64</v>
      </c>
      <c r="K45722">
        <v>1</v>
      </c>
      <c r="L45722">
        <v>2</v>
      </c>
      <c r="M45722">
        <v>0</v>
      </c>
      <c r="N45722">
        <v>0</v>
      </c>
      <c r="O45722">
        <v>0</v>
      </c>
      <c r="P45722" s="1" t="s">
        <v>31</v>
      </c>
      <c r="Q45722">
        <v>3000000</v>
      </c>
      <c r="R45722" s="1" t="s">
        <v>31854</v>
      </c>
      <c r="S45722" s="1" t="s">
        <v>31855</v>
      </c>
      <c r="T45722">
        <v>1</v>
      </c>
      <c r="U45722">
        <v>1</v>
      </c>
      <c r="V45722">
        <v>6578</v>
      </c>
      <c r="W45722">
        <v>5</v>
      </c>
      <c r="X45722">
        <v>5</v>
      </c>
    </row>
    <row r="45723" spans="1:24" x14ac:dyDescent="0.3">
      <c r="A45723">
        <v>626154</v>
      </c>
      <c r="B45723" s="1" t="s">
        <v>8568</v>
      </c>
      <c r="C45723" s="1" t="s">
        <v>717</v>
      </c>
      <c r="D45723" s="1" t="s">
        <v>19243</v>
      </c>
      <c r="E45723" s="1" t="s">
        <v>29</v>
      </c>
      <c r="F45723" s="2">
        <v>44058.213958333334</v>
      </c>
      <c r="G45723">
        <v>3000000</v>
      </c>
      <c r="H45723">
        <v>3</v>
      </c>
      <c r="I45723">
        <v>1</v>
      </c>
      <c r="J45723" s="1" t="s">
        <v>64</v>
      </c>
      <c r="K45723">
        <v>1</v>
      </c>
      <c r="L45723">
        <v>2</v>
      </c>
      <c r="M45723">
        <v>0</v>
      </c>
      <c r="N45723">
        <v>0</v>
      </c>
      <c r="O45723">
        <v>0</v>
      </c>
      <c r="P45723" s="1" t="s">
        <v>31</v>
      </c>
      <c r="Q45723">
        <v>3000000</v>
      </c>
      <c r="R45723" s="1" t="s">
        <v>33904</v>
      </c>
      <c r="S45723" s="1" t="s">
        <v>25233</v>
      </c>
      <c r="T45723">
        <v>1</v>
      </c>
      <c r="U45723">
        <v>1</v>
      </c>
      <c r="V45723">
        <v>6578</v>
      </c>
      <c r="W45723">
        <v>5</v>
      </c>
      <c r="X45723">
        <v>5</v>
      </c>
    </row>
    <row r="45724" spans="1:24" x14ac:dyDescent="0.3">
      <c r="A45724">
        <v>626154</v>
      </c>
      <c r="B45724" s="1" t="s">
        <v>8568</v>
      </c>
      <c r="C45724" s="1" t="s">
        <v>717</v>
      </c>
      <c r="D45724" s="1" t="s">
        <v>19243</v>
      </c>
      <c r="E45724" s="1" t="s">
        <v>29</v>
      </c>
      <c r="F45724" s="2">
        <v>44058.213958333334</v>
      </c>
      <c r="G45724">
        <v>3000000</v>
      </c>
      <c r="H45724">
        <v>3</v>
      </c>
      <c r="I45724">
        <v>1</v>
      </c>
      <c r="J45724" s="1" t="s">
        <v>64</v>
      </c>
      <c r="K45724">
        <v>1</v>
      </c>
      <c r="L45724">
        <v>2</v>
      </c>
      <c r="M45724">
        <v>0</v>
      </c>
      <c r="N45724">
        <v>0</v>
      </c>
      <c r="O45724">
        <v>0</v>
      </c>
      <c r="P45724" s="1" t="s">
        <v>31</v>
      </c>
      <c r="Q45724">
        <v>3000000</v>
      </c>
      <c r="R45724" s="1" t="s">
        <v>25995</v>
      </c>
      <c r="S45724" s="1" t="s">
        <v>25215</v>
      </c>
      <c r="T45724">
        <v>1</v>
      </c>
      <c r="U45724">
        <v>1</v>
      </c>
      <c r="V45724">
        <v>6578</v>
      </c>
      <c r="W45724">
        <v>3</v>
      </c>
      <c r="X45724">
        <v>3</v>
      </c>
    </row>
    <row r="45725" spans="1:24" x14ac:dyDescent="0.3">
      <c r="A45725">
        <v>626154</v>
      </c>
      <c r="B45725" s="1" t="s">
        <v>8568</v>
      </c>
      <c r="C45725" s="1" t="s">
        <v>717</v>
      </c>
      <c r="D45725" s="1" t="s">
        <v>19243</v>
      </c>
      <c r="E45725" s="1" t="s">
        <v>29</v>
      </c>
      <c r="F45725" s="2">
        <v>44058.213958333334</v>
      </c>
      <c r="G45725">
        <v>3000000</v>
      </c>
      <c r="H45725">
        <v>3</v>
      </c>
      <c r="I45725">
        <v>1</v>
      </c>
      <c r="J45725" s="1" t="s">
        <v>64</v>
      </c>
      <c r="K45725">
        <v>1</v>
      </c>
      <c r="L45725">
        <v>2</v>
      </c>
      <c r="M45725">
        <v>0</v>
      </c>
      <c r="N45725">
        <v>0</v>
      </c>
      <c r="O45725">
        <v>0</v>
      </c>
      <c r="P45725" s="1" t="s">
        <v>31</v>
      </c>
      <c r="Q45725">
        <v>3000000</v>
      </c>
      <c r="R45725" s="1" t="s">
        <v>25995</v>
      </c>
      <c r="S45725" s="1" t="s">
        <v>25215</v>
      </c>
      <c r="T45725">
        <v>1</v>
      </c>
      <c r="U45725">
        <v>1</v>
      </c>
      <c r="V45725">
        <v>6578</v>
      </c>
      <c r="W45725">
        <v>5</v>
      </c>
      <c r="X45725">
        <v>5</v>
      </c>
    </row>
    <row r="45726" spans="1:24" x14ac:dyDescent="0.3">
      <c r="A45726">
        <v>626154</v>
      </c>
      <c r="B45726" s="1" t="s">
        <v>8568</v>
      </c>
      <c r="C45726" s="1" t="s">
        <v>717</v>
      </c>
      <c r="D45726" s="1" t="s">
        <v>19243</v>
      </c>
      <c r="E45726" s="1" t="s">
        <v>29</v>
      </c>
      <c r="F45726" s="2">
        <v>44058.213958333334</v>
      </c>
      <c r="G45726">
        <v>3000000</v>
      </c>
      <c r="H45726">
        <v>3</v>
      </c>
      <c r="I45726">
        <v>1</v>
      </c>
      <c r="J45726" s="1" t="s">
        <v>64</v>
      </c>
      <c r="K45726">
        <v>1</v>
      </c>
      <c r="L45726">
        <v>2</v>
      </c>
      <c r="M45726">
        <v>0</v>
      </c>
      <c r="N45726">
        <v>0</v>
      </c>
      <c r="O45726">
        <v>0</v>
      </c>
      <c r="P45726" s="1" t="s">
        <v>31</v>
      </c>
      <c r="Q45726">
        <v>3000000</v>
      </c>
      <c r="R45726" s="1" t="s">
        <v>25995</v>
      </c>
      <c r="S45726" s="1" t="s">
        <v>25215</v>
      </c>
      <c r="T45726">
        <v>1</v>
      </c>
      <c r="U45726">
        <v>1</v>
      </c>
      <c r="V45726">
        <v>6578</v>
      </c>
      <c r="W45726">
        <v>4</v>
      </c>
      <c r="X45726">
        <v>4</v>
      </c>
    </row>
    <row r="45727" spans="1:24" x14ac:dyDescent="0.3">
      <c r="A45727">
        <v>626154</v>
      </c>
      <c r="B45727" s="1" t="s">
        <v>8568</v>
      </c>
      <c r="C45727" s="1" t="s">
        <v>717</v>
      </c>
      <c r="D45727" s="1" t="s">
        <v>19243</v>
      </c>
      <c r="E45727" s="1" t="s">
        <v>29</v>
      </c>
      <c r="F45727" s="2">
        <v>44058.213958333334</v>
      </c>
      <c r="G45727">
        <v>3000000</v>
      </c>
      <c r="H45727">
        <v>3</v>
      </c>
      <c r="I45727">
        <v>1</v>
      </c>
      <c r="J45727" s="1" t="s">
        <v>64</v>
      </c>
      <c r="K45727">
        <v>1</v>
      </c>
      <c r="L45727">
        <v>2</v>
      </c>
      <c r="M45727">
        <v>0</v>
      </c>
      <c r="N45727">
        <v>0</v>
      </c>
      <c r="O45727">
        <v>0</v>
      </c>
      <c r="P45727" s="1" t="s">
        <v>31</v>
      </c>
      <c r="Q45727">
        <v>3000000</v>
      </c>
      <c r="R45727" s="1" t="s">
        <v>31854</v>
      </c>
      <c r="S45727" s="1" t="s">
        <v>31855</v>
      </c>
      <c r="T45727">
        <v>1</v>
      </c>
      <c r="U45727">
        <v>1</v>
      </c>
      <c r="V45727">
        <v>6578</v>
      </c>
      <c r="W45727">
        <v>3</v>
      </c>
      <c r="X45727">
        <v>3</v>
      </c>
    </row>
    <row r="45728" spans="1:24" x14ac:dyDescent="0.3">
      <c r="A45728">
        <v>626154</v>
      </c>
      <c r="B45728" s="1" t="s">
        <v>8568</v>
      </c>
      <c r="C45728" s="1" t="s">
        <v>717</v>
      </c>
      <c r="D45728" s="1" t="s">
        <v>19243</v>
      </c>
      <c r="E45728" s="1" t="s">
        <v>29</v>
      </c>
      <c r="F45728" s="2">
        <v>44058.213958333334</v>
      </c>
      <c r="G45728">
        <v>3000000</v>
      </c>
      <c r="H45728">
        <v>3</v>
      </c>
      <c r="I45728">
        <v>1</v>
      </c>
      <c r="J45728" s="1" t="s">
        <v>64</v>
      </c>
      <c r="K45728">
        <v>1</v>
      </c>
      <c r="L45728">
        <v>2</v>
      </c>
      <c r="M45728">
        <v>0</v>
      </c>
      <c r="N45728">
        <v>0</v>
      </c>
      <c r="O45728">
        <v>0</v>
      </c>
      <c r="P45728" s="1" t="s">
        <v>31</v>
      </c>
      <c r="Q45728">
        <v>3000000</v>
      </c>
      <c r="R45728" s="1" t="s">
        <v>33904</v>
      </c>
      <c r="S45728" s="1" t="s">
        <v>25233</v>
      </c>
      <c r="T45728">
        <v>1</v>
      </c>
      <c r="U45728">
        <v>1</v>
      </c>
      <c r="V45728">
        <v>6578</v>
      </c>
      <c r="W45728">
        <v>5</v>
      </c>
      <c r="X45728">
        <v>5</v>
      </c>
    </row>
    <row r="45729" spans="1:24" x14ac:dyDescent="0.3">
      <c r="A45729">
        <v>626154</v>
      </c>
      <c r="B45729" s="1" t="s">
        <v>8568</v>
      </c>
      <c r="C45729" s="1" t="s">
        <v>717</v>
      </c>
      <c r="D45729" s="1" t="s">
        <v>19243</v>
      </c>
      <c r="E45729" s="1" t="s">
        <v>29</v>
      </c>
      <c r="F45729" s="2">
        <v>44058.213958333334</v>
      </c>
      <c r="G45729">
        <v>3000000</v>
      </c>
      <c r="H45729">
        <v>3</v>
      </c>
      <c r="I45729">
        <v>1</v>
      </c>
      <c r="J45729" s="1" t="s">
        <v>64</v>
      </c>
      <c r="K45729">
        <v>1</v>
      </c>
      <c r="L45729">
        <v>2</v>
      </c>
      <c r="M45729">
        <v>0</v>
      </c>
      <c r="N45729">
        <v>0</v>
      </c>
      <c r="O45729">
        <v>0</v>
      </c>
      <c r="P45729" s="1" t="s">
        <v>31</v>
      </c>
      <c r="Q45729">
        <v>3000000</v>
      </c>
      <c r="R45729" s="1" t="s">
        <v>25995</v>
      </c>
      <c r="S45729" s="1" t="s">
        <v>25215</v>
      </c>
      <c r="T45729">
        <v>1</v>
      </c>
      <c r="U45729">
        <v>1</v>
      </c>
      <c r="V45729">
        <v>6578</v>
      </c>
      <c r="W45729">
        <v>4</v>
      </c>
      <c r="X45729">
        <v>4</v>
      </c>
    </row>
    <row r="45730" spans="1:24" x14ac:dyDescent="0.3">
      <c r="A45730">
        <v>626154</v>
      </c>
      <c r="B45730" s="1" t="s">
        <v>8568</v>
      </c>
      <c r="C45730" s="1" t="s">
        <v>717</v>
      </c>
      <c r="D45730" s="1" t="s">
        <v>19243</v>
      </c>
      <c r="E45730" s="1" t="s">
        <v>29</v>
      </c>
      <c r="F45730" s="2">
        <v>44058.213958333334</v>
      </c>
      <c r="G45730">
        <v>3000000</v>
      </c>
      <c r="H45730">
        <v>3</v>
      </c>
      <c r="I45730">
        <v>1</v>
      </c>
      <c r="J45730" s="1" t="s">
        <v>64</v>
      </c>
      <c r="K45730">
        <v>1</v>
      </c>
      <c r="L45730">
        <v>2</v>
      </c>
      <c r="M45730">
        <v>0</v>
      </c>
      <c r="N45730">
        <v>0</v>
      </c>
      <c r="O45730">
        <v>0</v>
      </c>
      <c r="P45730" s="1" t="s">
        <v>31</v>
      </c>
      <c r="Q45730">
        <v>3000000</v>
      </c>
      <c r="R45730" s="1" t="s">
        <v>25995</v>
      </c>
      <c r="S45730" s="1" t="s">
        <v>25215</v>
      </c>
      <c r="T45730">
        <v>1</v>
      </c>
      <c r="U45730">
        <v>1</v>
      </c>
      <c r="V45730">
        <v>6578</v>
      </c>
      <c r="W45730">
        <v>3</v>
      </c>
      <c r="X45730">
        <v>3</v>
      </c>
    </row>
    <row r="45731" spans="1:24" x14ac:dyDescent="0.3">
      <c r="A45731">
        <v>626154</v>
      </c>
      <c r="B45731" s="1" t="s">
        <v>8568</v>
      </c>
      <c r="C45731" s="1" t="s">
        <v>717</v>
      </c>
      <c r="D45731" s="1" t="s">
        <v>19243</v>
      </c>
      <c r="E45731" s="1" t="s">
        <v>29</v>
      </c>
      <c r="F45731" s="2">
        <v>44058.213958333334</v>
      </c>
      <c r="G45731">
        <v>3000000</v>
      </c>
      <c r="H45731">
        <v>3</v>
      </c>
      <c r="I45731">
        <v>1</v>
      </c>
      <c r="J45731" s="1" t="s">
        <v>64</v>
      </c>
      <c r="K45731">
        <v>1</v>
      </c>
      <c r="L45731">
        <v>2</v>
      </c>
      <c r="M45731">
        <v>0</v>
      </c>
      <c r="N45731">
        <v>0</v>
      </c>
      <c r="O45731">
        <v>0</v>
      </c>
      <c r="P45731" s="1" t="s">
        <v>31</v>
      </c>
      <c r="Q45731">
        <v>3000000</v>
      </c>
      <c r="R45731" s="1" t="s">
        <v>25995</v>
      </c>
      <c r="S45731" s="1" t="s">
        <v>25215</v>
      </c>
      <c r="T45731">
        <v>1</v>
      </c>
      <c r="U45731">
        <v>1</v>
      </c>
      <c r="V45731">
        <v>6578</v>
      </c>
      <c r="W45731">
        <v>4</v>
      </c>
      <c r="X45731">
        <v>4</v>
      </c>
    </row>
    <row r="45732" spans="1:24" x14ac:dyDescent="0.3">
      <c r="A45732">
        <v>626154</v>
      </c>
      <c r="B45732" s="1" t="s">
        <v>8568</v>
      </c>
      <c r="C45732" s="1" t="s">
        <v>717</v>
      </c>
      <c r="D45732" s="1" t="s">
        <v>19243</v>
      </c>
      <c r="E45732" s="1" t="s">
        <v>29</v>
      </c>
      <c r="F45732" s="2">
        <v>44058.213958333334</v>
      </c>
      <c r="G45732">
        <v>3000000</v>
      </c>
      <c r="H45732">
        <v>3</v>
      </c>
      <c r="I45732">
        <v>1</v>
      </c>
      <c r="J45732" s="1" t="s">
        <v>64</v>
      </c>
      <c r="K45732">
        <v>1</v>
      </c>
      <c r="L45732">
        <v>2</v>
      </c>
      <c r="M45732">
        <v>0</v>
      </c>
      <c r="N45732">
        <v>0</v>
      </c>
      <c r="O45732">
        <v>0</v>
      </c>
      <c r="P45732" s="1" t="s">
        <v>31</v>
      </c>
      <c r="Q45732">
        <v>3000000</v>
      </c>
      <c r="R45732" s="1" t="s">
        <v>31854</v>
      </c>
      <c r="S45732" s="1" t="s">
        <v>31855</v>
      </c>
      <c r="T45732">
        <v>1</v>
      </c>
      <c r="U45732">
        <v>1</v>
      </c>
      <c r="V45732">
        <v>6578</v>
      </c>
      <c r="W45732">
        <v>3</v>
      </c>
      <c r="X45732">
        <v>3</v>
      </c>
    </row>
    <row r="45733" spans="1:24" x14ac:dyDescent="0.3">
      <c r="A45733">
        <v>626154</v>
      </c>
      <c r="B45733" s="1" t="s">
        <v>8568</v>
      </c>
      <c r="C45733" s="1" t="s">
        <v>717</v>
      </c>
      <c r="D45733" s="1" t="s">
        <v>19243</v>
      </c>
      <c r="E45733" s="1" t="s">
        <v>29</v>
      </c>
      <c r="F45733" s="2">
        <v>44058.213958333334</v>
      </c>
      <c r="G45733">
        <v>3000000</v>
      </c>
      <c r="H45733">
        <v>3</v>
      </c>
      <c r="I45733">
        <v>1</v>
      </c>
      <c r="J45733" s="1" t="s">
        <v>64</v>
      </c>
      <c r="K45733">
        <v>1</v>
      </c>
      <c r="L45733">
        <v>2</v>
      </c>
      <c r="M45733">
        <v>0</v>
      </c>
      <c r="N45733">
        <v>0</v>
      </c>
      <c r="O45733">
        <v>0</v>
      </c>
      <c r="P45733" s="1" t="s">
        <v>31</v>
      </c>
      <c r="Q45733">
        <v>3000000</v>
      </c>
      <c r="R45733" s="1" t="s">
        <v>33904</v>
      </c>
      <c r="S45733" s="1" t="s">
        <v>25233</v>
      </c>
      <c r="T45733">
        <v>1</v>
      </c>
      <c r="U45733">
        <v>1</v>
      </c>
      <c r="V45733">
        <v>6578</v>
      </c>
      <c r="W45733">
        <v>4</v>
      </c>
      <c r="X45733">
        <v>4</v>
      </c>
    </row>
    <row r="45734" spans="1:24" x14ac:dyDescent="0.3">
      <c r="A45734">
        <v>626154</v>
      </c>
      <c r="B45734" s="1" t="s">
        <v>8568</v>
      </c>
      <c r="C45734" s="1" t="s">
        <v>717</v>
      </c>
      <c r="D45734" s="1" t="s">
        <v>19243</v>
      </c>
      <c r="E45734" s="1" t="s">
        <v>29</v>
      </c>
      <c r="F45734" s="2">
        <v>44058.213958333334</v>
      </c>
      <c r="G45734">
        <v>3000000</v>
      </c>
      <c r="H45734">
        <v>3</v>
      </c>
      <c r="I45734">
        <v>1</v>
      </c>
      <c r="J45734" s="1" t="s">
        <v>64</v>
      </c>
      <c r="K45734">
        <v>1</v>
      </c>
      <c r="L45734">
        <v>2</v>
      </c>
      <c r="M45734">
        <v>0</v>
      </c>
      <c r="N45734">
        <v>0</v>
      </c>
      <c r="O45734">
        <v>0</v>
      </c>
      <c r="P45734" s="1" t="s">
        <v>31</v>
      </c>
      <c r="Q45734">
        <v>3000000</v>
      </c>
      <c r="R45734" s="1" t="s">
        <v>25995</v>
      </c>
      <c r="S45734" s="1" t="s">
        <v>25215</v>
      </c>
      <c r="T45734">
        <v>1</v>
      </c>
      <c r="U45734">
        <v>1</v>
      </c>
      <c r="V45734">
        <v>6578</v>
      </c>
      <c r="W45734">
        <v>1</v>
      </c>
      <c r="X45734">
        <v>1</v>
      </c>
    </row>
    <row r="45735" spans="1:24" x14ac:dyDescent="0.3">
      <c r="A45735">
        <v>626154</v>
      </c>
      <c r="B45735" s="1" t="s">
        <v>8568</v>
      </c>
      <c r="C45735" s="1" t="s">
        <v>717</v>
      </c>
      <c r="D45735" s="1" t="s">
        <v>19243</v>
      </c>
      <c r="E45735" s="1" t="s">
        <v>29</v>
      </c>
      <c r="F45735" s="2">
        <v>44058.213958333334</v>
      </c>
      <c r="G45735">
        <v>3000000</v>
      </c>
      <c r="H45735">
        <v>3</v>
      </c>
      <c r="I45735">
        <v>1</v>
      </c>
      <c r="J45735" s="1" t="s">
        <v>64</v>
      </c>
      <c r="K45735">
        <v>1</v>
      </c>
      <c r="L45735">
        <v>2</v>
      </c>
      <c r="M45735">
        <v>0</v>
      </c>
      <c r="N45735">
        <v>0</v>
      </c>
      <c r="O45735">
        <v>0</v>
      </c>
      <c r="P45735" s="1" t="s">
        <v>31</v>
      </c>
      <c r="Q45735">
        <v>3000000</v>
      </c>
      <c r="R45735" s="1" t="s">
        <v>33904</v>
      </c>
      <c r="S45735" s="1" t="s">
        <v>25233</v>
      </c>
      <c r="T45735">
        <v>1</v>
      </c>
      <c r="U45735">
        <v>1</v>
      </c>
      <c r="V45735">
        <v>6578</v>
      </c>
      <c r="W45735">
        <v>5</v>
      </c>
      <c r="X45735">
        <v>5</v>
      </c>
    </row>
    <row r="45736" spans="1:24" x14ac:dyDescent="0.3">
      <c r="A45736">
        <v>626154</v>
      </c>
      <c r="B45736" s="1" t="s">
        <v>8568</v>
      </c>
      <c r="C45736" s="1" t="s">
        <v>717</v>
      </c>
      <c r="D45736" s="1" t="s">
        <v>19243</v>
      </c>
      <c r="E45736" s="1" t="s">
        <v>29</v>
      </c>
      <c r="F45736" s="2">
        <v>44058.213958333334</v>
      </c>
      <c r="G45736">
        <v>3000000</v>
      </c>
      <c r="H45736">
        <v>3</v>
      </c>
      <c r="I45736">
        <v>1</v>
      </c>
      <c r="J45736" s="1" t="s">
        <v>64</v>
      </c>
      <c r="K45736">
        <v>1</v>
      </c>
      <c r="L45736">
        <v>2</v>
      </c>
      <c r="M45736">
        <v>0</v>
      </c>
      <c r="N45736">
        <v>0</v>
      </c>
      <c r="O45736">
        <v>0</v>
      </c>
      <c r="P45736" s="1" t="s">
        <v>31</v>
      </c>
      <c r="Q45736">
        <v>3000000</v>
      </c>
      <c r="R45736" s="1" t="s">
        <v>25545</v>
      </c>
      <c r="S45736" s="1" t="s">
        <v>24048</v>
      </c>
      <c r="T45736">
        <v>1</v>
      </c>
      <c r="U45736">
        <v>1</v>
      </c>
      <c r="V45736">
        <v>6578</v>
      </c>
      <c r="W45736">
        <v>5</v>
      </c>
      <c r="X45736">
        <v>5</v>
      </c>
    </row>
    <row r="45737" spans="1:24" x14ac:dyDescent="0.3">
      <c r="A45737">
        <v>626154</v>
      </c>
      <c r="B45737" s="1" t="s">
        <v>8568</v>
      </c>
      <c r="C45737" s="1" t="s">
        <v>717</v>
      </c>
      <c r="D45737" s="1" t="s">
        <v>19243</v>
      </c>
      <c r="E45737" s="1" t="s">
        <v>29</v>
      </c>
      <c r="F45737" s="2">
        <v>44058.213958333334</v>
      </c>
      <c r="G45737">
        <v>3000000</v>
      </c>
      <c r="H45737">
        <v>3</v>
      </c>
      <c r="I45737">
        <v>1</v>
      </c>
      <c r="J45737" s="1" t="s">
        <v>64</v>
      </c>
      <c r="K45737">
        <v>1</v>
      </c>
      <c r="L45737">
        <v>2</v>
      </c>
      <c r="M45737">
        <v>0</v>
      </c>
      <c r="N45737">
        <v>0</v>
      </c>
      <c r="O45737">
        <v>0</v>
      </c>
      <c r="P45737" s="1" t="s">
        <v>31</v>
      </c>
      <c r="Q45737">
        <v>3000000</v>
      </c>
      <c r="R45737" s="1" t="s">
        <v>33904</v>
      </c>
      <c r="S45737" s="1" t="s">
        <v>25233</v>
      </c>
      <c r="T45737">
        <v>1</v>
      </c>
      <c r="U45737">
        <v>1</v>
      </c>
      <c r="V45737">
        <v>6578</v>
      </c>
      <c r="W45737">
        <v>5</v>
      </c>
      <c r="X45737">
        <v>5</v>
      </c>
    </row>
    <row r="45738" spans="1:24" x14ac:dyDescent="0.3">
      <c r="A45738">
        <v>626154</v>
      </c>
      <c r="B45738" s="1" t="s">
        <v>8568</v>
      </c>
      <c r="C45738" s="1" t="s">
        <v>717</v>
      </c>
      <c r="D45738" s="1" t="s">
        <v>19243</v>
      </c>
      <c r="E45738" s="1" t="s">
        <v>29</v>
      </c>
      <c r="F45738" s="2">
        <v>44058.213958333334</v>
      </c>
      <c r="G45738">
        <v>3000000</v>
      </c>
      <c r="H45738">
        <v>3</v>
      </c>
      <c r="I45738">
        <v>1</v>
      </c>
      <c r="J45738" s="1" t="s">
        <v>64</v>
      </c>
      <c r="K45738">
        <v>1</v>
      </c>
      <c r="L45738">
        <v>2</v>
      </c>
      <c r="M45738">
        <v>0</v>
      </c>
      <c r="N45738">
        <v>0</v>
      </c>
      <c r="O45738">
        <v>0</v>
      </c>
      <c r="P45738" s="1" t="s">
        <v>31</v>
      </c>
      <c r="Q45738">
        <v>3000000</v>
      </c>
      <c r="R45738" s="1" t="s">
        <v>33904</v>
      </c>
      <c r="S45738" s="1" t="s">
        <v>25233</v>
      </c>
      <c r="T45738">
        <v>1</v>
      </c>
      <c r="U45738">
        <v>1</v>
      </c>
      <c r="V45738">
        <v>6578</v>
      </c>
      <c r="W45738">
        <v>5</v>
      </c>
      <c r="X45738">
        <v>5</v>
      </c>
    </row>
    <row r="45739" spans="1:24" x14ac:dyDescent="0.3">
      <c r="A45739">
        <v>626154</v>
      </c>
      <c r="B45739" s="1" t="s">
        <v>8568</v>
      </c>
      <c r="C45739" s="1" t="s">
        <v>717</v>
      </c>
      <c r="D45739" s="1" t="s">
        <v>19243</v>
      </c>
      <c r="E45739" s="1" t="s">
        <v>29</v>
      </c>
      <c r="F45739" s="2">
        <v>44058.213958333334</v>
      </c>
      <c r="G45739">
        <v>3000000</v>
      </c>
      <c r="H45739">
        <v>3</v>
      </c>
      <c r="I45739">
        <v>1</v>
      </c>
      <c r="J45739" s="1" t="s">
        <v>64</v>
      </c>
      <c r="K45739">
        <v>1</v>
      </c>
      <c r="L45739">
        <v>2</v>
      </c>
      <c r="M45739">
        <v>0</v>
      </c>
      <c r="N45739">
        <v>0</v>
      </c>
      <c r="O45739">
        <v>0</v>
      </c>
      <c r="P45739" s="1" t="s">
        <v>31</v>
      </c>
      <c r="Q45739">
        <v>3000000</v>
      </c>
      <c r="R45739" s="1" t="s">
        <v>25545</v>
      </c>
      <c r="S45739" s="1" t="s">
        <v>24048</v>
      </c>
      <c r="T45739">
        <v>1</v>
      </c>
      <c r="U45739">
        <v>1</v>
      </c>
      <c r="V45739">
        <v>6578</v>
      </c>
      <c r="W45739">
        <v>2</v>
      </c>
      <c r="X45739">
        <v>2</v>
      </c>
    </row>
    <row r="45740" spans="1:24" x14ac:dyDescent="0.3">
      <c r="A45740">
        <v>626154</v>
      </c>
      <c r="B45740" s="1" t="s">
        <v>8568</v>
      </c>
      <c r="C45740" s="1" t="s">
        <v>717</v>
      </c>
      <c r="D45740" s="1" t="s">
        <v>19243</v>
      </c>
      <c r="E45740" s="1" t="s">
        <v>29</v>
      </c>
      <c r="F45740" s="2">
        <v>44058.213958333334</v>
      </c>
      <c r="G45740">
        <v>3000000</v>
      </c>
      <c r="H45740">
        <v>3</v>
      </c>
      <c r="I45740">
        <v>1</v>
      </c>
      <c r="J45740" s="1" t="s">
        <v>64</v>
      </c>
      <c r="K45740">
        <v>1</v>
      </c>
      <c r="L45740">
        <v>2</v>
      </c>
      <c r="M45740">
        <v>0</v>
      </c>
      <c r="N45740">
        <v>0</v>
      </c>
      <c r="O45740">
        <v>0</v>
      </c>
      <c r="P45740" s="1" t="s">
        <v>31</v>
      </c>
      <c r="Q45740">
        <v>3000000</v>
      </c>
      <c r="R45740" s="1" t="s">
        <v>25545</v>
      </c>
      <c r="S45740" s="1" t="s">
        <v>24048</v>
      </c>
      <c r="T45740">
        <v>1</v>
      </c>
      <c r="U45740">
        <v>1</v>
      </c>
      <c r="V45740">
        <v>6578</v>
      </c>
      <c r="W45740">
        <v>2</v>
      </c>
      <c r="X45740">
        <v>2</v>
      </c>
    </row>
    <row r="45741" spans="1:24" x14ac:dyDescent="0.3">
      <c r="A45741">
        <v>626154</v>
      </c>
      <c r="B45741" s="1" t="s">
        <v>8568</v>
      </c>
      <c r="C45741" s="1" t="s">
        <v>717</v>
      </c>
      <c r="D45741" s="1" t="s">
        <v>19243</v>
      </c>
      <c r="E45741" s="1" t="s">
        <v>29</v>
      </c>
      <c r="F45741" s="2">
        <v>44058.213958333334</v>
      </c>
      <c r="G45741">
        <v>3000000</v>
      </c>
      <c r="H45741">
        <v>3</v>
      </c>
      <c r="I45741">
        <v>1</v>
      </c>
      <c r="J45741" s="1" t="s">
        <v>64</v>
      </c>
      <c r="K45741">
        <v>1</v>
      </c>
      <c r="L45741">
        <v>2</v>
      </c>
      <c r="M45741">
        <v>0</v>
      </c>
      <c r="N45741">
        <v>0</v>
      </c>
      <c r="O45741">
        <v>0</v>
      </c>
      <c r="P45741" s="1" t="s">
        <v>31</v>
      </c>
      <c r="Q45741">
        <v>3000000</v>
      </c>
      <c r="R45741" s="1" t="s">
        <v>25545</v>
      </c>
      <c r="S45741" s="1" t="s">
        <v>24048</v>
      </c>
      <c r="T45741">
        <v>1</v>
      </c>
      <c r="U45741">
        <v>1</v>
      </c>
      <c r="V45741">
        <v>6578</v>
      </c>
      <c r="W45741">
        <v>2</v>
      </c>
      <c r="X45741">
        <v>2</v>
      </c>
    </row>
    <row r="45742" spans="1:24" x14ac:dyDescent="0.3">
      <c r="A45742">
        <v>626154</v>
      </c>
      <c r="B45742" s="1" t="s">
        <v>8568</v>
      </c>
      <c r="C45742" s="1" t="s">
        <v>717</v>
      </c>
      <c r="D45742" s="1" t="s">
        <v>19243</v>
      </c>
      <c r="E45742" s="1" t="s">
        <v>29</v>
      </c>
      <c r="F45742" s="2">
        <v>44058.213958333334</v>
      </c>
      <c r="G45742">
        <v>3000000</v>
      </c>
      <c r="H45742">
        <v>3</v>
      </c>
      <c r="I45742">
        <v>1</v>
      </c>
      <c r="J45742" s="1" t="s">
        <v>64</v>
      </c>
      <c r="K45742">
        <v>1</v>
      </c>
      <c r="L45742">
        <v>2</v>
      </c>
      <c r="M45742">
        <v>0</v>
      </c>
      <c r="N45742">
        <v>0</v>
      </c>
      <c r="O45742">
        <v>0</v>
      </c>
      <c r="P45742" s="1" t="s">
        <v>31</v>
      </c>
      <c r="Q45742">
        <v>3000000</v>
      </c>
      <c r="R45742" s="1" t="s">
        <v>25545</v>
      </c>
      <c r="S45742" s="1" t="s">
        <v>24048</v>
      </c>
      <c r="T45742">
        <v>1</v>
      </c>
      <c r="U45742">
        <v>1</v>
      </c>
      <c r="V45742">
        <v>6578</v>
      </c>
      <c r="W45742">
        <v>2</v>
      </c>
      <c r="X45742">
        <v>2</v>
      </c>
    </row>
    <row r="45743" spans="1:24" x14ac:dyDescent="0.3">
      <c r="A45743">
        <v>626154</v>
      </c>
      <c r="B45743" s="1" t="s">
        <v>8568</v>
      </c>
      <c r="C45743" s="1" t="s">
        <v>717</v>
      </c>
      <c r="D45743" s="1" t="s">
        <v>19243</v>
      </c>
      <c r="E45743" s="1" t="s">
        <v>29</v>
      </c>
      <c r="F45743" s="2">
        <v>44058.213958333334</v>
      </c>
      <c r="G45743">
        <v>3000000</v>
      </c>
      <c r="H45743">
        <v>3</v>
      </c>
      <c r="I45743">
        <v>1</v>
      </c>
      <c r="J45743" s="1" t="s">
        <v>64</v>
      </c>
      <c r="K45743">
        <v>1</v>
      </c>
      <c r="L45743">
        <v>2</v>
      </c>
      <c r="M45743">
        <v>0</v>
      </c>
      <c r="N45743">
        <v>0</v>
      </c>
      <c r="O45743">
        <v>0</v>
      </c>
      <c r="P45743" s="1" t="s">
        <v>31</v>
      </c>
      <c r="Q45743">
        <v>3000000</v>
      </c>
      <c r="R45743" s="1" t="s">
        <v>25545</v>
      </c>
      <c r="S45743" s="1" t="s">
        <v>24048</v>
      </c>
      <c r="T45743">
        <v>1</v>
      </c>
      <c r="U45743">
        <v>1</v>
      </c>
      <c r="V45743">
        <v>6578</v>
      </c>
      <c r="W45743">
        <v>2</v>
      </c>
      <c r="X45743">
        <v>2</v>
      </c>
    </row>
    <row r="45744" spans="1:24" x14ac:dyDescent="0.3">
      <c r="A45744">
        <v>626154</v>
      </c>
      <c r="B45744" s="1" t="s">
        <v>8568</v>
      </c>
      <c r="C45744" s="1" t="s">
        <v>717</v>
      </c>
      <c r="D45744" s="1" t="s">
        <v>19243</v>
      </c>
      <c r="E45744" s="1" t="s">
        <v>29</v>
      </c>
      <c r="F45744" s="2">
        <v>44058.213958333334</v>
      </c>
      <c r="G45744">
        <v>3000000</v>
      </c>
      <c r="H45744">
        <v>3</v>
      </c>
      <c r="I45744">
        <v>1</v>
      </c>
      <c r="J45744" s="1" t="s">
        <v>64</v>
      </c>
      <c r="K45744">
        <v>1</v>
      </c>
      <c r="L45744">
        <v>2</v>
      </c>
      <c r="M45744">
        <v>0</v>
      </c>
      <c r="N45744">
        <v>0</v>
      </c>
      <c r="O45744">
        <v>0</v>
      </c>
      <c r="P45744" s="1" t="s">
        <v>31</v>
      </c>
      <c r="Q45744">
        <v>3000000</v>
      </c>
      <c r="R45744" s="1" t="s">
        <v>24861</v>
      </c>
      <c r="S45744" s="1" t="s">
        <v>24054</v>
      </c>
      <c r="T45744">
        <v>1</v>
      </c>
      <c r="U45744">
        <v>1</v>
      </c>
      <c r="V45744">
        <v>6578</v>
      </c>
      <c r="W45744">
        <v>2</v>
      </c>
      <c r="X45744">
        <v>2</v>
      </c>
    </row>
    <row r="45745" spans="1:24" x14ac:dyDescent="0.3">
      <c r="A45745">
        <v>626154</v>
      </c>
      <c r="B45745" s="1" t="s">
        <v>8568</v>
      </c>
      <c r="C45745" s="1" t="s">
        <v>717</v>
      </c>
      <c r="D45745" s="1" t="s">
        <v>19243</v>
      </c>
      <c r="E45745" s="1" t="s">
        <v>29</v>
      </c>
      <c r="F45745" s="2">
        <v>44058.213958333334</v>
      </c>
      <c r="G45745">
        <v>3000000</v>
      </c>
      <c r="H45745">
        <v>3</v>
      </c>
      <c r="I45745">
        <v>1</v>
      </c>
      <c r="J45745" s="1" t="s">
        <v>64</v>
      </c>
      <c r="K45745">
        <v>1</v>
      </c>
      <c r="L45745">
        <v>2</v>
      </c>
      <c r="M45745">
        <v>0</v>
      </c>
      <c r="N45745">
        <v>0</v>
      </c>
      <c r="O45745">
        <v>0</v>
      </c>
      <c r="P45745" s="1" t="s">
        <v>31</v>
      </c>
      <c r="Q45745">
        <v>3000000</v>
      </c>
      <c r="R45745" s="1" t="s">
        <v>24861</v>
      </c>
      <c r="S45745" s="1" t="s">
        <v>24054</v>
      </c>
      <c r="T45745">
        <v>1</v>
      </c>
      <c r="U45745">
        <v>1</v>
      </c>
      <c r="V45745">
        <v>6578</v>
      </c>
      <c r="W45745">
        <v>1</v>
      </c>
      <c r="X45745">
        <v>1</v>
      </c>
    </row>
    <row r="45746" spans="1:24" x14ac:dyDescent="0.3">
      <c r="A45746">
        <v>626154</v>
      </c>
      <c r="B45746" s="1" t="s">
        <v>8568</v>
      </c>
      <c r="C45746" s="1" t="s">
        <v>717</v>
      </c>
      <c r="D45746" s="1" t="s">
        <v>19243</v>
      </c>
      <c r="E45746" s="1" t="s">
        <v>29</v>
      </c>
      <c r="F45746" s="2">
        <v>44058.213958333334</v>
      </c>
      <c r="G45746">
        <v>3000000</v>
      </c>
      <c r="H45746">
        <v>3</v>
      </c>
      <c r="I45746">
        <v>1</v>
      </c>
      <c r="J45746" s="1" t="s">
        <v>64</v>
      </c>
      <c r="K45746">
        <v>1</v>
      </c>
      <c r="L45746">
        <v>2</v>
      </c>
      <c r="M45746">
        <v>0</v>
      </c>
      <c r="N45746">
        <v>0</v>
      </c>
      <c r="O45746">
        <v>0</v>
      </c>
      <c r="P45746" s="1" t="s">
        <v>31</v>
      </c>
      <c r="Q45746">
        <v>3000000</v>
      </c>
      <c r="R45746" s="1" t="s">
        <v>24861</v>
      </c>
      <c r="S45746" s="1" t="s">
        <v>24054</v>
      </c>
      <c r="T45746">
        <v>1</v>
      </c>
      <c r="U45746">
        <v>1</v>
      </c>
      <c r="V45746">
        <v>6578</v>
      </c>
      <c r="W45746">
        <v>1</v>
      </c>
      <c r="X45746">
        <v>1</v>
      </c>
    </row>
    <row r="45747" spans="1:24" x14ac:dyDescent="0.3">
      <c r="A45747">
        <v>626154</v>
      </c>
      <c r="B45747" s="1" t="s">
        <v>8568</v>
      </c>
      <c r="C45747" s="1" t="s">
        <v>717</v>
      </c>
      <c r="D45747" s="1" t="s">
        <v>19243</v>
      </c>
      <c r="E45747" s="1" t="s">
        <v>29</v>
      </c>
      <c r="F45747" s="2">
        <v>44058.213958333334</v>
      </c>
      <c r="G45747">
        <v>3000000</v>
      </c>
      <c r="H45747">
        <v>3</v>
      </c>
      <c r="I45747">
        <v>1</v>
      </c>
      <c r="J45747" s="1" t="s">
        <v>64</v>
      </c>
      <c r="K45747">
        <v>1</v>
      </c>
      <c r="L45747">
        <v>2</v>
      </c>
      <c r="M45747">
        <v>0</v>
      </c>
      <c r="N45747">
        <v>0</v>
      </c>
      <c r="O45747">
        <v>0</v>
      </c>
      <c r="P45747" s="1" t="s">
        <v>31</v>
      </c>
      <c r="Q45747">
        <v>3000000</v>
      </c>
      <c r="R45747" s="1" t="s">
        <v>25995</v>
      </c>
      <c r="S45747" s="1" t="s">
        <v>25215</v>
      </c>
      <c r="T45747">
        <v>1</v>
      </c>
      <c r="U45747">
        <v>1</v>
      </c>
      <c r="V45747">
        <v>6578</v>
      </c>
      <c r="W45747">
        <v>2</v>
      </c>
      <c r="X45747">
        <v>2</v>
      </c>
    </row>
    <row r="45748" spans="1:24" x14ac:dyDescent="0.3">
      <c r="A45748">
        <v>626154</v>
      </c>
      <c r="B45748" s="1" t="s">
        <v>8568</v>
      </c>
      <c r="C45748" s="1" t="s">
        <v>717</v>
      </c>
      <c r="D45748" s="1" t="s">
        <v>19243</v>
      </c>
      <c r="E45748" s="1" t="s">
        <v>29</v>
      </c>
      <c r="F45748" s="2">
        <v>44058.213958333334</v>
      </c>
      <c r="G45748">
        <v>3000000</v>
      </c>
      <c r="H45748">
        <v>3</v>
      </c>
      <c r="I45748">
        <v>1</v>
      </c>
      <c r="J45748" s="1" t="s">
        <v>64</v>
      </c>
      <c r="K45748">
        <v>1</v>
      </c>
      <c r="L45748">
        <v>2</v>
      </c>
      <c r="M45748">
        <v>0</v>
      </c>
      <c r="N45748">
        <v>0</v>
      </c>
      <c r="O45748">
        <v>0</v>
      </c>
      <c r="P45748" s="1" t="s">
        <v>31</v>
      </c>
      <c r="Q45748">
        <v>3000000</v>
      </c>
      <c r="R45748" s="1" t="s">
        <v>25231</v>
      </c>
      <c r="S45748" s="1" t="s">
        <v>23975</v>
      </c>
      <c r="T45748">
        <v>1</v>
      </c>
      <c r="U45748">
        <v>1</v>
      </c>
      <c r="V45748">
        <v>6578</v>
      </c>
      <c r="W45748">
        <v>1</v>
      </c>
      <c r="X45748">
        <v>1</v>
      </c>
    </row>
    <row r="45749" spans="1:24" x14ac:dyDescent="0.3">
      <c r="A45749">
        <v>626154</v>
      </c>
      <c r="B45749" s="1" t="s">
        <v>8568</v>
      </c>
      <c r="C45749" s="1" t="s">
        <v>717</v>
      </c>
      <c r="D45749" s="1" t="s">
        <v>19243</v>
      </c>
      <c r="E45749" s="1" t="s">
        <v>29</v>
      </c>
      <c r="F45749" s="2">
        <v>44058.213958333334</v>
      </c>
      <c r="G45749">
        <v>3000000</v>
      </c>
      <c r="H45749">
        <v>3</v>
      </c>
      <c r="I45749">
        <v>1</v>
      </c>
      <c r="J45749" s="1" t="s">
        <v>64</v>
      </c>
      <c r="K45749">
        <v>1</v>
      </c>
      <c r="L45749">
        <v>2</v>
      </c>
      <c r="M45749">
        <v>0</v>
      </c>
      <c r="N45749">
        <v>0</v>
      </c>
      <c r="O45749">
        <v>0</v>
      </c>
      <c r="P45749" s="1" t="s">
        <v>31</v>
      </c>
      <c r="Q45749">
        <v>3000000</v>
      </c>
      <c r="R45749" s="1" t="s">
        <v>25995</v>
      </c>
      <c r="S45749" s="1" t="s">
        <v>25215</v>
      </c>
      <c r="T45749">
        <v>1</v>
      </c>
      <c r="U45749">
        <v>1</v>
      </c>
      <c r="V45749">
        <v>6578</v>
      </c>
      <c r="W45749">
        <v>3</v>
      </c>
      <c r="X45749">
        <v>3</v>
      </c>
    </row>
    <row r="45750" spans="1:24" x14ac:dyDescent="0.3">
      <c r="A45750">
        <v>626154</v>
      </c>
      <c r="B45750" s="1" t="s">
        <v>8568</v>
      </c>
      <c r="C45750" s="1" t="s">
        <v>717</v>
      </c>
      <c r="D45750" s="1" t="s">
        <v>19243</v>
      </c>
      <c r="E45750" s="1" t="s">
        <v>29</v>
      </c>
      <c r="F45750" s="2">
        <v>44058.213958333334</v>
      </c>
      <c r="G45750">
        <v>3000000</v>
      </c>
      <c r="H45750">
        <v>3</v>
      </c>
      <c r="I45750">
        <v>1</v>
      </c>
      <c r="J45750" s="1" t="s">
        <v>64</v>
      </c>
      <c r="K45750">
        <v>1</v>
      </c>
      <c r="L45750">
        <v>2</v>
      </c>
      <c r="M45750">
        <v>0</v>
      </c>
      <c r="N45750">
        <v>0</v>
      </c>
      <c r="O45750">
        <v>0</v>
      </c>
      <c r="P45750" s="1" t="s">
        <v>31</v>
      </c>
      <c r="Q45750">
        <v>3000000</v>
      </c>
      <c r="R45750" s="1" t="s">
        <v>25545</v>
      </c>
      <c r="S45750" s="1" t="s">
        <v>24048</v>
      </c>
      <c r="T45750">
        <v>1</v>
      </c>
      <c r="U45750">
        <v>1</v>
      </c>
      <c r="V45750">
        <v>6578</v>
      </c>
      <c r="W45750">
        <v>2</v>
      </c>
      <c r="X45750">
        <v>2</v>
      </c>
    </row>
    <row r="45751" spans="1:24" x14ac:dyDescent="0.3">
      <c r="A45751">
        <v>626154</v>
      </c>
      <c r="B45751" s="1" t="s">
        <v>8568</v>
      </c>
      <c r="C45751" s="1" t="s">
        <v>717</v>
      </c>
      <c r="D45751" s="1" t="s">
        <v>19243</v>
      </c>
      <c r="E45751" s="1" t="s">
        <v>29</v>
      </c>
      <c r="F45751" s="2">
        <v>44058.213958333334</v>
      </c>
      <c r="G45751">
        <v>3000000</v>
      </c>
      <c r="H45751">
        <v>3</v>
      </c>
      <c r="I45751">
        <v>1</v>
      </c>
      <c r="J45751" s="1" t="s">
        <v>64</v>
      </c>
      <c r="K45751">
        <v>1</v>
      </c>
      <c r="L45751">
        <v>2</v>
      </c>
      <c r="M45751">
        <v>0</v>
      </c>
      <c r="N45751">
        <v>0</v>
      </c>
      <c r="O45751">
        <v>0</v>
      </c>
      <c r="P45751" s="1" t="s">
        <v>31</v>
      </c>
      <c r="Q45751">
        <v>3000000</v>
      </c>
      <c r="R45751" s="1" t="s">
        <v>25545</v>
      </c>
      <c r="S45751" s="1" t="s">
        <v>24048</v>
      </c>
      <c r="T45751">
        <v>1</v>
      </c>
      <c r="U45751">
        <v>1</v>
      </c>
      <c r="V45751">
        <v>6578</v>
      </c>
      <c r="W45751">
        <v>2</v>
      </c>
      <c r="X45751">
        <v>2</v>
      </c>
    </row>
    <row r="45752" spans="1:24" x14ac:dyDescent="0.3">
      <c r="A45752">
        <v>626154</v>
      </c>
      <c r="B45752" s="1" t="s">
        <v>8568</v>
      </c>
      <c r="C45752" s="1" t="s">
        <v>717</v>
      </c>
      <c r="D45752" s="1" t="s">
        <v>19243</v>
      </c>
      <c r="E45752" s="1" t="s">
        <v>29</v>
      </c>
      <c r="F45752" s="2">
        <v>44058.213958333334</v>
      </c>
      <c r="G45752">
        <v>3000000</v>
      </c>
      <c r="H45752">
        <v>3</v>
      </c>
      <c r="I45752">
        <v>1</v>
      </c>
      <c r="J45752" s="1" t="s">
        <v>64</v>
      </c>
      <c r="K45752">
        <v>1</v>
      </c>
      <c r="L45752">
        <v>2</v>
      </c>
      <c r="M45752">
        <v>0</v>
      </c>
      <c r="N45752">
        <v>0</v>
      </c>
      <c r="O45752">
        <v>0</v>
      </c>
      <c r="P45752" s="1" t="s">
        <v>31</v>
      </c>
      <c r="Q45752">
        <v>3000000</v>
      </c>
      <c r="R45752" s="1" t="s">
        <v>25231</v>
      </c>
      <c r="S45752" s="1" t="s">
        <v>23975</v>
      </c>
      <c r="T45752">
        <v>1</v>
      </c>
      <c r="U45752">
        <v>1</v>
      </c>
      <c r="V45752">
        <v>6578</v>
      </c>
      <c r="W45752">
        <v>2</v>
      </c>
      <c r="X45752">
        <v>2</v>
      </c>
    </row>
    <row r="45753" spans="1:24" x14ac:dyDescent="0.3">
      <c r="A45753">
        <v>626154</v>
      </c>
      <c r="B45753" s="1" t="s">
        <v>8568</v>
      </c>
      <c r="C45753" s="1" t="s">
        <v>717</v>
      </c>
      <c r="D45753" s="1" t="s">
        <v>19243</v>
      </c>
      <c r="E45753" s="1" t="s">
        <v>29</v>
      </c>
      <c r="F45753" s="2">
        <v>44058.213958333334</v>
      </c>
      <c r="G45753">
        <v>3000000</v>
      </c>
      <c r="H45753">
        <v>3</v>
      </c>
      <c r="I45753">
        <v>1</v>
      </c>
      <c r="J45753" s="1" t="s">
        <v>64</v>
      </c>
      <c r="K45753">
        <v>1</v>
      </c>
      <c r="L45753">
        <v>2</v>
      </c>
      <c r="M45753">
        <v>0</v>
      </c>
      <c r="N45753">
        <v>0</v>
      </c>
      <c r="O45753">
        <v>0</v>
      </c>
      <c r="P45753" s="1" t="s">
        <v>31</v>
      </c>
      <c r="Q45753">
        <v>3000000</v>
      </c>
      <c r="R45753" s="1" t="s">
        <v>25545</v>
      </c>
      <c r="S45753" s="1" t="s">
        <v>24048</v>
      </c>
      <c r="T45753">
        <v>1</v>
      </c>
      <c r="U45753">
        <v>1</v>
      </c>
      <c r="V45753">
        <v>6578</v>
      </c>
      <c r="W45753">
        <v>5</v>
      </c>
      <c r="X45753">
        <v>5</v>
      </c>
    </row>
    <row r="45754" spans="1:24" x14ac:dyDescent="0.3">
      <c r="A45754">
        <v>626154</v>
      </c>
      <c r="B45754" s="1" t="s">
        <v>8568</v>
      </c>
      <c r="C45754" s="1" t="s">
        <v>717</v>
      </c>
      <c r="D45754" s="1" t="s">
        <v>19243</v>
      </c>
      <c r="E45754" s="1" t="s">
        <v>29</v>
      </c>
      <c r="F45754" s="2">
        <v>44058.213958333334</v>
      </c>
      <c r="G45754">
        <v>3000000</v>
      </c>
      <c r="H45754">
        <v>3</v>
      </c>
      <c r="I45754">
        <v>1</v>
      </c>
      <c r="J45754" s="1" t="s">
        <v>64</v>
      </c>
      <c r="K45754">
        <v>1</v>
      </c>
      <c r="L45754">
        <v>2</v>
      </c>
      <c r="M45754">
        <v>0</v>
      </c>
      <c r="N45754">
        <v>0</v>
      </c>
      <c r="O45754">
        <v>0</v>
      </c>
      <c r="P45754" s="1" t="s">
        <v>31</v>
      </c>
      <c r="Q45754">
        <v>3000000</v>
      </c>
      <c r="R45754" s="1" t="s">
        <v>25994</v>
      </c>
      <c r="S45754" s="1" t="s">
        <v>25860</v>
      </c>
      <c r="T45754">
        <v>1</v>
      </c>
      <c r="U45754">
        <v>1</v>
      </c>
      <c r="V45754">
        <v>6578</v>
      </c>
      <c r="W45754">
        <v>2</v>
      </c>
      <c r="X45754">
        <v>2</v>
      </c>
    </row>
    <row r="45755" spans="1:24" x14ac:dyDescent="0.3">
      <c r="A45755">
        <v>626154</v>
      </c>
      <c r="B45755" s="1" t="s">
        <v>8568</v>
      </c>
      <c r="C45755" s="1" t="s">
        <v>717</v>
      </c>
      <c r="D45755" s="1" t="s">
        <v>19243</v>
      </c>
      <c r="E45755" s="1" t="s">
        <v>29</v>
      </c>
      <c r="F45755" s="2">
        <v>44058.213958333334</v>
      </c>
      <c r="G45755">
        <v>3000000</v>
      </c>
      <c r="H45755">
        <v>3</v>
      </c>
      <c r="I45755">
        <v>1</v>
      </c>
      <c r="J45755" s="1" t="s">
        <v>64</v>
      </c>
      <c r="K45755">
        <v>1</v>
      </c>
      <c r="L45755">
        <v>2</v>
      </c>
      <c r="M45755">
        <v>0</v>
      </c>
      <c r="N45755">
        <v>0</v>
      </c>
      <c r="O45755">
        <v>0</v>
      </c>
      <c r="P45755" s="1" t="s">
        <v>31</v>
      </c>
      <c r="Q45755">
        <v>3000000</v>
      </c>
      <c r="R45755" s="1" t="s">
        <v>25217</v>
      </c>
      <c r="S45755" s="1" t="s">
        <v>25218</v>
      </c>
      <c r="T45755">
        <v>1</v>
      </c>
      <c r="U45755">
        <v>1</v>
      </c>
      <c r="V45755">
        <v>6578</v>
      </c>
      <c r="W45755">
        <v>1</v>
      </c>
      <c r="X45755">
        <v>1</v>
      </c>
    </row>
    <row r="45756" spans="1:24" x14ac:dyDescent="0.3">
      <c r="A45756">
        <v>626154</v>
      </c>
      <c r="B45756" s="1" t="s">
        <v>8568</v>
      </c>
      <c r="C45756" s="1" t="s">
        <v>717</v>
      </c>
      <c r="D45756" s="1" t="s">
        <v>19243</v>
      </c>
      <c r="E45756" s="1" t="s">
        <v>29</v>
      </c>
      <c r="F45756" s="2">
        <v>44058.213958333334</v>
      </c>
      <c r="G45756">
        <v>3000000</v>
      </c>
      <c r="H45756">
        <v>3</v>
      </c>
      <c r="I45756">
        <v>1</v>
      </c>
      <c r="J45756" s="1" t="s">
        <v>64</v>
      </c>
      <c r="K45756">
        <v>1</v>
      </c>
      <c r="L45756">
        <v>2</v>
      </c>
      <c r="M45756">
        <v>0</v>
      </c>
      <c r="N45756">
        <v>0</v>
      </c>
      <c r="O45756">
        <v>0</v>
      </c>
      <c r="P45756" s="1" t="s">
        <v>31</v>
      </c>
      <c r="Q45756">
        <v>3000000</v>
      </c>
      <c r="R45756" s="1" t="s">
        <v>26825</v>
      </c>
      <c r="S45756" s="1" t="s">
        <v>24056</v>
      </c>
      <c r="T45756">
        <v>1</v>
      </c>
      <c r="U45756">
        <v>1</v>
      </c>
      <c r="V45756">
        <v>6578</v>
      </c>
      <c r="W45756">
        <v>3</v>
      </c>
      <c r="X45756">
        <v>3</v>
      </c>
    </row>
    <row r="45757" spans="1:24" x14ac:dyDescent="0.3">
      <c r="A45757">
        <v>626154</v>
      </c>
      <c r="B45757" s="1" t="s">
        <v>8568</v>
      </c>
      <c r="C45757" s="1" t="s">
        <v>717</v>
      </c>
      <c r="D45757" s="1" t="s">
        <v>19243</v>
      </c>
      <c r="E45757" s="1" t="s">
        <v>29</v>
      </c>
      <c r="F45757" s="2">
        <v>44058.213958333334</v>
      </c>
      <c r="G45757">
        <v>3000000</v>
      </c>
      <c r="H45757">
        <v>3</v>
      </c>
      <c r="I45757">
        <v>1</v>
      </c>
      <c r="J45757" s="1" t="s">
        <v>64</v>
      </c>
      <c r="K45757">
        <v>1</v>
      </c>
      <c r="L45757">
        <v>2</v>
      </c>
      <c r="M45757">
        <v>0</v>
      </c>
      <c r="N45757">
        <v>0</v>
      </c>
      <c r="O45757">
        <v>0</v>
      </c>
      <c r="P45757" s="1" t="s">
        <v>31</v>
      </c>
      <c r="Q45757">
        <v>3000000</v>
      </c>
      <c r="R45757" s="1" t="s">
        <v>25995</v>
      </c>
      <c r="S45757" s="1" t="s">
        <v>25215</v>
      </c>
      <c r="T45757">
        <v>1</v>
      </c>
      <c r="U45757">
        <v>1</v>
      </c>
      <c r="V45757">
        <v>6578</v>
      </c>
      <c r="W45757">
        <v>1</v>
      </c>
      <c r="X45757">
        <v>1</v>
      </c>
    </row>
    <row r="45758" spans="1:24" x14ac:dyDescent="0.3">
      <c r="A45758">
        <v>626154</v>
      </c>
      <c r="B45758" s="1" t="s">
        <v>8568</v>
      </c>
      <c r="C45758" s="1" t="s">
        <v>717</v>
      </c>
      <c r="D45758" s="1" t="s">
        <v>19243</v>
      </c>
      <c r="E45758" s="1" t="s">
        <v>29</v>
      </c>
      <c r="F45758" s="2">
        <v>44058.213958333334</v>
      </c>
      <c r="G45758">
        <v>3000000</v>
      </c>
      <c r="H45758">
        <v>3</v>
      </c>
      <c r="I45758">
        <v>1</v>
      </c>
      <c r="J45758" s="1" t="s">
        <v>64</v>
      </c>
      <c r="K45758">
        <v>1</v>
      </c>
      <c r="L45758">
        <v>2</v>
      </c>
      <c r="M45758">
        <v>0</v>
      </c>
      <c r="N45758">
        <v>0</v>
      </c>
      <c r="O45758">
        <v>0</v>
      </c>
      <c r="P45758" s="1" t="s">
        <v>31</v>
      </c>
      <c r="Q45758">
        <v>3000000</v>
      </c>
      <c r="R45758" s="1" t="s">
        <v>25545</v>
      </c>
      <c r="S45758" s="1" t="s">
        <v>24048</v>
      </c>
      <c r="T45758">
        <v>1</v>
      </c>
      <c r="U45758">
        <v>1</v>
      </c>
      <c r="V45758">
        <v>6578</v>
      </c>
      <c r="W45758">
        <v>5</v>
      </c>
      <c r="X45758">
        <v>5</v>
      </c>
    </row>
    <row r="45759" spans="1:24" x14ac:dyDescent="0.3">
      <c r="A45759">
        <v>626154</v>
      </c>
      <c r="B45759" s="1" t="s">
        <v>8568</v>
      </c>
      <c r="C45759" s="1" t="s">
        <v>717</v>
      </c>
      <c r="D45759" s="1" t="s">
        <v>19243</v>
      </c>
      <c r="E45759" s="1" t="s">
        <v>29</v>
      </c>
      <c r="F45759" s="2">
        <v>44058.213958333334</v>
      </c>
      <c r="G45759">
        <v>3000000</v>
      </c>
      <c r="H45759">
        <v>3</v>
      </c>
      <c r="I45759">
        <v>1</v>
      </c>
      <c r="J45759" s="1" t="s">
        <v>64</v>
      </c>
      <c r="K45759">
        <v>1</v>
      </c>
      <c r="L45759">
        <v>2</v>
      </c>
      <c r="M45759">
        <v>0</v>
      </c>
      <c r="N45759">
        <v>0</v>
      </c>
      <c r="O45759">
        <v>0</v>
      </c>
      <c r="P45759" s="1" t="s">
        <v>31</v>
      </c>
      <c r="Q45759">
        <v>3000000</v>
      </c>
      <c r="R45759" s="1" t="s">
        <v>25995</v>
      </c>
      <c r="S45759" s="1" t="s">
        <v>25215</v>
      </c>
      <c r="T45759">
        <v>1</v>
      </c>
      <c r="U45759">
        <v>1</v>
      </c>
      <c r="V45759">
        <v>6578</v>
      </c>
      <c r="W45759">
        <v>1</v>
      </c>
      <c r="X45759">
        <v>1</v>
      </c>
    </row>
    <row r="45760" spans="1:24" x14ac:dyDescent="0.3">
      <c r="A45760">
        <v>626154</v>
      </c>
      <c r="B45760" s="1" t="s">
        <v>8568</v>
      </c>
      <c r="C45760" s="1" t="s">
        <v>717</v>
      </c>
      <c r="D45760" s="1" t="s">
        <v>19243</v>
      </c>
      <c r="E45760" s="1" t="s">
        <v>29</v>
      </c>
      <c r="F45760" s="2">
        <v>44058.213958333334</v>
      </c>
      <c r="G45760">
        <v>3000000</v>
      </c>
      <c r="H45760">
        <v>3</v>
      </c>
      <c r="I45760">
        <v>1</v>
      </c>
      <c r="J45760" s="1" t="s">
        <v>64</v>
      </c>
      <c r="K45760">
        <v>1</v>
      </c>
      <c r="L45760">
        <v>2</v>
      </c>
      <c r="M45760">
        <v>0</v>
      </c>
      <c r="N45760">
        <v>0</v>
      </c>
      <c r="O45760">
        <v>0</v>
      </c>
      <c r="P45760" s="1" t="s">
        <v>31</v>
      </c>
      <c r="Q45760">
        <v>3000000</v>
      </c>
      <c r="R45760" s="1" t="s">
        <v>25999</v>
      </c>
      <c r="S45760" s="1" t="s">
        <v>23987</v>
      </c>
      <c r="T45760">
        <v>1</v>
      </c>
      <c r="U45760">
        <v>1</v>
      </c>
      <c r="V45760">
        <v>6578</v>
      </c>
      <c r="W45760">
        <v>5</v>
      </c>
      <c r="X45760">
        <v>5</v>
      </c>
    </row>
    <row r="45761" spans="1:24" x14ac:dyDescent="0.3">
      <c r="A45761">
        <v>626154</v>
      </c>
      <c r="B45761" s="1" t="s">
        <v>8568</v>
      </c>
      <c r="C45761" s="1" t="s">
        <v>717</v>
      </c>
      <c r="D45761" s="1" t="s">
        <v>19243</v>
      </c>
      <c r="E45761" s="1" t="s">
        <v>29</v>
      </c>
      <c r="F45761" s="2">
        <v>44058.213958333334</v>
      </c>
      <c r="G45761">
        <v>3000000</v>
      </c>
      <c r="H45761">
        <v>3</v>
      </c>
      <c r="I45761">
        <v>1</v>
      </c>
      <c r="J45761" s="1" t="s">
        <v>64</v>
      </c>
      <c r="K45761">
        <v>1</v>
      </c>
      <c r="L45761">
        <v>2</v>
      </c>
      <c r="M45761">
        <v>0</v>
      </c>
      <c r="N45761">
        <v>0</v>
      </c>
      <c r="O45761">
        <v>0</v>
      </c>
      <c r="P45761" s="1" t="s">
        <v>31</v>
      </c>
      <c r="Q45761">
        <v>3000000</v>
      </c>
      <c r="R45761" s="1" t="s">
        <v>25545</v>
      </c>
      <c r="S45761" s="1" t="s">
        <v>24048</v>
      </c>
      <c r="T45761">
        <v>1</v>
      </c>
      <c r="U45761">
        <v>1</v>
      </c>
      <c r="V45761">
        <v>6578</v>
      </c>
      <c r="W45761">
        <v>4</v>
      </c>
      <c r="X45761">
        <v>4</v>
      </c>
    </row>
    <row r="45762" spans="1:24" x14ac:dyDescent="0.3">
      <c r="A45762">
        <v>626154</v>
      </c>
      <c r="B45762" s="1" t="s">
        <v>8568</v>
      </c>
      <c r="C45762" s="1" t="s">
        <v>717</v>
      </c>
      <c r="D45762" s="1" t="s">
        <v>19243</v>
      </c>
      <c r="E45762" s="1" t="s">
        <v>29</v>
      </c>
      <c r="F45762" s="2">
        <v>44058.213958333334</v>
      </c>
      <c r="G45762">
        <v>3000000</v>
      </c>
      <c r="H45762">
        <v>3</v>
      </c>
      <c r="I45762">
        <v>1</v>
      </c>
      <c r="J45762" s="1" t="s">
        <v>64</v>
      </c>
      <c r="K45762">
        <v>1</v>
      </c>
      <c r="L45762">
        <v>2</v>
      </c>
      <c r="M45762">
        <v>0</v>
      </c>
      <c r="N45762">
        <v>0</v>
      </c>
      <c r="O45762">
        <v>0</v>
      </c>
      <c r="P45762" s="1" t="s">
        <v>31</v>
      </c>
      <c r="Q45762">
        <v>3000000</v>
      </c>
      <c r="R45762" s="1" t="s">
        <v>25545</v>
      </c>
      <c r="S45762" s="1" t="s">
        <v>24048</v>
      </c>
      <c r="T45762">
        <v>1</v>
      </c>
      <c r="U45762">
        <v>1</v>
      </c>
      <c r="V45762">
        <v>6578</v>
      </c>
      <c r="W45762">
        <v>4</v>
      </c>
      <c r="X45762">
        <v>4</v>
      </c>
    </row>
    <row r="45763" spans="1:24" x14ac:dyDescent="0.3">
      <c r="A45763">
        <v>626154</v>
      </c>
      <c r="B45763" s="1" t="s">
        <v>8568</v>
      </c>
      <c r="C45763" s="1" t="s">
        <v>717</v>
      </c>
      <c r="D45763" s="1" t="s">
        <v>19243</v>
      </c>
      <c r="E45763" s="1" t="s">
        <v>29</v>
      </c>
      <c r="F45763" s="2">
        <v>44058.213958333334</v>
      </c>
      <c r="G45763">
        <v>3000000</v>
      </c>
      <c r="H45763">
        <v>3</v>
      </c>
      <c r="I45763">
        <v>1</v>
      </c>
      <c r="J45763" s="1" t="s">
        <v>64</v>
      </c>
      <c r="K45763">
        <v>1</v>
      </c>
      <c r="L45763">
        <v>2</v>
      </c>
      <c r="M45763">
        <v>0</v>
      </c>
      <c r="N45763">
        <v>0</v>
      </c>
      <c r="O45763">
        <v>0</v>
      </c>
      <c r="P45763" s="1" t="s">
        <v>31</v>
      </c>
      <c r="Q45763">
        <v>3000000</v>
      </c>
      <c r="R45763" s="1" t="s">
        <v>25998</v>
      </c>
      <c r="S45763" s="1" t="s">
        <v>24050</v>
      </c>
      <c r="T45763">
        <v>1</v>
      </c>
      <c r="U45763">
        <v>1</v>
      </c>
      <c r="V45763">
        <v>6578</v>
      </c>
      <c r="W45763">
        <v>3</v>
      </c>
      <c r="X45763">
        <v>3</v>
      </c>
    </row>
    <row r="45764" spans="1:24" x14ac:dyDescent="0.3">
      <c r="A45764">
        <v>626154</v>
      </c>
      <c r="B45764" s="1" t="s">
        <v>8568</v>
      </c>
      <c r="C45764" s="1" t="s">
        <v>717</v>
      </c>
      <c r="D45764" s="1" t="s">
        <v>19243</v>
      </c>
      <c r="E45764" s="1" t="s">
        <v>29</v>
      </c>
      <c r="F45764" s="2">
        <v>44058.213958333334</v>
      </c>
      <c r="G45764">
        <v>3000000</v>
      </c>
      <c r="H45764">
        <v>3</v>
      </c>
      <c r="I45764">
        <v>1</v>
      </c>
      <c r="J45764" s="1" t="s">
        <v>64</v>
      </c>
      <c r="K45764">
        <v>1</v>
      </c>
      <c r="L45764">
        <v>2</v>
      </c>
      <c r="M45764">
        <v>0</v>
      </c>
      <c r="N45764">
        <v>0</v>
      </c>
      <c r="O45764">
        <v>0</v>
      </c>
      <c r="P45764" s="1" t="s">
        <v>31</v>
      </c>
      <c r="Q45764">
        <v>3000000</v>
      </c>
      <c r="R45764" s="1" t="s">
        <v>25545</v>
      </c>
      <c r="S45764" s="1" t="s">
        <v>24048</v>
      </c>
      <c r="T45764">
        <v>1</v>
      </c>
      <c r="U45764">
        <v>1</v>
      </c>
      <c r="V45764">
        <v>6578</v>
      </c>
      <c r="W45764">
        <v>5</v>
      </c>
      <c r="X45764">
        <v>5</v>
      </c>
    </row>
    <row r="45765" spans="1:24" x14ac:dyDescent="0.3">
      <c r="A45765">
        <v>626154</v>
      </c>
      <c r="B45765" s="1" t="s">
        <v>8568</v>
      </c>
      <c r="C45765" s="1" t="s">
        <v>717</v>
      </c>
      <c r="D45765" s="1" t="s">
        <v>19243</v>
      </c>
      <c r="E45765" s="1" t="s">
        <v>29</v>
      </c>
      <c r="F45765" s="2">
        <v>44058.213958333334</v>
      </c>
      <c r="G45765">
        <v>3000000</v>
      </c>
      <c r="H45765">
        <v>3</v>
      </c>
      <c r="I45765">
        <v>1</v>
      </c>
      <c r="J45765" s="1" t="s">
        <v>64</v>
      </c>
      <c r="K45765">
        <v>1</v>
      </c>
      <c r="L45765">
        <v>2</v>
      </c>
      <c r="M45765">
        <v>0</v>
      </c>
      <c r="N45765">
        <v>0</v>
      </c>
      <c r="O45765">
        <v>0</v>
      </c>
      <c r="P45765" s="1" t="s">
        <v>31</v>
      </c>
      <c r="Q45765">
        <v>3000000</v>
      </c>
      <c r="R45765" s="1" t="s">
        <v>25545</v>
      </c>
      <c r="S45765" s="1" t="s">
        <v>24048</v>
      </c>
      <c r="T45765">
        <v>1</v>
      </c>
      <c r="U45765">
        <v>1</v>
      </c>
      <c r="V45765">
        <v>6578</v>
      </c>
      <c r="W45765">
        <v>4</v>
      </c>
      <c r="X45765">
        <v>4</v>
      </c>
    </row>
    <row r="45766" spans="1:24" x14ac:dyDescent="0.3">
      <c r="A45766">
        <v>626154</v>
      </c>
      <c r="B45766" s="1" t="s">
        <v>8568</v>
      </c>
      <c r="C45766" s="1" t="s">
        <v>717</v>
      </c>
      <c r="D45766" s="1" t="s">
        <v>19243</v>
      </c>
      <c r="E45766" s="1" t="s">
        <v>29</v>
      </c>
      <c r="F45766" s="2">
        <v>44058.213958333334</v>
      </c>
      <c r="G45766">
        <v>3000000</v>
      </c>
      <c r="H45766">
        <v>3</v>
      </c>
      <c r="I45766">
        <v>1</v>
      </c>
      <c r="J45766" s="1" t="s">
        <v>64</v>
      </c>
      <c r="K45766">
        <v>1</v>
      </c>
      <c r="L45766">
        <v>2</v>
      </c>
      <c r="M45766">
        <v>0</v>
      </c>
      <c r="N45766">
        <v>0</v>
      </c>
      <c r="O45766">
        <v>0</v>
      </c>
      <c r="P45766" s="1" t="s">
        <v>31</v>
      </c>
      <c r="Q45766">
        <v>3000000</v>
      </c>
      <c r="R45766" s="1" t="s">
        <v>25995</v>
      </c>
      <c r="S45766" s="1" t="s">
        <v>25215</v>
      </c>
      <c r="T45766">
        <v>1</v>
      </c>
      <c r="U45766">
        <v>1</v>
      </c>
      <c r="V45766">
        <v>6578</v>
      </c>
      <c r="W45766">
        <v>1</v>
      </c>
      <c r="X45766">
        <v>1</v>
      </c>
    </row>
    <row r="45767" spans="1:24" x14ac:dyDescent="0.3">
      <c r="A45767">
        <v>626154</v>
      </c>
      <c r="B45767" s="1" t="s">
        <v>8568</v>
      </c>
      <c r="C45767" s="1" t="s">
        <v>717</v>
      </c>
      <c r="D45767" s="1" t="s">
        <v>19243</v>
      </c>
      <c r="E45767" s="1" t="s">
        <v>29</v>
      </c>
      <c r="F45767" s="2">
        <v>44058.213958333334</v>
      </c>
      <c r="G45767">
        <v>3000000</v>
      </c>
      <c r="H45767">
        <v>3</v>
      </c>
      <c r="I45767">
        <v>1</v>
      </c>
      <c r="J45767" s="1" t="s">
        <v>64</v>
      </c>
      <c r="K45767">
        <v>1</v>
      </c>
      <c r="L45767">
        <v>2</v>
      </c>
      <c r="M45767">
        <v>0</v>
      </c>
      <c r="N45767">
        <v>0</v>
      </c>
      <c r="O45767">
        <v>0</v>
      </c>
      <c r="P45767" s="1" t="s">
        <v>31</v>
      </c>
      <c r="Q45767">
        <v>3000000</v>
      </c>
      <c r="R45767" s="1" t="s">
        <v>25545</v>
      </c>
      <c r="S45767" s="1" t="s">
        <v>24048</v>
      </c>
      <c r="T45767">
        <v>1</v>
      </c>
      <c r="U45767">
        <v>1</v>
      </c>
      <c r="V45767">
        <v>6578</v>
      </c>
      <c r="W45767">
        <v>5</v>
      </c>
      <c r="X45767">
        <v>5</v>
      </c>
    </row>
    <row r="45768" spans="1:24" x14ac:dyDescent="0.3">
      <c r="A45768">
        <v>626154</v>
      </c>
      <c r="B45768" s="1" t="s">
        <v>8568</v>
      </c>
      <c r="C45768" s="1" t="s">
        <v>717</v>
      </c>
      <c r="D45768" s="1" t="s">
        <v>19243</v>
      </c>
      <c r="E45768" s="1" t="s">
        <v>29</v>
      </c>
      <c r="F45768" s="2">
        <v>44058.213958333334</v>
      </c>
      <c r="G45768">
        <v>3000000</v>
      </c>
      <c r="H45768">
        <v>3</v>
      </c>
      <c r="I45768">
        <v>1</v>
      </c>
      <c r="J45768" s="1" t="s">
        <v>64</v>
      </c>
      <c r="K45768">
        <v>1</v>
      </c>
      <c r="L45768">
        <v>2</v>
      </c>
      <c r="M45768">
        <v>0</v>
      </c>
      <c r="N45768">
        <v>0</v>
      </c>
      <c r="O45768">
        <v>0</v>
      </c>
      <c r="P45768" s="1" t="s">
        <v>31</v>
      </c>
      <c r="Q45768">
        <v>3000000</v>
      </c>
      <c r="R45768" s="1" t="s">
        <v>25994</v>
      </c>
      <c r="S45768" s="1" t="s">
        <v>25860</v>
      </c>
      <c r="T45768">
        <v>1</v>
      </c>
      <c r="U45768">
        <v>1</v>
      </c>
      <c r="V45768">
        <v>6578</v>
      </c>
      <c r="W45768">
        <v>2</v>
      </c>
      <c r="X45768">
        <v>2</v>
      </c>
    </row>
    <row r="45769" spans="1:24" x14ac:dyDescent="0.3">
      <c r="A45769">
        <v>626154</v>
      </c>
      <c r="B45769" s="1" t="s">
        <v>8568</v>
      </c>
      <c r="C45769" s="1" t="s">
        <v>717</v>
      </c>
      <c r="D45769" s="1" t="s">
        <v>19243</v>
      </c>
      <c r="E45769" s="1" t="s">
        <v>29</v>
      </c>
      <c r="F45769" s="2">
        <v>44058.213958333334</v>
      </c>
      <c r="G45769">
        <v>3000000</v>
      </c>
      <c r="H45769">
        <v>3</v>
      </c>
      <c r="I45769">
        <v>1</v>
      </c>
      <c r="J45769" s="1" t="s">
        <v>64</v>
      </c>
      <c r="K45769">
        <v>1</v>
      </c>
      <c r="L45769">
        <v>2</v>
      </c>
      <c r="M45769">
        <v>0</v>
      </c>
      <c r="N45769">
        <v>0</v>
      </c>
      <c r="O45769">
        <v>0</v>
      </c>
      <c r="P45769" s="1" t="s">
        <v>31</v>
      </c>
      <c r="Q45769">
        <v>3000000</v>
      </c>
      <c r="R45769" s="1" t="s">
        <v>25994</v>
      </c>
      <c r="S45769" s="1" t="s">
        <v>25860</v>
      </c>
      <c r="T45769">
        <v>1</v>
      </c>
      <c r="U45769">
        <v>1</v>
      </c>
      <c r="V45769">
        <v>6578</v>
      </c>
      <c r="W45769">
        <v>2</v>
      </c>
      <c r="X45769">
        <v>2</v>
      </c>
    </row>
    <row r="45770" spans="1:24" x14ac:dyDescent="0.3">
      <c r="A45770">
        <v>626154</v>
      </c>
      <c r="B45770" s="1" t="s">
        <v>8568</v>
      </c>
      <c r="C45770" s="1" t="s">
        <v>717</v>
      </c>
      <c r="D45770" s="1" t="s">
        <v>19243</v>
      </c>
      <c r="E45770" s="1" t="s">
        <v>29</v>
      </c>
      <c r="F45770" s="2">
        <v>44058.213958333334</v>
      </c>
      <c r="G45770">
        <v>3000000</v>
      </c>
      <c r="H45770">
        <v>3</v>
      </c>
      <c r="I45770">
        <v>1</v>
      </c>
      <c r="J45770" s="1" t="s">
        <v>64</v>
      </c>
      <c r="K45770">
        <v>1</v>
      </c>
      <c r="L45770">
        <v>2</v>
      </c>
      <c r="M45770">
        <v>0</v>
      </c>
      <c r="N45770">
        <v>0</v>
      </c>
      <c r="O45770">
        <v>0</v>
      </c>
      <c r="P45770" s="1" t="s">
        <v>31</v>
      </c>
      <c r="Q45770">
        <v>3000000</v>
      </c>
      <c r="R45770" s="1" t="s">
        <v>25545</v>
      </c>
      <c r="S45770" s="1" t="s">
        <v>24048</v>
      </c>
      <c r="T45770">
        <v>1</v>
      </c>
      <c r="U45770">
        <v>1</v>
      </c>
      <c r="V45770">
        <v>6578</v>
      </c>
      <c r="W45770">
        <v>4</v>
      </c>
      <c r="X45770">
        <v>4</v>
      </c>
    </row>
    <row r="45771" spans="1:24" x14ac:dyDescent="0.3">
      <c r="A45771">
        <v>626154</v>
      </c>
      <c r="B45771" s="1" t="s">
        <v>8568</v>
      </c>
      <c r="C45771" s="1" t="s">
        <v>717</v>
      </c>
      <c r="D45771" s="1" t="s">
        <v>19243</v>
      </c>
      <c r="E45771" s="1" t="s">
        <v>29</v>
      </c>
      <c r="F45771" s="2">
        <v>44058.213958333334</v>
      </c>
      <c r="G45771">
        <v>3000000</v>
      </c>
      <c r="H45771">
        <v>3</v>
      </c>
      <c r="I45771">
        <v>1</v>
      </c>
      <c r="J45771" s="1" t="s">
        <v>64</v>
      </c>
      <c r="K45771">
        <v>1</v>
      </c>
      <c r="L45771">
        <v>2</v>
      </c>
      <c r="M45771">
        <v>0</v>
      </c>
      <c r="N45771">
        <v>0</v>
      </c>
      <c r="O45771">
        <v>0</v>
      </c>
      <c r="P45771" s="1" t="s">
        <v>31</v>
      </c>
      <c r="Q45771">
        <v>3000000</v>
      </c>
      <c r="R45771" s="1" t="s">
        <v>25545</v>
      </c>
      <c r="S45771" s="1" t="s">
        <v>24048</v>
      </c>
      <c r="T45771">
        <v>1</v>
      </c>
      <c r="U45771">
        <v>1</v>
      </c>
      <c r="V45771">
        <v>6578</v>
      </c>
      <c r="W45771">
        <v>3</v>
      </c>
      <c r="X45771">
        <v>3</v>
      </c>
    </row>
    <row r="45772" spans="1:24" x14ac:dyDescent="0.3">
      <c r="A45772">
        <v>626154</v>
      </c>
      <c r="B45772" s="1" t="s">
        <v>8568</v>
      </c>
      <c r="C45772" s="1" t="s">
        <v>717</v>
      </c>
      <c r="D45772" s="1" t="s">
        <v>19243</v>
      </c>
      <c r="E45772" s="1" t="s">
        <v>29</v>
      </c>
      <c r="F45772" s="2">
        <v>44058.213958333334</v>
      </c>
      <c r="G45772">
        <v>3000000</v>
      </c>
      <c r="H45772">
        <v>3</v>
      </c>
      <c r="I45772">
        <v>1</v>
      </c>
      <c r="J45772" s="1" t="s">
        <v>64</v>
      </c>
      <c r="K45772">
        <v>1</v>
      </c>
      <c r="L45772">
        <v>2</v>
      </c>
      <c r="M45772">
        <v>0</v>
      </c>
      <c r="N45772">
        <v>0</v>
      </c>
      <c r="O45772">
        <v>0</v>
      </c>
      <c r="P45772" s="1" t="s">
        <v>31</v>
      </c>
      <c r="Q45772">
        <v>3000000</v>
      </c>
      <c r="R45772" s="1" t="s">
        <v>25999</v>
      </c>
      <c r="S45772" s="1" t="s">
        <v>23987</v>
      </c>
      <c r="T45772">
        <v>1</v>
      </c>
      <c r="U45772">
        <v>1</v>
      </c>
      <c r="V45772">
        <v>6578</v>
      </c>
      <c r="W45772">
        <v>3</v>
      </c>
      <c r="X45772">
        <v>3</v>
      </c>
    </row>
    <row r="45773" spans="1:24" x14ac:dyDescent="0.3">
      <c r="A45773">
        <v>626154</v>
      </c>
      <c r="B45773" s="1" t="s">
        <v>8568</v>
      </c>
      <c r="C45773" s="1" t="s">
        <v>717</v>
      </c>
      <c r="D45773" s="1" t="s">
        <v>19243</v>
      </c>
      <c r="E45773" s="1" t="s">
        <v>29</v>
      </c>
      <c r="F45773" s="2">
        <v>44058.213958333334</v>
      </c>
      <c r="G45773">
        <v>3000000</v>
      </c>
      <c r="H45773">
        <v>3</v>
      </c>
      <c r="I45773">
        <v>1</v>
      </c>
      <c r="J45773" s="1" t="s">
        <v>64</v>
      </c>
      <c r="K45773">
        <v>1</v>
      </c>
      <c r="L45773">
        <v>2</v>
      </c>
      <c r="M45773">
        <v>0</v>
      </c>
      <c r="N45773">
        <v>0</v>
      </c>
      <c r="O45773">
        <v>0</v>
      </c>
      <c r="P45773" s="1" t="s">
        <v>31</v>
      </c>
      <c r="Q45773">
        <v>3000000</v>
      </c>
      <c r="R45773" s="1" t="s">
        <v>25998</v>
      </c>
      <c r="S45773" s="1" t="s">
        <v>24050</v>
      </c>
      <c r="T45773">
        <v>1</v>
      </c>
      <c r="U45773">
        <v>1</v>
      </c>
      <c r="V45773">
        <v>6578</v>
      </c>
      <c r="W45773">
        <v>3</v>
      </c>
      <c r="X45773">
        <v>3</v>
      </c>
    </row>
    <row r="45774" spans="1:24" x14ac:dyDescent="0.3">
      <c r="A45774">
        <v>626154</v>
      </c>
      <c r="B45774" s="1" t="s">
        <v>8568</v>
      </c>
      <c r="C45774" s="1" t="s">
        <v>717</v>
      </c>
      <c r="D45774" s="1" t="s">
        <v>19243</v>
      </c>
      <c r="E45774" s="1" t="s">
        <v>29</v>
      </c>
      <c r="F45774" s="2">
        <v>44058.213958333334</v>
      </c>
      <c r="G45774">
        <v>3000000</v>
      </c>
      <c r="H45774">
        <v>3</v>
      </c>
      <c r="I45774">
        <v>1</v>
      </c>
      <c r="J45774" s="1" t="s">
        <v>64</v>
      </c>
      <c r="K45774">
        <v>1</v>
      </c>
      <c r="L45774">
        <v>2</v>
      </c>
      <c r="M45774">
        <v>0</v>
      </c>
      <c r="N45774">
        <v>0</v>
      </c>
      <c r="O45774">
        <v>0</v>
      </c>
      <c r="P45774" s="1" t="s">
        <v>31</v>
      </c>
      <c r="Q45774">
        <v>3000000</v>
      </c>
      <c r="R45774" s="1" t="s">
        <v>25995</v>
      </c>
      <c r="S45774" s="1" t="s">
        <v>25215</v>
      </c>
      <c r="T45774">
        <v>1</v>
      </c>
      <c r="U45774">
        <v>1</v>
      </c>
      <c r="V45774">
        <v>6578</v>
      </c>
      <c r="W45774">
        <v>2</v>
      </c>
      <c r="X45774">
        <v>2</v>
      </c>
    </row>
    <row r="45775" spans="1:24" x14ac:dyDescent="0.3">
      <c r="A45775">
        <v>626154</v>
      </c>
      <c r="B45775" s="1" t="s">
        <v>8568</v>
      </c>
      <c r="C45775" s="1" t="s">
        <v>717</v>
      </c>
      <c r="D45775" s="1" t="s">
        <v>19243</v>
      </c>
      <c r="E45775" s="1" t="s">
        <v>29</v>
      </c>
      <c r="F45775" s="2">
        <v>44058.213958333334</v>
      </c>
      <c r="G45775">
        <v>3000000</v>
      </c>
      <c r="H45775">
        <v>3</v>
      </c>
      <c r="I45775">
        <v>1</v>
      </c>
      <c r="J45775" s="1" t="s">
        <v>64</v>
      </c>
      <c r="K45775">
        <v>1</v>
      </c>
      <c r="L45775">
        <v>2</v>
      </c>
      <c r="M45775">
        <v>0</v>
      </c>
      <c r="N45775">
        <v>0</v>
      </c>
      <c r="O45775">
        <v>0</v>
      </c>
      <c r="P45775" s="1" t="s">
        <v>31</v>
      </c>
      <c r="Q45775">
        <v>3000000</v>
      </c>
      <c r="R45775" s="1" t="s">
        <v>25545</v>
      </c>
      <c r="S45775" s="1" t="s">
        <v>24048</v>
      </c>
      <c r="T45775">
        <v>1</v>
      </c>
      <c r="U45775">
        <v>1</v>
      </c>
      <c r="V45775">
        <v>6578</v>
      </c>
      <c r="W45775">
        <v>4</v>
      </c>
      <c r="X45775">
        <v>4</v>
      </c>
    </row>
    <row r="45776" spans="1:24" x14ac:dyDescent="0.3">
      <c r="A45776">
        <v>626154</v>
      </c>
      <c r="B45776" s="1" t="s">
        <v>8568</v>
      </c>
      <c r="C45776" s="1" t="s">
        <v>717</v>
      </c>
      <c r="D45776" s="1" t="s">
        <v>19243</v>
      </c>
      <c r="E45776" s="1" t="s">
        <v>29</v>
      </c>
      <c r="F45776" s="2">
        <v>44058.213958333334</v>
      </c>
      <c r="G45776">
        <v>3000000</v>
      </c>
      <c r="H45776">
        <v>3</v>
      </c>
      <c r="I45776">
        <v>1</v>
      </c>
      <c r="J45776" s="1" t="s">
        <v>64</v>
      </c>
      <c r="K45776">
        <v>1</v>
      </c>
      <c r="L45776">
        <v>2</v>
      </c>
      <c r="M45776">
        <v>0</v>
      </c>
      <c r="N45776">
        <v>0</v>
      </c>
      <c r="O45776">
        <v>0</v>
      </c>
      <c r="P45776" s="1" t="s">
        <v>31</v>
      </c>
      <c r="Q45776">
        <v>3000000</v>
      </c>
      <c r="R45776" s="1" t="s">
        <v>26825</v>
      </c>
      <c r="S45776" s="1" t="s">
        <v>24056</v>
      </c>
      <c r="T45776">
        <v>1</v>
      </c>
      <c r="U45776">
        <v>1</v>
      </c>
      <c r="V45776">
        <v>6578</v>
      </c>
      <c r="W45776">
        <v>3</v>
      </c>
      <c r="X45776">
        <v>3</v>
      </c>
    </row>
    <row r="45777" spans="1:24" x14ac:dyDescent="0.3">
      <c r="A45777">
        <v>626154</v>
      </c>
      <c r="B45777" s="1" t="s">
        <v>8568</v>
      </c>
      <c r="C45777" s="1" t="s">
        <v>717</v>
      </c>
      <c r="D45777" s="1" t="s">
        <v>19243</v>
      </c>
      <c r="E45777" s="1" t="s">
        <v>29</v>
      </c>
      <c r="F45777" s="2">
        <v>44058.213958333334</v>
      </c>
      <c r="G45777">
        <v>3000000</v>
      </c>
      <c r="H45777">
        <v>3</v>
      </c>
      <c r="I45777">
        <v>1</v>
      </c>
      <c r="J45777" s="1" t="s">
        <v>64</v>
      </c>
      <c r="K45777">
        <v>1</v>
      </c>
      <c r="L45777">
        <v>2</v>
      </c>
      <c r="M45777">
        <v>0</v>
      </c>
      <c r="N45777">
        <v>0</v>
      </c>
      <c r="O45777">
        <v>0</v>
      </c>
      <c r="P45777" s="1" t="s">
        <v>31</v>
      </c>
      <c r="Q45777">
        <v>3000000</v>
      </c>
      <c r="R45777" s="1" t="s">
        <v>25998</v>
      </c>
      <c r="S45777" s="1" t="s">
        <v>24050</v>
      </c>
      <c r="T45777">
        <v>1</v>
      </c>
      <c r="U45777">
        <v>1</v>
      </c>
      <c r="V45777">
        <v>6578</v>
      </c>
      <c r="W45777">
        <v>2</v>
      </c>
      <c r="X45777">
        <v>2</v>
      </c>
    </row>
    <row r="45778" spans="1:24" x14ac:dyDescent="0.3">
      <c r="A45778">
        <v>626154</v>
      </c>
      <c r="B45778" s="1" t="s">
        <v>8568</v>
      </c>
      <c r="C45778" s="1" t="s">
        <v>717</v>
      </c>
      <c r="D45778" s="1" t="s">
        <v>19243</v>
      </c>
      <c r="E45778" s="1" t="s">
        <v>29</v>
      </c>
      <c r="F45778" s="2">
        <v>44058.213958333334</v>
      </c>
      <c r="G45778">
        <v>3000000</v>
      </c>
      <c r="H45778">
        <v>3</v>
      </c>
      <c r="I45778">
        <v>1</v>
      </c>
      <c r="J45778" s="1" t="s">
        <v>64</v>
      </c>
      <c r="K45778">
        <v>1</v>
      </c>
      <c r="L45778">
        <v>2</v>
      </c>
      <c r="M45778">
        <v>0</v>
      </c>
      <c r="N45778">
        <v>0</v>
      </c>
      <c r="O45778">
        <v>0</v>
      </c>
      <c r="P45778" s="1" t="s">
        <v>31</v>
      </c>
      <c r="Q45778">
        <v>3000000</v>
      </c>
      <c r="R45778" s="1" t="s">
        <v>25998</v>
      </c>
      <c r="S45778" s="1" t="s">
        <v>24050</v>
      </c>
      <c r="T45778">
        <v>1</v>
      </c>
      <c r="U45778">
        <v>1</v>
      </c>
      <c r="V45778">
        <v>6578</v>
      </c>
      <c r="W45778">
        <v>2</v>
      </c>
      <c r="X45778">
        <v>2</v>
      </c>
    </row>
    <row r="45779" spans="1:24" x14ac:dyDescent="0.3">
      <c r="A45779">
        <v>626154</v>
      </c>
      <c r="B45779" s="1" t="s">
        <v>8568</v>
      </c>
      <c r="C45779" s="1" t="s">
        <v>717</v>
      </c>
      <c r="D45779" s="1" t="s">
        <v>19243</v>
      </c>
      <c r="E45779" s="1" t="s">
        <v>29</v>
      </c>
      <c r="F45779" s="2">
        <v>44058.213958333334</v>
      </c>
      <c r="G45779">
        <v>3000000</v>
      </c>
      <c r="H45779">
        <v>3</v>
      </c>
      <c r="I45779">
        <v>1</v>
      </c>
      <c r="J45779" s="1" t="s">
        <v>64</v>
      </c>
      <c r="K45779">
        <v>1</v>
      </c>
      <c r="L45779">
        <v>2</v>
      </c>
      <c r="M45779">
        <v>0</v>
      </c>
      <c r="N45779">
        <v>0</v>
      </c>
      <c r="O45779">
        <v>0</v>
      </c>
      <c r="P45779" s="1" t="s">
        <v>31</v>
      </c>
      <c r="Q45779">
        <v>3000000</v>
      </c>
      <c r="R45779" s="1" t="s">
        <v>25545</v>
      </c>
      <c r="S45779" s="1" t="s">
        <v>24048</v>
      </c>
      <c r="T45779">
        <v>1</v>
      </c>
      <c r="U45779">
        <v>1</v>
      </c>
      <c r="V45779">
        <v>6578</v>
      </c>
      <c r="W45779">
        <v>4</v>
      </c>
      <c r="X45779">
        <v>4</v>
      </c>
    </row>
    <row r="45780" spans="1:24" x14ac:dyDescent="0.3">
      <c r="A45780">
        <v>626154</v>
      </c>
      <c r="B45780" s="1" t="s">
        <v>8568</v>
      </c>
      <c r="C45780" s="1" t="s">
        <v>717</v>
      </c>
      <c r="D45780" s="1" t="s">
        <v>19243</v>
      </c>
      <c r="E45780" s="1" t="s">
        <v>29</v>
      </c>
      <c r="F45780" s="2">
        <v>44058.213958333334</v>
      </c>
      <c r="G45780">
        <v>3000000</v>
      </c>
      <c r="H45780">
        <v>3</v>
      </c>
      <c r="I45780">
        <v>1</v>
      </c>
      <c r="J45780" s="1" t="s">
        <v>64</v>
      </c>
      <c r="K45780">
        <v>1</v>
      </c>
      <c r="L45780">
        <v>2</v>
      </c>
      <c r="M45780">
        <v>0</v>
      </c>
      <c r="N45780">
        <v>0</v>
      </c>
      <c r="O45780">
        <v>0</v>
      </c>
      <c r="P45780" s="1" t="s">
        <v>31</v>
      </c>
      <c r="Q45780">
        <v>3000000</v>
      </c>
      <c r="R45780" s="1" t="s">
        <v>25545</v>
      </c>
      <c r="S45780" s="1" t="s">
        <v>24048</v>
      </c>
      <c r="T45780">
        <v>1</v>
      </c>
      <c r="U45780">
        <v>1</v>
      </c>
      <c r="V45780">
        <v>6578</v>
      </c>
      <c r="W45780">
        <v>4</v>
      </c>
      <c r="X45780">
        <v>4</v>
      </c>
    </row>
    <row r="45781" spans="1:24" x14ac:dyDescent="0.3">
      <c r="A45781">
        <v>626154</v>
      </c>
      <c r="B45781" s="1" t="s">
        <v>8568</v>
      </c>
      <c r="C45781" s="1" t="s">
        <v>717</v>
      </c>
      <c r="D45781" s="1" t="s">
        <v>19243</v>
      </c>
      <c r="E45781" s="1" t="s">
        <v>29</v>
      </c>
      <c r="F45781" s="2">
        <v>44058.213958333334</v>
      </c>
      <c r="G45781">
        <v>3000000</v>
      </c>
      <c r="H45781">
        <v>3</v>
      </c>
      <c r="I45781">
        <v>1</v>
      </c>
      <c r="J45781" s="1" t="s">
        <v>64</v>
      </c>
      <c r="K45781">
        <v>1</v>
      </c>
      <c r="L45781">
        <v>2</v>
      </c>
      <c r="M45781">
        <v>0</v>
      </c>
      <c r="N45781">
        <v>0</v>
      </c>
      <c r="O45781">
        <v>0</v>
      </c>
      <c r="P45781" s="1" t="s">
        <v>31</v>
      </c>
      <c r="Q45781">
        <v>3000000</v>
      </c>
      <c r="R45781" s="1" t="s">
        <v>25545</v>
      </c>
      <c r="S45781" s="1" t="s">
        <v>24048</v>
      </c>
      <c r="T45781">
        <v>1</v>
      </c>
      <c r="U45781">
        <v>1</v>
      </c>
      <c r="V45781">
        <v>6578</v>
      </c>
      <c r="W45781">
        <v>2</v>
      </c>
      <c r="X45781">
        <v>2</v>
      </c>
    </row>
    <row r="45782" spans="1:24" x14ac:dyDescent="0.3">
      <c r="A45782">
        <v>626154</v>
      </c>
      <c r="B45782" s="1" t="s">
        <v>8568</v>
      </c>
      <c r="C45782" s="1" t="s">
        <v>717</v>
      </c>
      <c r="D45782" s="1" t="s">
        <v>19243</v>
      </c>
      <c r="E45782" s="1" t="s">
        <v>29</v>
      </c>
      <c r="F45782" s="2">
        <v>44058.213958333334</v>
      </c>
      <c r="G45782">
        <v>3000000</v>
      </c>
      <c r="H45782">
        <v>3</v>
      </c>
      <c r="I45782">
        <v>1</v>
      </c>
      <c r="J45782" s="1" t="s">
        <v>64</v>
      </c>
      <c r="K45782">
        <v>1</v>
      </c>
      <c r="L45782">
        <v>2</v>
      </c>
      <c r="M45782">
        <v>0</v>
      </c>
      <c r="N45782">
        <v>0</v>
      </c>
      <c r="O45782">
        <v>0</v>
      </c>
      <c r="P45782" s="1" t="s">
        <v>31</v>
      </c>
      <c r="Q45782">
        <v>3000000</v>
      </c>
      <c r="R45782" s="1" t="s">
        <v>25545</v>
      </c>
      <c r="S45782" s="1" t="s">
        <v>24048</v>
      </c>
      <c r="T45782">
        <v>1</v>
      </c>
      <c r="U45782">
        <v>1</v>
      </c>
      <c r="V45782">
        <v>6578</v>
      </c>
      <c r="W45782">
        <v>3</v>
      </c>
      <c r="X45782">
        <v>3</v>
      </c>
    </row>
    <row r="45783" spans="1:24" x14ac:dyDescent="0.3">
      <c r="A45783">
        <v>626154</v>
      </c>
      <c r="B45783" s="1" t="s">
        <v>8568</v>
      </c>
      <c r="C45783" s="1" t="s">
        <v>717</v>
      </c>
      <c r="D45783" s="1" t="s">
        <v>19243</v>
      </c>
      <c r="E45783" s="1" t="s">
        <v>29</v>
      </c>
      <c r="F45783" s="2">
        <v>44058.213958333334</v>
      </c>
      <c r="G45783">
        <v>3000000</v>
      </c>
      <c r="H45783">
        <v>3</v>
      </c>
      <c r="I45783">
        <v>1</v>
      </c>
      <c r="J45783" s="1" t="s">
        <v>64</v>
      </c>
      <c r="K45783">
        <v>1</v>
      </c>
      <c r="L45783">
        <v>2</v>
      </c>
      <c r="M45783">
        <v>0</v>
      </c>
      <c r="N45783">
        <v>0</v>
      </c>
      <c r="O45783">
        <v>0</v>
      </c>
      <c r="P45783" s="1" t="s">
        <v>31</v>
      </c>
      <c r="Q45783">
        <v>3000000</v>
      </c>
      <c r="R45783" s="1" t="s">
        <v>25998</v>
      </c>
      <c r="S45783" s="1" t="s">
        <v>24050</v>
      </c>
      <c r="T45783">
        <v>1</v>
      </c>
      <c r="U45783">
        <v>1</v>
      </c>
      <c r="V45783">
        <v>6578</v>
      </c>
      <c r="W45783">
        <v>3</v>
      </c>
      <c r="X45783">
        <v>3</v>
      </c>
    </row>
    <row r="45784" spans="1:24" x14ac:dyDescent="0.3">
      <c r="A45784">
        <v>626154</v>
      </c>
      <c r="B45784" s="1" t="s">
        <v>8568</v>
      </c>
      <c r="C45784" s="1" t="s">
        <v>717</v>
      </c>
      <c r="D45784" s="1" t="s">
        <v>19243</v>
      </c>
      <c r="E45784" s="1" t="s">
        <v>29</v>
      </c>
      <c r="F45784" s="2">
        <v>44058.213958333334</v>
      </c>
      <c r="G45784">
        <v>3000000</v>
      </c>
      <c r="H45784">
        <v>3</v>
      </c>
      <c r="I45784">
        <v>1</v>
      </c>
      <c r="J45784" s="1" t="s">
        <v>64</v>
      </c>
      <c r="K45784">
        <v>1</v>
      </c>
      <c r="L45784">
        <v>2</v>
      </c>
      <c r="M45784">
        <v>0</v>
      </c>
      <c r="N45784">
        <v>0</v>
      </c>
      <c r="O45784">
        <v>0</v>
      </c>
      <c r="P45784" s="1" t="s">
        <v>31</v>
      </c>
      <c r="Q45784">
        <v>3000000</v>
      </c>
      <c r="R45784" s="1" t="s">
        <v>25998</v>
      </c>
      <c r="S45784" s="1" t="s">
        <v>24050</v>
      </c>
      <c r="T45784">
        <v>1</v>
      </c>
      <c r="U45784">
        <v>1</v>
      </c>
      <c r="V45784">
        <v>6578</v>
      </c>
      <c r="W45784">
        <v>3</v>
      </c>
      <c r="X45784">
        <v>3</v>
      </c>
    </row>
    <row r="45785" spans="1:24" x14ac:dyDescent="0.3">
      <c r="A45785">
        <v>626154</v>
      </c>
      <c r="B45785" s="1" t="s">
        <v>8568</v>
      </c>
      <c r="C45785" s="1" t="s">
        <v>717</v>
      </c>
      <c r="D45785" s="1" t="s">
        <v>19243</v>
      </c>
      <c r="E45785" s="1" t="s">
        <v>29</v>
      </c>
      <c r="F45785" s="2">
        <v>44058.213958333334</v>
      </c>
      <c r="G45785">
        <v>3000000</v>
      </c>
      <c r="H45785">
        <v>3</v>
      </c>
      <c r="I45785">
        <v>1</v>
      </c>
      <c r="J45785" s="1" t="s">
        <v>64</v>
      </c>
      <c r="K45785">
        <v>1</v>
      </c>
      <c r="L45785">
        <v>2</v>
      </c>
      <c r="M45785">
        <v>0</v>
      </c>
      <c r="N45785">
        <v>0</v>
      </c>
      <c r="O45785">
        <v>0</v>
      </c>
      <c r="P45785" s="1" t="s">
        <v>31</v>
      </c>
      <c r="Q45785">
        <v>3000000</v>
      </c>
      <c r="R45785" s="1" t="s">
        <v>25545</v>
      </c>
      <c r="S45785" s="1" t="s">
        <v>24048</v>
      </c>
      <c r="T45785">
        <v>1</v>
      </c>
      <c r="U45785">
        <v>1</v>
      </c>
      <c r="V45785">
        <v>6578</v>
      </c>
      <c r="W45785">
        <v>4</v>
      </c>
      <c r="X45785">
        <v>4</v>
      </c>
    </row>
    <row r="45786" spans="1:24" x14ac:dyDescent="0.3">
      <c r="A45786">
        <v>626154</v>
      </c>
      <c r="B45786" s="1" t="s">
        <v>8568</v>
      </c>
      <c r="C45786" s="1" t="s">
        <v>717</v>
      </c>
      <c r="D45786" s="1" t="s">
        <v>19243</v>
      </c>
      <c r="E45786" s="1" t="s">
        <v>29</v>
      </c>
      <c r="F45786" s="2">
        <v>44058.213958333334</v>
      </c>
      <c r="G45786">
        <v>3000000</v>
      </c>
      <c r="H45786">
        <v>3</v>
      </c>
      <c r="I45786">
        <v>1</v>
      </c>
      <c r="J45786" s="1" t="s">
        <v>64</v>
      </c>
      <c r="K45786">
        <v>1</v>
      </c>
      <c r="L45786">
        <v>2</v>
      </c>
      <c r="M45786">
        <v>0</v>
      </c>
      <c r="N45786">
        <v>0</v>
      </c>
      <c r="O45786">
        <v>0</v>
      </c>
      <c r="P45786" s="1" t="s">
        <v>31</v>
      </c>
      <c r="Q45786">
        <v>3000000</v>
      </c>
      <c r="R45786" s="1" t="s">
        <v>25545</v>
      </c>
      <c r="S45786" s="1" t="s">
        <v>24048</v>
      </c>
      <c r="T45786">
        <v>1</v>
      </c>
      <c r="U45786">
        <v>1</v>
      </c>
      <c r="V45786">
        <v>6578</v>
      </c>
      <c r="W45786">
        <v>4</v>
      </c>
      <c r="X45786">
        <v>4</v>
      </c>
    </row>
    <row r="45787" spans="1:24" x14ac:dyDescent="0.3">
      <c r="A45787">
        <v>626154</v>
      </c>
      <c r="B45787" s="1" t="s">
        <v>8568</v>
      </c>
      <c r="C45787" s="1" t="s">
        <v>717</v>
      </c>
      <c r="D45787" s="1" t="s">
        <v>19243</v>
      </c>
      <c r="E45787" s="1" t="s">
        <v>29</v>
      </c>
      <c r="F45787" s="2">
        <v>44058.213958333334</v>
      </c>
      <c r="G45787">
        <v>3000000</v>
      </c>
      <c r="H45787">
        <v>3</v>
      </c>
      <c r="I45787">
        <v>1</v>
      </c>
      <c r="J45787" s="1" t="s">
        <v>64</v>
      </c>
      <c r="K45787">
        <v>1</v>
      </c>
      <c r="L45787">
        <v>2</v>
      </c>
      <c r="M45787">
        <v>0</v>
      </c>
      <c r="N45787">
        <v>0</v>
      </c>
      <c r="O45787">
        <v>0</v>
      </c>
      <c r="P45787" s="1" t="s">
        <v>31</v>
      </c>
      <c r="Q45787">
        <v>3000000</v>
      </c>
      <c r="R45787" s="1" t="s">
        <v>25998</v>
      </c>
      <c r="S45787" s="1" t="s">
        <v>24050</v>
      </c>
      <c r="T45787">
        <v>1</v>
      </c>
      <c r="U45787">
        <v>1</v>
      </c>
      <c r="V45787">
        <v>6578</v>
      </c>
      <c r="W45787">
        <v>4</v>
      </c>
      <c r="X45787">
        <v>4</v>
      </c>
    </row>
    <row r="45788" spans="1:24" x14ac:dyDescent="0.3">
      <c r="A45788">
        <v>626154</v>
      </c>
      <c r="B45788" s="1" t="s">
        <v>8568</v>
      </c>
      <c r="C45788" s="1" t="s">
        <v>717</v>
      </c>
      <c r="D45788" s="1" t="s">
        <v>19243</v>
      </c>
      <c r="E45788" s="1" t="s">
        <v>29</v>
      </c>
      <c r="F45788" s="2">
        <v>44058.213958333334</v>
      </c>
      <c r="G45788">
        <v>3000000</v>
      </c>
      <c r="H45788">
        <v>3</v>
      </c>
      <c r="I45788">
        <v>1</v>
      </c>
      <c r="J45788" s="1" t="s">
        <v>64</v>
      </c>
      <c r="K45788">
        <v>1</v>
      </c>
      <c r="L45788">
        <v>2</v>
      </c>
      <c r="M45788">
        <v>0</v>
      </c>
      <c r="N45788">
        <v>0</v>
      </c>
      <c r="O45788">
        <v>0</v>
      </c>
      <c r="P45788" s="1" t="s">
        <v>31</v>
      </c>
      <c r="Q45788">
        <v>3000000</v>
      </c>
      <c r="R45788" s="1" t="s">
        <v>25545</v>
      </c>
      <c r="S45788" s="1" t="s">
        <v>24048</v>
      </c>
      <c r="T45788">
        <v>1</v>
      </c>
      <c r="U45788">
        <v>1</v>
      </c>
      <c r="V45788">
        <v>6578</v>
      </c>
      <c r="W45788">
        <v>3</v>
      </c>
      <c r="X45788">
        <v>3</v>
      </c>
    </row>
    <row r="45789" spans="1:24" x14ac:dyDescent="0.3">
      <c r="A45789">
        <v>626154</v>
      </c>
      <c r="B45789" s="1" t="s">
        <v>8568</v>
      </c>
      <c r="C45789" s="1" t="s">
        <v>717</v>
      </c>
      <c r="D45789" s="1" t="s">
        <v>19243</v>
      </c>
      <c r="E45789" s="1" t="s">
        <v>29</v>
      </c>
      <c r="F45789" s="2">
        <v>44058.213958333334</v>
      </c>
      <c r="G45789">
        <v>3000000</v>
      </c>
      <c r="H45789">
        <v>3</v>
      </c>
      <c r="I45789">
        <v>1</v>
      </c>
      <c r="J45789" s="1" t="s">
        <v>64</v>
      </c>
      <c r="K45789">
        <v>1</v>
      </c>
      <c r="L45789">
        <v>2</v>
      </c>
      <c r="M45789">
        <v>0</v>
      </c>
      <c r="N45789">
        <v>0</v>
      </c>
      <c r="O45789">
        <v>0</v>
      </c>
      <c r="P45789" s="1" t="s">
        <v>31</v>
      </c>
      <c r="Q45789">
        <v>3000000</v>
      </c>
      <c r="R45789" s="1" t="s">
        <v>25545</v>
      </c>
      <c r="S45789" s="1" t="s">
        <v>24048</v>
      </c>
      <c r="T45789">
        <v>1</v>
      </c>
      <c r="U45789">
        <v>1</v>
      </c>
      <c r="V45789">
        <v>6578</v>
      </c>
      <c r="W45789">
        <v>5</v>
      </c>
      <c r="X45789">
        <v>5</v>
      </c>
    </row>
    <row r="45790" spans="1:24" x14ac:dyDescent="0.3">
      <c r="A45790">
        <v>626154</v>
      </c>
      <c r="B45790" s="1" t="s">
        <v>8568</v>
      </c>
      <c r="C45790" s="1" t="s">
        <v>717</v>
      </c>
      <c r="D45790" s="1" t="s">
        <v>19243</v>
      </c>
      <c r="E45790" s="1" t="s">
        <v>29</v>
      </c>
      <c r="F45790" s="2">
        <v>44058.213958333334</v>
      </c>
      <c r="G45790">
        <v>3000000</v>
      </c>
      <c r="H45790">
        <v>3</v>
      </c>
      <c r="I45790">
        <v>1</v>
      </c>
      <c r="J45790" s="1" t="s">
        <v>64</v>
      </c>
      <c r="K45790">
        <v>1</v>
      </c>
      <c r="L45790">
        <v>2</v>
      </c>
      <c r="M45790">
        <v>0</v>
      </c>
      <c r="N45790">
        <v>0</v>
      </c>
      <c r="O45790">
        <v>0</v>
      </c>
      <c r="P45790" s="1" t="s">
        <v>31</v>
      </c>
      <c r="Q45790">
        <v>3000000</v>
      </c>
      <c r="R45790" s="1" t="s">
        <v>28258</v>
      </c>
      <c r="S45790" s="1" t="s">
        <v>25227</v>
      </c>
      <c r="T45790">
        <v>1</v>
      </c>
      <c r="U45790">
        <v>1</v>
      </c>
      <c r="V45790">
        <v>6578</v>
      </c>
      <c r="W45790">
        <v>5</v>
      </c>
      <c r="X45790">
        <v>5</v>
      </c>
    </row>
    <row r="45791" spans="1:24" x14ac:dyDescent="0.3">
      <c r="A45791">
        <v>626154</v>
      </c>
      <c r="B45791" s="1" t="s">
        <v>8568</v>
      </c>
      <c r="C45791" s="1" t="s">
        <v>717</v>
      </c>
      <c r="D45791" s="1" t="s">
        <v>19243</v>
      </c>
      <c r="E45791" s="1" t="s">
        <v>29</v>
      </c>
      <c r="F45791" s="2">
        <v>44058.213958333334</v>
      </c>
      <c r="G45791">
        <v>3000000</v>
      </c>
      <c r="H45791">
        <v>3</v>
      </c>
      <c r="I45791">
        <v>1</v>
      </c>
      <c r="J45791" s="1" t="s">
        <v>64</v>
      </c>
      <c r="K45791">
        <v>1</v>
      </c>
      <c r="L45791">
        <v>2</v>
      </c>
      <c r="M45791">
        <v>0</v>
      </c>
      <c r="N45791">
        <v>0</v>
      </c>
      <c r="O45791">
        <v>0</v>
      </c>
      <c r="P45791" s="1" t="s">
        <v>31</v>
      </c>
      <c r="Q45791">
        <v>3000000</v>
      </c>
      <c r="R45791" s="1" t="s">
        <v>25545</v>
      </c>
      <c r="S45791" s="1" t="s">
        <v>24048</v>
      </c>
      <c r="T45791">
        <v>1</v>
      </c>
      <c r="U45791">
        <v>1</v>
      </c>
      <c r="V45791">
        <v>6578</v>
      </c>
      <c r="W45791">
        <v>3</v>
      </c>
      <c r="X45791">
        <v>3</v>
      </c>
    </row>
    <row r="45792" spans="1:24" x14ac:dyDescent="0.3">
      <c r="A45792">
        <v>626154</v>
      </c>
      <c r="B45792" s="1" t="s">
        <v>8568</v>
      </c>
      <c r="C45792" s="1" t="s">
        <v>717</v>
      </c>
      <c r="D45792" s="1" t="s">
        <v>19243</v>
      </c>
      <c r="E45792" s="1" t="s">
        <v>29</v>
      </c>
      <c r="F45792" s="2">
        <v>44058.213958333334</v>
      </c>
      <c r="G45792">
        <v>3000000</v>
      </c>
      <c r="H45792">
        <v>3</v>
      </c>
      <c r="I45792">
        <v>1</v>
      </c>
      <c r="J45792" s="1" t="s">
        <v>64</v>
      </c>
      <c r="K45792">
        <v>1</v>
      </c>
      <c r="L45792">
        <v>2</v>
      </c>
      <c r="M45792">
        <v>0</v>
      </c>
      <c r="N45792">
        <v>0</v>
      </c>
      <c r="O45792">
        <v>0</v>
      </c>
      <c r="P45792" s="1" t="s">
        <v>31</v>
      </c>
      <c r="Q45792">
        <v>3000000</v>
      </c>
      <c r="R45792" s="1" t="s">
        <v>25998</v>
      </c>
      <c r="S45792" s="1" t="s">
        <v>24050</v>
      </c>
      <c r="T45792">
        <v>1</v>
      </c>
      <c r="U45792">
        <v>1</v>
      </c>
      <c r="V45792">
        <v>6578</v>
      </c>
      <c r="W45792">
        <v>4</v>
      </c>
      <c r="X45792">
        <v>4</v>
      </c>
    </row>
    <row r="45793" spans="1:24" x14ac:dyDescent="0.3">
      <c r="A45793">
        <v>626154</v>
      </c>
      <c r="B45793" s="1" t="s">
        <v>8568</v>
      </c>
      <c r="C45793" s="1" t="s">
        <v>717</v>
      </c>
      <c r="D45793" s="1" t="s">
        <v>19243</v>
      </c>
      <c r="E45793" s="1" t="s">
        <v>29</v>
      </c>
      <c r="F45793" s="2">
        <v>44058.213958333334</v>
      </c>
      <c r="G45793">
        <v>3000000</v>
      </c>
      <c r="H45793">
        <v>3</v>
      </c>
      <c r="I45793">
        <v>1</v>
      </c>
      <c r="J45793" s="1" t="s">
        <v>64</v>
      </c>
      <c r="K45793">
        <v>1</v>
      </c>
      <c r="L45793">
        <v>2</v>
      </c>
      <c r="M45793">
        <v>0</v>
      </c>
      <c r="N45793">
        <v>0</v>
      </c>
      <c r="O45793">
        <v>0</v>
      </c>
      <c r="P45793" s="1" t="s">
        <v>31</v>
      </c>
      <c r="Q45793">
        <v>3000000</v>
      </c>
      <c r="R45793" s="1" t="s">
        <v>25994</v>
      </c>
      <c r="S45793" s="1" t="s">
        <v>25860</v>
      </c>
      <c r="T45793">
        <v>1</v>
      </c>
      <c r="U45793">
        <v>1</v>
      </c>
      <c r="V45793">
        <v>6578</v>
      </c>
      <c r="W45793">
        <v>2</v>
      </c>
      <c r="X45793">
        <v>2</v>
      </c>
    </row>
    <row r="45794" spans="1:24" x14ac:dyDescent="0.3">
      <c r="A45794">
        <v>626154</v>
      </c>
      <c r="B45794" s="1" t="s">
        <v>8568</v>
      </c>
      <c r="C45794" s="1" t="s">
        <v>717</v>
      </c>
      <c r="D45794" s="1" t="s">
        <v>19243</v>
      </c>
      <c r="E45794" s="1" t="s">
        <v>29</v>
      </c>
      <c r="F45794" s="2">
        <v>44058.213958333334</v>
      </c>
      <c r="G45794">
        <v>3000000</v>
      </c>
      <c r="H45794">
        <v>3</v>
      </c>
      <c r="I45794">
        <v>1</v>
      </c>
      <c r="J45794" s="1" t="s">
        <v>64</v>
      </c>
      <c r="K45794">
        <v>1</v>
      </c>
      <c r="L45794">
        <v>2</v>
      </c>
      <c r="M45794">
        <v>0</v>
      </c>
      <c r="N45794">
        <v>0</v>
      </c>
      <c r="O45794">
        <v>0</v>
      </c>
      <c r="P45794" s="1" t="s">
        <v>31</v>
      </c>
      <c r="Q45794">
        <v>3000000</v>
      </c>
      <c r="R45794" s="1" t="s">
        <v>25219</v>
      </c>
      <c r="S45794" s="1" t="s">
        <v>25220</v>
      </c>
      <c r="T45794">
        <v>1</v>
      </c>
      <c r="U45794">
        <v>1</v>
      </c>
      <c r="V45794">
        <v>6578</v>
      </c>
      <c r="W45794">
        <v>4</v>
      </c>
      <c r="X45794">
        <v>4</v>
      </c>
    </row>
    <row r="45795" spans="1:24" x14ac:dyDescent="0.3">
      <c r="A45795">
        <v>626154</v>
      </c>
      <c r="B45795" s="1" t="s">
        <v>8568</v>
      </c>
      <c r="C45795" s="1" t="s">
        <v>717</v>
      </c>
      <c r="D45795" s="1" t="s">
        <v>19243</v>
      </c>
      <c r="E45795" s="1" t="s">
        <v>29</v>
      </c>
      <c r="F45795" s="2">
        <v>44058.213958333334</v>
      </c>
      <c r="G45795">
        <v>3000000</v>
      </c>
      <c r="H45795">
        <v>3</v>
      </c>
      <c r="I45795">
        <v>1</v>
      </c>
      <c r="J45795" s="1" t="s">
        <v>64</v>
      </c>
      <c r="K45795">
        <v>1</v>
      </c>
      <c r="L45795">
        <v>2</v>
      </c>
      <c r="M45795">
        <v>0</v>
      </c>
      <c r="N45795">
        <v>0</v>
      </c>
      <c r="O45795">
        <v>0</v>
      </c>
      <c r="P45795" s="1" t="s">
        <v>31</v>
      </c>
      <c r="Q45795">
        <v>3000000</v>
      </c>
      <c r="R45795" s="1" t="s">
        <v>25545</v>
      </c>
      <c r="S45795" s="1" t="s">
        <v>24048</v>
      </c>
      <c r="T45795">
        <v>1</v>
      </c>
      <c r="U45795">
        <v>1</v>
      </c>
      <c r="V45795">
        <v>6578</v>
      </c>
      <c r="W45795">
        <v>2</v>
      </c>
      <c r="X45795">
        <v>2</v>
      </c>
    </row>
    <row r="45796" spans="1:24" x14ac:dyDescent="0.3">
      <c r="A45796">
        <v>626154</v>
      </c>
      <c r="B45796" s="1" t="s">
        <v>8568</v>
      </c>
      <c r="C45796" s="1" t="s">
        <v>717</v>
      </c>
      <c r="D45796" s="1" t="s">
        <v>19243</v>
      </c>
      <c r="E45796" s="1" t="s">
        <v>29</v>
      </c>
      <c r="F45796" s="2">
        <v>44058.213958333334</v>
      </c>
      <c r="G45796">
        <v>3000000</v>
      </c>
      <c r="H45796">
        <v>3</v>
      </c>
      <c r="I45796">
        <v>1</v>
      </c>
      <c r="J45796" s="1" t="s">
        <v>64</v>
      </c>
      <c r="K45796">
        <v>1</v>
      </c>
      <c r="L45796">
        <v>2</v>
      </c>
      <c r="M45796">
        <v>0</v>
      </c>
      <c r="N45796">
        <v>0</v>
      </c>
      <c r="O45796">
        <v>0</v>
      </c>
      <c r="P45796" s="1" t="s">
        <v>31</v>
      </c>
      <c r="Q45796">
        <v>3000000</v>
      </c>
      <c r="R45796" s="1" t="s">
        <v>25545</v>
      </c>
      <c r="S45796" s="1" t="s">
        <v>24048</v>
      </c>
      <c r="T45796">
        <v>1</v>
      </c>
      <c r="U45796">
        <v>1</v>
      </c>
      <c r="V45796">
        <v>6578</v>
      </c>
      <c r="W45796">
        <v>2</v>
      </c>
      <c r="X45796">
        <v>2</v>
      </c>
    </row>
    <row r="45797" spans="1:24" x14ac:dyDescent="0.3">
      <c r="A45797">
        <v>626154</v>
      </c>
      <c r="B45797" s="1" t="s">
        <v>8568</v>
      </c>
      <c r="C45797" s="1" t="s">
        <v>717</v>
      </c>
      <c r="D45797" s="1" t="s">
        <v>19243</v>
      </c>
      <c r="E45797" s="1" t="s">
        <v>29</v>
      </c>
      <c r="F45797" s="2">
        <v>44058.213958333334</v>
      </c>
      <c r="G45797">
        <v>3000000</v>
      </c>
      <c r="H45797">
        <v>3</v>
      </c>
      <c r="I45797">
        <v>1</v>
      </c>
      <c r="J45797" s="1" t="s">
        <v>64</v>
      </c>
      <c r="K45797">
        <v>1</v>
      </c>
      <c r="L45797">
        <v>2</v>
      </c>
      <c r="M45797">
        <v>0</v>
      </c>
      <c r="N45797">
        <v>0</v>
      </c>
      <c r="O45797">
        <v>0</v>
      </c>
      <c r="P45797" s="1" t="s">
        <v>31</v>
      </c>
      <c r="Q45797">
        <v>3000000</v>
      </c>
      <c r="R45797" s="1" t="s">
        <v>25545</v>
      </c>
      <c r="S45797" s="1" t="s">
        <v>24048</v>
      </c>
      <c r="T45797">
        <v>1</v>
      </c>
      <c r="U45797">
        <v>1</v>
      </c>
      <c r="V45797">
        <v>6578</v>
      </c>
      <c r="W45797">
        <v>4</v>
      </c>
      <c r="X45797">
        <v>4</v>
      </c>
    </row>
    <row r="45798" spans="1:24" x14ac:dyDescent="0.3">
      <c r="A45798">
        <v>626154</v>
      </c>
      <c r="B45798" s="1" t="s">
        <v>8568</v>
      </c>
      <c r="C45798" s="1" t="s">
        <v>717</v>
      </c>
      <c r="D45798" s="1" t="s">
        <v>19243</v>
      </c>
      <c r="E45798" s="1" t="s">
        <v>29</v>
      </c>
      <c r="F45798" s="2">
        <v>44058.213958333334</v>
      </c>
      <c r="G45798">
        <v>3000000</v>
      </c>
      <c r="H45798">
        <v>3</v>
      </c>
      <c r="I45798">
        <v>1</v>
      </c>
      <c r="J45798" s="1" t="s">
        <v>64</v>
      </c>
      <c r="K45798">
        <v>1</v>
      </c>
      <c r="L45798">
        <v>2</v>
      </c>
      <c r="M45798">
        <v>0</v>
      </c>
      <c r="N45798">
        <v>0</v>
      </c>
      <c r="O45798">
        <v>0</v>
      </c>
      <c r="P45798" s="1" t="s">
        <v>31</v>
      </c>
      <c r="Q45798">
        <v>3000000</v>
      </c>
      <c r="R45798" s="1" t="s">
        <v>25228</v>
      </c>
      <c r="S45798" s="1" t="s">
        <v>25229</v>
      </c>
      <c r="T45798">
        <v>1</v>
      </c>
      <c r="U45798">
        <v>1</v>
      </c>
      <c r="V45798">
        <v>6578</v>
      </c>
      <c r="W45798">
        <v>5</v>
      </c>
      <c r="X45798">
        <v>5</v>
      </c>
    </row>
    <row r="45799" spans="1:24" x14ac:dyDescent="0.3">
      <c r="A45799">
        <v>626154</v>
      </c>
      <c r="B45799" s="1" t="s">
        <v>8568</v>
      </c>
      <c r="C45799" s="1" t="s">
        <v>717</v>
      </c>
      <c r="D45799" s="1" t="s">
        <v>19243</v>
      </c>
      <c r="E45799" s="1" t="s">
        <v>29</v>
      </c>
      <c r="F45799" s="2">
        <v>44058.213958333334</v>
      </c>
      <c r="G45799">
        <v>3000000</v>
      </c>
      <c r="H45799">
        <v>3</v>
      </c>
      <c r="I45799">
        <v>1</v>
      </c>
      <c r="J45799" s="1" t="s">
        <v>64</v>
      </c>
      <c r="K45799">
        <v>1</v>
      </c>
      <c r="L45799">
        <v>2</v>
      </c>
      <c r="M45799">
        <v>0</v>
      </c>
      <c r="N45799">
        <v>0</v>
      </c>
      <c r="O45799">
        <v>0</v>
      </c>
      <c r="P45799" s="1" t="s">
        <v>31</v>
      </c>
      <c r="Q45799">
        <v>3000000</v>
      </c>
      <c r="R45799" s="1" t="s">
        <v>25545</v>
      </c>
      <c r="S45799" s="1" t="s">
        <v>24048</v>
      </c>
      <c r="T45799">
        <v>1</v>
      </c>
      <c r="U45799">
        <v>1</v>
      </c>
      <c r="V45799">
        <v>6578</v>
      </c>
      <c r="W45799">
        <v>3</v>
      </c>
      <c r="X45799">
        <v>3</v>
      </c>
    </row>
    <row r="45800" spans="1:24" x14ac:dyDescent="0.3">
      <c r="A45800">
        <v>626154</v>
      </c>
      <c r="B45800" s="1" t="s">
        <v>8568</v>
      </c>
      <c r="C45800" s="1" t="s">
        <v>717</v>
      </c>
      <c r="D45800" s="1" t="s">
        <v>19243</v>
      </c>
      <c r="E45800" s="1" t="s">
        <v>29</v>
      </c>
      <c r="F45800" s="2">
        <v>44058.213958333334</v>
      </c>
      <c r="G45800">
        <v>3000000</v>
      </c>
      <c r="H45800">
        <v>3</v>
      </c>
      <c r="I45800">
        <v>1</v>
      </c>
      <c r="J45800" s="1" t="s">
        <v>64</v>
      </c>
      <c r="K45800">
        <v>1</v>
      </c>
      <c r="L45800">
        <v>2</v>
      </c>
      <c r="M45800">
        <v>0</v>
      </c>
      <c r="N45800">
        <v>0</v>
      </c>
      <c r="O45800">
        <v>0</v>
      </c>
      <c r="P45800" s="1" t="s">
        <v>31</v>
      </c>
      <c r="Q45800">
        <v>3000000</v>
      </c>
      <c r="R45800" s="1" t="s">
        <v>24861</v>
      </c>
      <c r="S45800" s="1" t="s">
        <v>24054</v>
      </c>
      <c r="T45800">
        <v>1</v>
      </c>
      <c r="U45800">
        <v>1</v>
      </c>
      <c r="V45800">
        <v>6578</v>
      </c>
      <c r="W45800">
        <v>6</v>
      </c>
      <c r="X45800">
        <v>6</v>
      </c>
    </row>
    <row r="45801" spans="1:24" x14ac:dyDescent="0.3">
      <c r="A45801">
        <v>626154</v>
      </c>
      <c r="B45801" s="1" t="s">
        <v>8568</v>
      </c>
      <c r="C45801" s="1" t="s">
        <v>717</v>
      </c>
      <c r="D45801" s="1" t="s">
        <v>19243</v>
      </c>
      <c r="E45801" s="1" t="s">
        <v>29</v>
      </c>
      <c r="F45801" s="2">
        <v>44058.213958333334</v>
      </c>
      <c r="G45801">
        <v>3000000</v>
      </c>
      <c r="H45801">
        <v>3</v>
      </c>
      <c r="I45801">
        <v>1</v>
      </c>
      <c r="J45801" s="1" t="s">
        <v>64</v>
      </c>
      <c r="K45801">
        <v>1</v>
      </c>
      <c r="L45801">
        <v>2</v>
      </c>
      <c r="M45801">
        <v>0</v>
      </c>
      <c r="N45801">
        <v>0</v>
      </c>
      <c r="O45801">
        <v>0</v>
      </c>
      <c r="P45801" s="1" t="s">
        <v>31</v>
      </c>
      <c r="Q45801">
        <v>3000000</v>
      </c>
      <c r="R45801" s="1" t="s">
        <v>25228</v>
      </c>
      <c r="S45801" s="1" t="s">
        <v>25229</v>
      </c>
      <c r="T45801">
        <v>1</v>
      </c>
      <c r="U45801">
        <v>1</v>
      </c>
      <c r="V45801">
        <v>6578</v>
      </c>
      <c r="W45801">
        <v>5</v>
      </c>
      <c r="X45801">
        <v>5</v>
      </c>
    </row>
    <row r="45802" spans="1:24" x14ac:dyDescent="0.3">
      <c r="A45802">
        <v>626154</v>
      </c>
      <c r="B45802" s="1" t="s">
        <v>8568</v>
      </c>
      <c r="C45802" s="1" t="s">
        <v>717</v>
      </c>
      <c r="D45802" s="1" t="s">
        <v>19243</v>
      </c>
      <c r="E45802" s="1" t="s">
        <v>29</v>
      </c>
      <c r="F45802" s="2">
        <v>44058.213958333334</v>
      </c>
      <c r="G45802">
        <v>3000000</v>
      </c>
      <c r="H45802">
        <v>3</v>
      </c>
      <c r="I45802">
        <v>1</v>
      </c>
      <c r="J45802" s="1" t="s">
        <v>64</v>
      </c>
      <c r="K45802">
        <v>1</v>
      </c>
      <c r="L45802">
        <v>2</v>
      </c>
      <c r="M45802">
        <v>0</v>
      </c>
      <c r="N45802">
        <v>0</v>
      </c>
      <c r="O45802">
        <v>0</v>
      </c>
      <c r="P45802" s="1" t="s">
        <v>31</v>
      </c>
      <c r="Q45802">
        <v>3000000</v>
      </c>
      <c r="R45802" s="1" t="s">
        <v>25545</v>
      </c>
      <c r="S45802" s="1" t="s">
        <v>24048</v>
      </c>
      <c r="T45802">
        <v>1</v>
      </c>
      <c r="U45802">
        <v>1</v>
      </c>
      <c r="V45802">
        <v>6578</v>
      </c>
      <c r="W45802">
        <v>5</v>
      </c>
      <c r="X45802">
        <v>5</v>
      </c>
    </row>
    <row r="45803" spans="1:24" x14ac:dyDescent="0.3">
      <c r="A45803">
        <v>626154</v>
      </c>
      <c r="B45803" s="1" t="s">
        <v>8568</v>
      </c>
      <c r="C45803" s="1" t="s">
        <v>717</v>
      </c>
      <c r="D45803" s="1" t="s">
        <v>19243</v>
      </c>
      <c r="E45803" s="1" t="s">
        <v>29</v>
      </c>
      <c r="F45803" s="2">
        <v>44058.213958333334</v>
      </c>
      <c r="G45803">
        <v>3000000</v>
      </c>
      <c r="H45803">
        <v>3</v>
      </c>
      <c r="I45803">
        <v>1</v>
      </c>
      <c r="J45803" s="1" t="s">
        <v>64</v>
      </c>
      <c r="K45803">
        <v>1</v>
      </c>
      <c r="L45803">
        <v>2</v>
      </c>
      <c r="M45803">
        <v>0</v>
      </c>
      <c r="N45803">
        <v>0</v>
      </c>
      <c r="O45803">
        <v>0</v>
      </c>
      <c r="P45803" s="1" t="s">
        <v>31</v>
      </c>
      <c r="Q45803">
        <v>3000000</v>
      </c>
      <c r="R45803" s="1" t="s">
        <v>25545</v>
      </c>
      <c r="S45803" s="1" t="s">
        <v>24048</v>
      </c>
      <c r="T45803">
        <v>1</v>
      </c>
      <c r="U45803">
        <v>1</v>
      </c>
      <c r="V45803">
        <v>6578</v>
      </c>
      <c r="W45803">
        <v>7</v>
      </c>
      <c r="X45803">
        <v>7</v>
      </c>
    </row>
    <row r="45804" spans="1:24" x14ac:dyDescent="0.3">
      <c r="A45804">
        <v>626154</v>
      </c>
      <c r="B45804" s="1" t="s">
        <v>8568</v>
      </c>
      <c r="C45804" s="1" t="s">
        <v>717</v>
      </c>
      <c r="D45804" s="1" t="s">
        <v>19243</v>
      </c>
      <c r="E45804" s="1" t="s">
        <v>29</v>
      </c>
      <c r="F45804" s="2">
        <v>44058.213958333334</v>
      </c>
      <c r="G45804">
        <v>3000000</v>
      </c>
      <c r="H45804">
        <v>3</v>
      </c>
      <c r="I45804">
        <v>1</v>
      </c>
      <c r="J45804" s="1" t="s">
        <v>64</v>
      </c>
      <c r="K45804">
        <v>1</v>
      </c>
      <c r="L45804">
        <v>2</v>
      </c>
      <c r="M45804">
        <v>0</v>
      </c>
      <c r="N45804">
        <v>0</v>
      </c>
      <c r="O45804">
        <v>0</v>
      </c>
      <c r="P45804" s="1" t="s">
        <v>31</v>
      </c>
      <c r="Q45804">
        <v>3000000</v>
      </c>
      <c r="R45804" s="1" t="s">
        <v>24861</v>
      </c>
      <c r="S45804" s="1" t="s">
        <v>24054</v>
      </c>
      <c r="T45804">
        <v>1</v>
      </c>
      <c r="U45804">
        <v>1</v>
      </c>
      <c r="V45804">
        <v>6578</v>
      </c>
      <c r="W45804">
        <v>6</v>
      </c>
      <c r="X45804">
        <v>6</v>
      </c>
    </row>
    <row r="45805" spans="1:24" x14ac:dyDescent="0.3">
      <c r="A45805">
        <v>626154</v>
      </c>
      <c r="B45805" s="1" t="s">
        <v>8568</v>
      </c>
      <c r="C45805" s="1" t="s">
        <v>717</v>
      </c>
      <c r="D45805" s="1" t="s">
        <v>19243</v>
      </c>
      <c r="E45805" s="1" t="s">
        <v>29</v>
      </c>
      <c r="F45805" s="2">
        <v>44058.213958333334</v>
      </c>
      <c r="G45805">
        <v>3000000</v>
      </c>
      <c r="H45805">
        <v>3</v>
      </c>
      <c r="I45805">
        <v>1</v>
      </c>
      <c r="J45805" s="1" t="s">
        <v>64</v>
      </c>
      <c r="K45805">
        <v>1</v>
      </c>
      <c r="L45805">
        <v>2</v>
      </c>
      <c r="M45805">
        <v>0</v>
      </c>
      <c r="N45805">
        <v>0</v>
      </c>
      <c r="O45805">
        <v>0</v>
      </c>
      <c r="P45805" s="1" t="s">
        <v>31</v>
      </c>
      <c r="Q45805">
        <v>3000000</v>
      </c>
      <c r="R45805" s="1" t="s">
        <v>28258</v>
      </c>
      <c r="S45805" s="1" t="s">
        <v>25227</v>
      </c>
      <c r="T45805">
        <v>1</v>
      </c>
      <c r="U45805">
        <v>1</v>
      </c>
      <c r="V45805">
        <v>6578</v>
      </c>
      <c r="W45805">
        <v>5</v>
      </c>
      <c r="X45805">
        <v>5</v>
      </c>
    </row>
    <row r="45806" spans="1:24" x14ac:dyDescent="0.3">
      <c r="A45806">
        <v>626154</v>
      </c>
      <c r="B45806" s="1" t="s">
        <v>8568</v>
      </c>
      <c r="C45806" s="1" t="s">
        <v>717</v>
      </c>
      <c r="D45806" s="1" t="s">
        <v>19243</v>
      </c>
      <c r="E45806" s="1" t="s">
        <v>29</v>
      </c>
      <c r="F45806" s="2">
        <v>44058.213958333334</v>
      </c>
      <c r="G45806">
        <v>3000000</v>
      </c>
      <c r="H45806">
        <v>3</v>
      </c>
      <c r="I45806">
        <v>1</v>
      </c>
      <c r="J45806" s="1" t="s">
        <v>64</v>
      </c>
      <c r="K45806">
        <v>1</v>
      </c>
      <c r="L45806">
        <v>2</v>
      </c>
      <c r="M45806">
        <v>0</v>
      </c>
      <c r="N45806">
        <v>0</v>
      </c>
      <c r="O45806">
        <v>0</v>
      </c>
      <c r="P45806" s="1" t="s">
        <v>31</v>
      </c>
      <c r="Q45806">
        <v>3000000</v>
      </c>
      <c r="R45806" s="1" t="s">
        <v>24861</v>
      </c>
      <c r="S45806" s="1" t="s">
        <v>24054</v>
      </c>
      <c r="T45806">
        <v>1</v>
      </c>
      <c r="U45806">
        <v>1</v>
      </c>
      <c r="V45806">
        <v>6578</v>
      </c>
      <c r="W45806">
        <v>6</v>
      </c>
      <c r="X45806">
        <v>6</v>
      </c>
    </row>
    <row r="45807" spans="1:24" x14ac:dyDescent="0.3">
      <c r="A45807">
        <v>626154</v>
      </c>
      <c r="B45807" s="1" t="s">
        <v>8568</v>
      </c>
      <c r="C45807" s="1" t="s">
        <v>717</v>
      </c>
      <c r="D45807" s="1" t="s">
        <v>19243</v>
      </c>
      <c r="E45807" s="1" t="s">
        <v>29</v>
      </c>
      <c r="F45807" s="2">
        <v>44058.213958333334</v>
      </c>
      <c r="G45807">
        <v>3000000</v>
      </c>
      <c r="H45807">
        <v>3</v>
      </c>
      <c r="I45807">
        <v>1</v>
      </c>
      <c r="J45807" s="1" t="s">
        <v>64</v>
      </c>
      <c r="K45807">
        <v>1</v>
      </c>
      <c r="L45807">
        <v>2</v>
      </c>
      <c r="M45807">
        <v>0</v>
      </c>
      <c r="N45807">
        <v>0</v>
      </c>
      <c r="O45807">
        <v>0</v>
      </c>
      <c r="P45807" s="1" t="s">
        <v>31</v>
      </c>
      <c r="Q45807">
        <v>3000000</v>
      </c>
      <c r="R45807" s="1" t="s">
        <v>24861</v>
      </c>
      <c r="S45807" s="1" t="s">
        <v>24054</v>
      </c>
      <c r="T45807">
        <v>1</v>
      </c>
      <c r="U45807">
        <v>1</v>
      </c>
      <c r="V45807">
        <v>6578</v>
      </c>
      <c r="W45807">
        <v>5</v>
      </c>
      <c r="X45807">
        <v>5</v>
      </c>
    </row>
    <row r="45808" spans="1:24" x14ac:dyDescent="0.3">
      <c r="A45808">
        <v>626154</v>
      </c>
      <c r="B45808" s="1" t="s">
        <v>8568</v>
      </c>
      <c r="C45808" s="1" t="s">
        <v>717</v>
      </c>
      <c r="D45808" s="1" t="s">
        <v>19243</v>
      </c>
      <c r="E45808" s="1" t="s">
        <v>29</v>
      </c>
      <c r="F45808" s="2">
        <v>44058.213958333334</v>
      </c>
      <c r="G45808">
        <v>3000000</v>
      </c>
      <c r="H45808">
        <v>3</v>
      </c>
      <c r="I45808">
        <v>1</v>
      </c>
      <c r="J45808" s="1" t="s">
        <v>64</v>
      </c>
      <c r="K45808">
        <v>1</v>
      </c>
      <c r="L45808">
        <v>2</v>
      </c>
      <c r="M45808">
        <v>0</v>
      </c>
      <c r="N45808">
        <v>0</v>
      </c>
      <c r="O45808">
        <v>0</v>
      </c>
      <c r="P45808" s="1" t="s">
        <v>31</v>
      </c>
      <c r="Q45808">
        <v>3000000</v>
      </c>
      <c r="R45808" s="1" t="s">
        <v>24861</v>
      </c>
      <c r="S45808" s="1" t="s">
        <v>24054</v>
      </c>
      <c r="T45808">
        <v>1</v>
      </c>
      <c r="U45808">
        <v>1</v>
      </c>
      <c r="V45808">
        <v>6578</v>
      </c>
      <c r="W45808">
        <v>4</v>
      </c>
      <c r="X45808">
        <v>4</v>
      </c>
    </row>
    <row r="45809" spans="1:24" x14ac:dyDescent="0.3">
      <c r="A45809">
        <v>626154</v>
      </c>
      <c r="B45809" s="1" t="s">
        <v>8568</v>
      </c>
      <c r="C45809" s="1" t="s">
        <v>717</v>
      </c>
      <c r="D45809" s="1" t="s">
        <v>19243</v>
      </c>
      <c r="E45809" s="1" t="s">
        <v>29</v>
      </c>
      <c r="F45809" s="2">
        <v>44058.213958333334</v>
      </c>
      <c r="G45809">
        <v>3000000</v>
      </c>
      <c r="H45809">
        <v>3</v>
      </c>
      <c r="I45809">
        <v>1</v>
      </c>
      <c r="J45809" s="1" t="s">
        <v>64</v>
      </c>
      <c r="K45809">
        <v>1</v>
      </c>
      <c r="L45809">
        <v>2</v>
      </c>
      <c r="M45809">
        <v>0</v>
      </c>
      <c r="N45809">
        <v>0</v>
      </c>
      <c r="O45809">
        <v>0</v>
      </c>
      <c r="P45809" s="1" t="s">
        <v>31</v>
      </c>
      <c r="Q45809">
        <v>3000000</v>
      </c>
      <c r="R45809" s="1" t="s">
        <v>25231</v>
      </c>
      <c r="S45809" s="1" t="s">
        <v>23975</v>
      </c>
      <c r="T45809">
        <v>1</v>
      </c>
      <c r="U45809">
        <v>1</v>
      </c>
      <c r="V45809">
        <v>6578</v>
      </c>
      <c r="W45809">
        <v>7</v>
      </c>
      <c r="X45809">
        <v>7</v>
      </c>
    </row>
    <row r="45810" spans="1:24" x14ac:dyDescent="0.3">
      <c r="A45810">
        <v>626154</v>
      </c>
      <c r="B45810" s="1" t="s">
        <v>8568</v>
      </c>
      <c r="C45810" s="1" t="s">
        <v>717</v>
      </c>
      <c r="D45810" s="1" t="s">
        <v>19243</v>
      </c>
      <c r="E45810" s="1" t="s">
        <v>29</v>
      </c>
      <c r="F45810" s="2">
        <v>44058.213958333334</v>
      </c>
      <c r="G45810">
        <v>3000000</v>
      </c>
      <c r="H45810">
        <v>3</v>
      </c>
      <c r="I45810">
        <v>1</v>
      </c>
      <c r="J45810" s="1" t="s">
        <v>64</v>
      </c>
      <c r="K45810">
        <v>1</v>
      </c>
      <c r="L45810">
        <v>2</v>
      </c>
      <c r="M45810">
        <v>0</v>
      </c>
      <c r="N45810">
        <v>0</v>
      </c>
      <c r="O45810">
        <v>0</v>
      </c>
      <c r="P45810" s="1" t="s">
        <v>31</v>
      </c>
      <c r="Q45810">
        <v>3000000</v>
      </c>
      <c r="R45810" s="1" t="s">
        <v>25995</v>
      </c>
      <c r="S45810" s="1" t="s">
        <v>25215</v>
      </c>
      <c r="T45810">
        <v>1</v>
      </c>
      <c r="U45810">
        <v>1</v>
      </c>
      <c r="V45810">
        <v>6578</v>
      </c>
      <c r="W45810">
        <v>1</v>
      </c>
      <c r="X45810">
        <v>1</v>
      </c>
    </row>
    <row r="45811" spans="1:24" x14ac:dyDescent="0.3">
      <c r="A45811">
        <v>626154</v>
      </c>
      <c r="B45811" s="1" t="s">
        <v>8568</v>
      </c>
      <c r="C45811" s="1" t="s">
        <v>717</v>
      </c>
      <c r="D45811" s="1" t="s">
        <v>19243</v>
      </c>
      <c r="E45811" s="1" t="s">
        <v>29</v>
      </c>
      <c r="F45811" s="2">
        <v>44058.213958333334</v>
      </c>
      <c r="G45811">
        <v>3000000</v>
      </c>
      <c r="H45811">
        <v>3</v>
      </c>
      <c r="I45811">
        <v>1</v>
      </c>
      <c r="J45811" s="1" t="s">
        <v>64</v>
      </c>
      <c r="K45811">
        <v>1</v>
      </c>
      <c r="L45811">
        <v>2</v>
      </c>
      <c r="M45811">
        <v>0</v>
      </c>
      <c r="N45811">
        <v>0</v>
      </c>
      <c r="O45811">
        <v>0</v>
      </c>
      <c r="P45811" s="1" t="s">
        <v>31</v>
      </c>
      <c r="Q45811">
        <v>3000000</v>
      </c>
      <c r="R45811" s="1" t="s">
        <v>25545</v>
      </c>
      <c r="S45811" s="1" t="s">
        <v>24048</v>
      </c>
      <c r="T45811">
        <v>1</v>
      </c>
      <c r="U45811">
        <v>1</v>
      </c>
      <c r="V45811">
        <v>6578</v>
      </c>
      <c r="W45811">
        <v>5</v>
      </c>
      <c r="X45811">
        <v>5</v>
      </c>
    </row>
    <row r="45812" spans="1:24" x14ac:dyDescent="0.3">
      <c r="A45812">
        <v>626154</v>
      </c>
      <c r="B45812" s="1" t="s">
        <v>8568</v>
      </c>
      <c r="C45812" s="1" t="s">
        <v>717</v>
      </c>
      <c r="D45812" s="1" t="s">
        <v>19243</v>
      </c>
      <c r="E45812" s="1" t="s">
        <v>29</v>
      </c>
      <c r="F45812" s="2">
        <v>44058.213958333334</v>
      </c>
      <c r="G45812">
        <v>3000000</v>
      </c>
      <c r="H45812">
        <v>3</v>
      </c>
      <c r="I45812">
        <v>1</v>
      </c>
      <c r="J45812" s="1" t="s">
        <v>64</v>
      </c>
      <c r="K45812">
        <v>1</v>
      </c>
      <c r="L45812">
        <v>2</v>
      </c>
      <c r="M45812">
        <v>0</v>
      </c>
      <c r="N45812">
        <v>0</v>
      </c>
      <c r="O45812">
        <v>0</v>
      </c>
      <c r="P45812" s="1" t="s">
        <v>31</v>
      </c>
      <c r="Q45812">
        <v>3000000</v>
      </c>
      <c r="R45812" s="1" t="s">
        <v>25545</v>
      </c>
      <c r="S45812" s="1" t="s">
        <v>24048</v>
      </c>
      <c r="T45812">
        <v>1</v>
      </c>
      <c r="U45812">
        <v>1</v>
      </c>
      <c r="V45812">
        <v>6578</v>
      </c>
      <c r="W45812">
        <v>4</v>
      </c>
      <c r="X45812">
        <v>4</v>
      </c>
    </row>
    <row r="45813" spans="1:24" x14ac:dyDescent="0.3">
      <c r="A45813">
        <v>626154</v>
      </c>
      <c r="B45813" s="1" t="s">
        <v>8568</v>
      </c>
      <c r="C45813" s="1" t="s">
        <v>717</v>
      </c>
      <c r="D45813" s="1" t="s">
        <v>19243</v>
      </c>
      <c r="E45813" s="1" t="s">
        <v>29</v>
      </c>
      <c r="F45813" s="2">
        <v>44058.213958333334</v>
      </c>
      <c r="G45813">
        <v>3000000</v>
      </c>
      <c r="H45813">
        <v>3</v>
      </c>
      <c r="I45813">
        <v>1</v>
      </c>
      <c r="J45813" s="1" t="s">
        <v>64</v>
      </c>
      <c r="K45813">
        <v>1</v>
      </c>
      <c r="L45813">
        <v>2</v>
      </c>
      <c r="M45813">
        <v>0</v>
      </c>
      <c r="N45813">
        <v>0</v>
      </c>
      <c r="O45813">
        <v>0</v>
      </c>
      <c r="P45813" s="1" t="s">
        <v>31</v>
      </c>
      <c r="Q45813">
        <v>3000000</v>
      </c>
      <c r="R45813" s="1" t="s">
        <v>25545</v>
      </c>
      <c r="S45813" s="1" t="s">
        <v>24048</v>
      </c>
      <c r="T45813">
        <v>1</v>
      </c>
      <c r="U45813">
        <v>1</v>
      </c>
      <c r="V45813">
        <v>6578</v>
      </c>
      <c r="W45813">
        <v>4</v>
      </c>
      <c r="X45813">
        <v>4</v>
      </c>
    </row>
    <row r="45814" spans="1:24" x14ac:dyDescent="0.3">
      <c r="A45814">
        <v>626154</v>
      </c>
      <c r="B45814" s="1" t="s">
        <v>8568</v>
      </c>
      <c r="C45814" s="1" t="s">
        <v>717</v>
      </c>
      <c r="D45814" s="1" t="s">
        <v>19243</v>
      </c>
      <c r="E45814" s="1" t="s">
        <v>29</v>
      </c>
      <c r="F45814" s="2">
        <v>44058.213958333334</v>
      </c>
      <c r="G45814">
        <v>3000000</v>
      </c>
      <c r="H45814">
        <v>3</v>
      </c>
      <c r="I45814">
        <v>1</v>
      </c>
      <c r="J45814" s="1" t="s">
        <v>64</v>
      </c>
      <c r="K45814">
        <v>1</v>
      </c>
      <c r="L45814">
        <v>2</v>
      </c>
      <c r="M45814">
        <v>0</v>
      </c>
      <c r="N45814">
        <v>0</v>
      </c>
      <c r="O45814">
        <v>0</v>
      </c>
      <c r="P45814" s="1" t="s">
        <v>31</v>
      </c>
      <c r="Q45814">
        <v>3000000</v>
      </c>
      <c r="R45814" s="1" t="s">
        <v>24861</v>
      </c>
      <c r="S45814" s="1" t="s">
        <v>24054</v>
      </c>
      <c r="T45814">
        <v>1</v>
      </c>
      <c r="U45814">
        <v>1</v>
      </c>
      <c r="V45814">
        <v>6578</v>
      </c>
      <c r="W45814">
        <v>6</v>
      </c>
      <c r="X45814">
        <v>6</v>
      </c>
    </row>
    <row r="45815" spans="1:24" x14ac:dyDescent="0.3">
      <c r="A45815">
        <v>626154</v>
      </c>
      <c r="B45815" s="1" t="s">
        <v>8568</v>
      </c>
      <c r="C45815" s="1" t="s">
        <v>717</v>
      </c>
      <c r="D45815" s="1" t="s">
        <v>19243</v>
      </c>
      <c r="E45815" s="1" t="s">
        <v>29</v>
      </c>
      <c r="F45815" s="2">
        <v>44058.213958333334</v>
      </c>
      <c r="G45815">
        <v>3000000</v>
      </c>
      <c r="H45815">
        <v>3</v>
      </c>
      <c r="I45815">
        <v>1</v>
      </c>
      <c r="J45815" s="1" t="s">
        <v>64</v>
      </c>
      <c r="K45815">
        <v>1</v>
      </c>
      <c r="L45815">
        <v>2</v>
      </c>
      <c r="M45815">
        <v>0</v>
      </c>
      <c r="N45815">
        <v>0</v>
      </c>
      <c r="O45815">
        <v>0</v>
      </c>
      <c r="P45815" s="1" t="s">
        <v>31</v>
      </c>
      <c r="Q45815">
        <v>3000000</v>
      </c>
      <c r="R45815" s="1" t="s">
        <v>24861</v>
      </c>
      <c r="S45815" s="1" t="s">
        <v>24054</v>
      </c>
      <c r="T45815">
        <v>1</v>
      </c>
      <c r="U45815">
        <v>1</v>
      </c>
      <c r="V45815">
        <v>6578</v>
      </c>
      <c r="W45815">
        <v>8</v>
      </c>
      <c r="X45815">
        <v>8</v>
      </c>
    </row>
    <row r="45816" spans="1:24" x14ac:dyDescent="0.3">
      <c r="A45816">
        <v>626154</v>
      </c>
      <c r="B45816" s="1" t="s">
        <v>8568</v>
      </c>
      <c r="C45816" s="1" t="s">
        <v>717</v>
      </c>
      <c r="D45816" s="1" t="s">
        <v>19243</v>
      </c>
      <c r="E45816" s="1" t="s">
        <v>29</v>
      </c>
      <c r="F45816" s="2">
        <v>44058.213958333334</v>
      </c>
      <c r="G45816">
        <v>3000000</v>
      </c>
      <c r="H45816">
        <v>3</v>
      </c>
      <c r="I45816">
        <v>1</v>
      </c>
      <c r="J45816" s="1" t="s">
        <v>64</v>
      </c>
      <c r="K45816">
        <v>1</v>
      </c>
      <c r="L45816">
        <v>2</v>
      </c>
      <c r="M45816">
        <v>0</v>
      </c>
      <c r="N45816">
        <v>0</v>
      </c>
      <c r="O45816">
        <v>0</v>
      </c>
      <c r="P45816" s="1" t="s">
        <v>31</v>
      </c>
      <c r="Q45816">
        <v>3000000</v>
      </c>
      <c r="R45816" s="1" t="s">
        <v>25995</v>
      </c>
      <c r="S45816" s="1" t="s">
        <v>25215</v>
      </c>
      <c r="T45816">
        <v>1</v>
      </c>
      <c r="U45816">
        <v>1</v>
      </c>
      <c r="V45816">
        <v>6578</v>
      </c>
      <c r="W45816">
        <v>2</v>
      </c>
      <c r="X45816">
        <v>2</v>
      </c>
    </row>
    <row r="45817" spans="1:24" x14ac:dyDescent="0.3">
      <c r="A45817">
        <v>626154</v>
      </c>
      <c r="B45817" s="1" t="s">
        <v>8568</v>
      </c>
      <c r="C45817" s="1" t="s">
        <v>717</v>
      </c>
      <c r="D45817" s="1" t="s">
        <v>19243</v>
      </c>
      <c r="E45817" s="1" t="s">
        <v>29</v>
      </c>
      <c r="F45817" s="2">
        <v>44058.213958333334</v>
      </c>
      <c r="G45817">
        <v>3000000</v>
      </c>
      <c r="H45817">
        <v>3</v>
      </c>
      <c r="I45817">
        <v>1</v>
      </c>
      <c r="J45817" s="1" t="s">
        <v>64</v>
      </c>
      <c r="K45817">
        <v>1</v>
      </c>
      <c r="L45817">
        <v>2</v>
      </c>
      <c r="M45817">
        <v>0</v>
      </c>
      <c r="N45817">
        <v>0</v>
      </c>
      <c r="O45817">
        <v>0</v>
      </c>
      <c r="P45817" s="1" t="s">
        <v>31</v>
      </c>
      <c r="Q45817">
        <v>3000000</v>
      </c>
      <c r="R45817" s="1" t="s">
        <v>24861</v>
      </c>
      <c r="S45817" s="1" t="s">
        <v>24054</v>
      </c>
      <c r="T45817">
        <v>1</v>
      </c>
      <c r="U45817">
        <v>1</v>
      </c>
      <c r="V45817">
        <v>6578</v>
      </c>
      <c r="W45817">
        <v>4</v>
      </c>
      <c r="X45817">
        <v>4</v>
      </c>
    </row>
    <row r="45818" spans="1:24" x14ac:dyDescent="0.3">
      <c r="A45818">
        <v>626154</v>
      </c>
      <c r="B45818" s="1" t="s">
        <v>8568</v>
      </c>
      <c r="C45818" s="1" t="s">
        <v>717</v>
      </c>
      <c r="D45818" s="1" t="s">
        <v>19243</v>
      </c>
      <c r="E45818" s="1" t="s">
        <v>29</v>
      </c>
      <c r="F45818" s="2">
        <v>44058.213958333334</v>
      </c>
      <c r="G45818">
        <v>3000000</v>
      </c>
      <c r="H45818">
        <v>3</v>
      </c>
      <c r="I45818">
        <v>1</v>
      </c>
      <c r="J45818" s="1" t="s">
        <v>64</v>
      </c>
      <c r="K45818">
        <v>1</v>
      </c>
      <c r="L45818">
        <v>2</v>
      </c>
      <c r="M45818">
        <v>0</v>
      </c>
      <c r="N45818">
        <v>0</v>
      </c>
      <c r="O45818">
        <v>0</v>
      </c>
      <c r="P45818" s="1" t="s">
        <v>31</v>
      </c>
      <c r="Q45818">
        <v>3000000</v>
      </c>
      <c r="R45818" s="1" t="s">
        <v>25545</v>
      </c>
      <c r="S45818" s="1" t="s">
        <v>24048</v>
      </c>
      <c r="T45818">
        <v>1</v>
      </c>
      <c r="U45818">
        <v>1</v>
      </c>
      <c r="V45818">
        <v>6578</v>
      </c>
      <c r="W45818">
        <v>4</v>
      </c>
      <c r="X45818">
        <v>4</v>
      </c>
    </row>
    <row r="45819" spans="1:24" x14ac:dyDescent="0.3">
      <c r="A45819">
        <v>626154</v>
      </c>
      <c r="B45819" s="1" t="s">
        <v>8568</v>
      </c>
      <c r="C45819" s="1" t="s">
        <v>717</v>
      </c>
      <c r="D45819" s="1" t="s">
        <v>19243</v>
      </c>
      <c r="E45819" s="1" t="s">
        <v>29</v>
      </c>
      <c r="F45819" s="2">
        <v>44058.213958333334</v>
      </c>
      <c r="G45819">
        <v>3000000</v>
      </c>
      <c r="H45819">
        <v>3</v>
      </c>
      <c r="I45819">
        <v>1</v>
      </c>
      <c r="J45819" s="1" t="s">
        <v>64</v>
      </c>
      <c r="K45819">
        <v>1</v>
      </c>
      <c r="L45819">
        <v>2</v>
      </c>
      <c r="M45819">
        <v>0</v>
      </c>
      <c r="N45819">
        <v>0</v>
      </c>
      <c r="O45819">
        <v>0</v>
      </c>
      <c r="P45819" s="1" t="s">
        <v>31</v>
      </c>
      <c r="Q45819">
        <v>3000000</v>
      </c>
      <c r="R45819" s="1" t="s">
        <v>37442</v>
      </c>
      <c r="S45819" s="1" t="s">
        <v>37443</v>
      </c>
      <c r="T45819">
        <v>1</v>
      </c>
      <c r="U45819">
        <v>1</v>
      </c>
      <c r="V45819">
        <v>6578</v>
      </c>
      <c r="W45819">
        <v>8</v>
      </c>
      <c r="X45819">
        <v>8</v>
      </c>
    </row>
    <row r="45820" spans="1:24" x14ac:dyDescent="0.3">
      <c r="A45820">
        <v>626154</v>
      </c>
      <c r="B45820" s="1" t="s">
        <v>8568</v>
      </c>
      <c r="C45820" s="1" t="s">
        <v>717</v>
      </c>
      <c r="D45820" s="1" t="s">
        <v>19243</v>
      </c>
      <c r="E45820" s="1" t="s">
        <v>29</v>
      </c>
      <c r="F45820" s="2">
        <v>44058.213958333334</v>
      </c>
      <c r="G45820">
        <v>3000000</v>
      </c>
      <c r="H45820">
        <v>3</v>
      </c>
      <c r="I45820">
        <v>1</v>
      </c>
      <c r="J45820" s="1" t="s">
        <v>64</v>
      </c>
      <c r="K45820">
        <v>1</v>
      </c>
      <c r="L45820">
        <v>2</v>
      </c>
      <c r="M45820">
        <v>0</v>
      </c>
      <c r="N45820">
        <v>0</v>
      </c>
      <c r="O45820">
        <v>0</v>
      </c>
      <c r="P45820" s="1" t="s">
        <v>31</v>
      </c>
      <c r="Q45820">
        <v>3000000</v>
      </c>
      <c r="R45820" s="1" t="s">
        <v>24861</v>
      </c>
      <c r="S45820" s="1" t="s">
        <v>24054</v>
      </c>
      <c r="T45820">
        <v>1</v>
      </c>
      <c r="U45820">
        <v>1</v>
      </c>
      <c r="V45820">
        <v>6578</v>
      </c>
      <c r="W45820">
        <v>6</v>
      </c>
      <c r="X45820">
        <v>6</v>
      </c>
    </row>
    <row r="45821" spans="1:24" x14ac:dyDescent="0.3">
      <c r="A45821">
        <v>626154</v>
      </c>
      <c r="B45821" s="1" t="s">
        <v>8568</v>
      </c>
      <c r="C45821" s="1" t="s">
        <v>717</v>
      </c>
      <c r="D45821" s="1" t="s">
        <v>19243</v>
      </c>
      <c r="E45821" s="1" t="s">
        <v>29</v>
      </c>
      <c r="F45821" s="2">
        <v>44058.213958333334</v>
      </c>
      <c r="G45821">
        <v>3000000</v>
      </c>
      <c r="H45821">
        <v>3</v>
      </c>
      <c r="I45821">
        <v>1</v>
      </c>
      <c r="J45821" s="1" t="s">
        <v>64</v>
      </c>
      <c r="K45821">
        <v>1</v>
      </c>
      <c r="L45821">
        <v>2</v>
      </c>
      <c r="M45821">
        <v>0</v>
      </c>
      <c r="N45821">
        <v>0</v>
      </c>
      <c r="O45821">
        <v>0</v>
      </c>
      <c r="P45821" s="1" t="s">
        <v>31</v>
      </c>
      <c r="Q45821">
        <v>3000000</v>
      </c>
      <c r="R45821" s="1" t="s">
        <v>24861</v>
      </c>
      <c r="S45821" s="1" t="s">
        <v>24054</v>
      </c>
      <c r="T45821">
        <v>1</v>
      </c>
      <c r="U45821">
        <v>1</v>
      </c>
      <c r="V45821">
        <v>6578</v>
      </c>
      <c r="W45821">
        <v>4</v>
      </c>
      <c r="X45821">
        <v>4</v>
      </c>
    </row>
    <row r="45822" spans="1:24" x14ac:dyDescent="0.3">
      <c r="A45822">
        <v>626154</v>
      </c>
      <c r="B45822" s="1" t="s">
        <v>8568</v>
      </c>
      <c r="C45822" s="1" t="s">
        <v>717</v>
      </c>
      <c r="D45822" s="1" t="s">
        <v>19243</v>
      </c>
      <c r="E45822" s="1" t="s">
        <v>29</v>
      </c>
      <c r="F45822" s="2">
        <v>44058.213958333334</v>
      </c>
      <c r="G45822">
        <v>3000000</v>
      </c>
      <c r="H45822">
        <v>3</v>
      </c>
      <c r="I45822">
        <v>1</v>
      </c>
      <c r="J45822" s="1" t="s">
        <v>64</v>
      </c>
      <c r="K45822">
        <v>1</v>
      </c>
      <c r="L45822">
        <v>2</v>
      </c>
      <c r="M45822">
        <v>0</v>
      </c>
      <c r="N45822">
        <v>0</v>
      </c>
      <c r="O45822">
        <v>0</v>
      </c>
      <c r="P45822" s="1" t="s">
        <v>31</v>
      </c>
      <c r="Q45822">
        <v>3000000</v>
      </c>
      <c r="R45822" s="1" t="s">
        <v>25545</v>
      </c>
      <c r="S45822" s="1" t="s">
        <v>24048</v>
      </c>
      <c r="T45822">
        <v>1</v>
      </c>
      <c r="U45822">
        <v>1</v>
      </c>
      <c r="V45822">
        <v>6578</v>
      </c>
      <c r="W45822">
        <v>4</v>
      </c>
      <c r="X45822">
        <v>4</v>
      </c>
    </row>
    <row r="45823" spans="1:24" x14ac:dyDescent="0.3">
      <c r="A45823">
        <v>626154</v>
      </c>
      <c r="B45823" s="1" t="s">
        <v>8568</v>
      </c>
      <c r="C45823" s="1" t="s">
        <v>717</v>
      </c>
      <c r="D45823" s="1" t="s">
        <v>19243</v>
      </c>
      <c r="E45823" s="1" t="s">
        <v>29</v>
      </c>
      <c r="F45823" s="2">
        <v>44058.213958333334</v>
      </c>
      <c r="G45823">
        <v>3000000</v>
      </c>
      <c r="H45823">
        <v>3</v>
      </c>
      <c r="I45823">
        <v>1</v>
      </c>
      <c r="J45823" s="1" t="s">
        <v>64</v>
      </c>
      <c r="K45823">
        <v>1</v>
      </c>
      <c r="L45823">
        <v>2</v>
      </c>
      <c r="M45823">
        <v>0</v>
      </c>
      <c r="N45823">
        <v>0</v>
      </c>
      <c r="O45823">
        <v>0</v>
      </c>
      <c r="P45823" s="1" t="s">
        <v>31</v>
      </c>
      <c r="Q45823">
        <v>3000000</v>
      </c>
      <c r="R45823" s="1" t="s">
        <v>25998</v>
      </c>
      <c r="S45823" s="1" t="s">
        <v>24050</v>
      </c>
      <c r="T45823">
        <v>1</v>
      </c>
      <c r="U45823">
        <v>1</v>
      </c>
      <c r="V45823">
        <v>6578</v>
      </c>
      <c r="W45823">
        <v>5</v>
      </c>
      <c r="X45823">
        <v>5</v>
      </c>
    </row>
    <row r="45824" spans="1:24" x14ac:dyDescent="0.3">
      <c r="A45824">
        <v>626154</v>
      </c>
      <c r="B45824" s="1" t="s">
        <v>8568</v>
      </c>
      <c r="C45824" s="1" t="s">
        <v>717</v>
      </c>
      <c r="D45824" s="1" t="s">
        <v>19243</v>
      </c>
      <c r="E45824" s="1" t="s">
        <v>29</v>
      </c>
      <c r="F45824" s="2">
        <v>44058.213958333334</v>
      </c>
      <c r="G45824">
        <v>3000000</v>
      </c>
      <c r="H45824">
        <v>3</v>
      </c>
      <c r="I45824">
        <v>1</v>
      </c>
      <c r="J45824" s="1" t="s">
        <v>64</v>
      </c>
      <c r="K45824">
        <v>1</v>
      </c>
      <c r="L45824">
        <v>2</v>
      </c>
      <c r="M45824">
        <v>0</v>
      </c>
      <c r="N45824">
        <v>0</v>
      </c>
      <c r="O45824">
        <v>0</v>
      </c>
      <c r="P45824" s="1" t="s">
        <v>31</v>
      </c>
      <c r="Q45824">
        <v>3000000</v>
      </c>
      <c r="R45824" s="1" t="s">
        <v>26088</v>
      </c>
      <c r="S45824" s="1" t="s">
        <v>24046</v>
      </c>
      <c r="T45824">
        <v>1</v>
      </c>
      <c r="U45824">
        <v>1</v>
      </c>
      <c r="V45824">
        <v>6578</v>
      </c>
      <c r="W45824">
        <v>8</v>
      </c>
      <c r="X45824">
        <v>8</v>
      </c>
    </row>
    <row r="45825" spans="1:24" x14ac:dyDescent="0.3">
      <c r="A45825">
        <v>626154</v>
      </c>
      <c r="B45825" s="1" t="s">
        <v>8568</v>
      </c>
      <c r="C45825" s="1" t="s">
        <v>717</v>
      </c>
      <c r="D45825" s="1" t="s">
        <v>19243</v>
      </c>
      <c r="E45825" s="1" t="s">
        <v>29</v>
      </c>
      <c r="F45825" s="2">
        <v>44058.213958333334</v>
      </c>
      <c r="G45825">
        <v>3000000</v>
      </c>
      <c r="H45825">
        <v>3</v>
      </c>
      <c r="I45825">
        <v>1</v>
      </c>
      <c r="J45825" s="1" t="s">
        <v>64</v>
      </c>
      <c r="K45825">
        <v>1</v>
      </c>
      <c r="L45825">
        <v>2</v>
      </c>
      <c r="M45825">
        <v>0</v>
      </c>
      <c r="N45825">
        <v>0</v>
      </c>
      <c r="O45825">
        <v>0</v>
      </c>
      <c r="P45825" s="1" t="s">
        <v>31</v>
      </c>
      <c r="Q45825">
        <v>3000000</v>
      </c>
      <c r="R45825" s="1" t="s">
        <v>28258</v>
      </c>
      <c r="S45825" s="1" t="s">
        <v>25227</v>
      </c>
      <c r="T45825">
        <v>1</v>
      </c>
      <c r="U45825">
        <v>1</v>
      </c>
      <c r="V45825">
        <v>6578</v>
      </c>
      <c r="W45825">
        <v>6</v>
      </c>
      <c r="X45825">
        <v>6</v>
      </c>
    </row>
    <row r="45826" spans="1:24" x14ac:dyDescent="0.3">
      <c r="A45826">
        <v>626154</v>
      </c>
      <c r="B45826" s="1" t="s">
        <v>8568</v>
      </c>
      <c r="C45826" s="1" t="s">
        <v>717</v>
      </c>
      <c r="D45826" s="1" t="s">
        <v>19243</v>
      </c>
      <c r="E45826" s="1" t="s">
        <v>29</v>
      </c>
      <c r="F45826" s="2">
        <v>44058.213958333334</v>
      </c>
      <c r="G45826">
        <v>3000000</v>
      </c>
      <c r="H45826">
        <v>3</v>
      </c>
      <c r="I45826">
        <v>1</v>
      </c>
      <c r="J45826" s="1" t="s">
        <v>64</v>
      </c>
      <c r="K45826">
        <v>1</v>
      </c>
      <c r="L45826">
        <v>2</v>
      </c>
      <c r="M45826">
        <v>0</v>
      </c>
      <c r="N45826">
        <v>0</v>
      </c>
      <c r="O45826">
        <v>0</v>
      </c>
      <c r="P45826" s="1" t="s">
        <v>31</v>
      </c>
      <c r="Q45826">
        <v>3000000</v>
      </c>
      <c r="R45826" s="1" t="s">
        <v>25231</v>
      </c>
      <c r="S45826" s="1" t="s">
        <v>23975</v>
      </c>
      <c r="T45826">
        <v>1</v>
      </c>
      <c r="U45826">
        <v>1</v>
      </c>
      <c r="V45826">
        <v>6578</v>
      </c>
      <c r="W45826">
        <v>5</v>
      </c>
      <c r="X45826">
        <v>5</v>
      </c>
    </row>
    <row r="45827" spans="1:24" x14ac:dyDescent="0.3">
      <c r="A45827">
        <v>626154</v>
      </c>
      <c r="B45827" s="1" t="s">
        <v>8568</v>
      </c>
      <c r="C45827" s="1" t="s">
        <v>717</v>
      </c>
      <c r="D45827" s="1" t="s">
        <v>19243</v>
      </c>
      <c r="E45827" s="1" t="s">
        <v>29</v>
      </c>
      <c r="F45827" s="2">
        <v>44058.213958333334</v>
      </c>
      <c r="G45827">
        <v>3000000</v>
      </c>
      <c r="H45827">
        <v>3</v>
      </c>
      <c r="I45827">
        <v>1</v>
      </c>
      <c r="J45827" s="1" t="s">
        <v>64</v>
      </c>
      <c r="K45827">
        <v>1</v>
      </c>
      <c r="L45827">
        <v>2</v>
      </c>
      <c r="M45827">
        <v>0</v>
      </c>
      <c r="N45827">
        <v>0</v>
      </c>
      <c r="O45827">
        <v>0</v>
      </c>
      <c r="P45827" s="1" t="s">
        <v>31</v>
      </c>
      <c r="Q45827">
        <v>3000000</v>
      </c>
      <c r="R45827" s="1" t="s">
        <v>25219</v>
      </c>
      <c r="S45827" s="1" t="s">
        <v>25220</v>
      </c>
      <c r="T45827">
        <v>1</v>
      </c>
      <c r="U45827">
        <v>1</v>
      </c>
      <c r="V45827">
        <v>6578</v>
      </c>
      <c r="W45827">
        <v>6</v>
      </c>
      <c r="X45827">
        <v>6</v>
      </c>
    </row>
    <row r="45828" spans="1:24" x14ac:dyDescent="0.3">
      <c r="A45828">
        <v>626154</v>
      </c>
      <c r="B45828" s="1" t="s">
        <v>8568</v>
      </c>
      <c r="C45828" s="1" t="s">
        <v>717</v>
      </c>
      <c r="D45828" s="1" t="s">
        <v>19243</v>
      </c>
      <c r="E45828" s="1" t="s">
        <v>29</v>
      </c>
      <c r="F45828" s="2">
        <v>44058.213958333334</v>
      </c>
      <c r="G45828">
        <v>3000000</v>
      </c>
      <c r="H45828">
        <v>3</v>
      </c>
      <c r="I45828">
        <v>1</v>
      </c>
      <c r="J45828" s="1" t="s">
        <v>64</v>
      </c>
      <c r="K45828">
        <v>1</v>
      </c>
      <c r="L45828">
        <v>2</v>
      </c>
      <c r="M45828">
        <v>0</v>
      </c>
      <c r="N45828">
        <v>0</v>
      </c>
      <c r="O45828">
        <v>0</v>
      </c>
      <c r="P45828" s="1" t="s">
        <v>31</v>
      </c>
      <c r="Q45828">
        <v>3000000</v>
      </c>
      <c r="R45828" s="1" t="s">
        <v>25219</v>
      </c>
      <c r="S45828" s="1" t="s">
        <v>25220</v>
      </c>
      <c r="T45828">
        <v>1</v>
      </c>
      <c r="U45828">
        <v>1</v>
      </c>
      <c r="V45828">
        <v>6578</v>
      </c>
      <c r="W45828">
        <v>8</v>
      </c>
      <c r="X45828">
        <v>8</v>
      </c>
    </row>
    <row r="45829" spans="1:24" x14ac:dyDescent="0.3">
      <c r="A45829">
        <v>626154</v>
      </c>
      <c r="B45829" s="1" t="s">
        <v>8568</v>
      </c>
      <c r="C45829" s="1" t="s">
        <v>717</v>
      </c>
      <c r="D45829" s="1" t="s">
        <v>19243</v>
      </c>
      <c r="E45829" s="1" t="s">
        <v>29</v>
      </c>
      <c r="F45829" s="2">
        <v>44058.213958333334</v>
      </c>
      <c r="G45829">
        <v>3000000</v>
      </c>
      <c r="H45829">
        <v>3</v>
      </c>
      <c r="I45829">
        <v>1</v>
      </c>
      <c r="J45829" s="1" t="s">
        <v>64</v>
      </c>
      <c r="K45829">
        <v>1</v>
      </c>
      <c r="L45829">
        <v>2</v>
      </c>
      <c r="M45829">
        <v>0</v>
      </c>
      <c r="N45829">
        <v>0</v>
      </c>
      <c r="O45829">
        <v>0</v>
      </c>
      <c r="P45829" s="1" t="s">
        <v>31</v>
      </c>
      <c r="Q45829">
        <v>3000000</v>
      </c>
      <c r="R45829" s="1" t="s">
        <v>25995</v>
      </c>
      <c r="S45829" s="1" t="s">
        <v>25215</v>
      </c>
      <c r="T45829">
        <v>1</v>
      </c>
      <c r="U45829">
        <v>1</v>
      </c>
      <c r="V45829">
        <v>6578</v>
      </c>
      <c r="W45829">
        <v>1</v>
      </c>
      <c r="X45829">
        <v>1</v>
      </c>
    </row>
    <row r="45830" spans="1:24" x14ac:dyDescent="0.3">
      <c r="A45830">
        <v>626154</v>
      </c>
      <c r="B45830" s="1" t="s">
        <v>8568</v>
      </c>
      <c r="C45830" s="1" t="s">
        <v>717</v>
      </c>
      <c r="D45830" s="1" t="s">
        <v>19243</v>
      </c>
      <c r="E45830" s="1" t="s">
        <v>29</v>
      </c>
      <c r="F45830" s="2">
        <v>44058.213958333334</v>
      </c>
      <c r="G45830">
        <v>3000000</v>
      </c>
      <c r="H45830">
        <v>3</v>
      </c>
      <c r="I45830">
        <v>1</v>
      </c>
      <c r="J45830" s="1" t="s">
        <v>64</v>
      </c>
      <c r="K45830">
        <v>1</v>
      </c>
      <c r="L45830">
        <v>2</v>
      </c>
      <c r="M45830">
        <v>0</v>
      </c>
      <c r="N45830">
        <v>0</v>
      </c>
      <c r="O45830">
        <v>0</v>
      </c>
      <c r="P45830" s="1" t="s">
        <v>31</v>
      </c>
      <c r="Q45830">
        <v>3000000</v>
      </c>
      <c r="R45830" s="1" t="s">
        <v>25545</v>
      </c>
      <c r="S45830" s="1" t="s">
        <v>24048</v>
      </c>
      <c r="T45830">
        <v>1</v>
      </c>
      <c r="U45830">
        <v>1</v>
      </c>
      <c r="V45830">
        <v>6578</v>
      </c>
      <c r="W45830">
        <v>4</v>
      </c>
      <c r="X45830">
        <v>4</v>
      </c>
    </row>
    <row r="45831" spans="1:24" x14ac:dyDescent="0.3">
      <c r="A45831">
        <v>626154</v>
      </c>
      <c r="B45831" s="1" t="s">
        <v>8568</v>
      </c>
      <c r="C45831" s="1" t="s">
        <v>717</v>
      </c>
      <c r="D45831" s="1" t="s">
        <v>19243</v>
      </c>
      <c r="E45831" s="1" t="s">
        <v>29</v>
      </c>
      <c r="F45831" s="2">
        <v>44058.213958333334</v>
      </c>
      <c r="G45831">
        <v>3000000</v>
      </c>
      <c r="H45831">
        <v>3</v>
      </c>
      <c r="I45831">
        <v>1</v>
      </c>
      <c r="J45831" s="1" t="s">
        <v>64</v>
      </c>
      <c r="K45831">
        <v>1</v>
      </c>
      <c r="L45831">
        <v>2</v>
      </c>
      <c r="M45831">
        <v>0</v>
      </c>
      <c r="N45831">
        <v>0</v>
      </c>
      <c r="O45831">
        <v>0</v>
      </c>
      <c r="P45831" s="1" t="s">
        <v>31</v>
      </c>
      <c r="Q45831">
        <v>3000000</v>
      </c>
      <c r="R45831" s="1" t="s">
        <v>25995</v>
      </c>
      <c r="S45831" s="1" t="s">
        <v>25215</v>
      </c>
      <c r="T45831">
        <v>1</v>
      </c>
      <c r="U45831">
        <v>1</v>
      </c>
      <c r="V45831">
        <v>6578</v>
      </c>
      <c r="W45831">
        <v>5</v>
      </c>
      <c r="X45831">
        <v>5</v>
      </c>
    </row>
    <row r="45832" spans="1:24" x14ac:dyDescent="0.3">
      <c r="A45832">
        <v>626154</v>
      </c>
      <c r="B45832" s="1" t="s">
        <v>8568</v>
      </c>
      <c r="C45832" s="1" t="s">
        <v>717</v>
      </c>
      <c r="D45832" s="1" t="s">
        <v>19243</v>
      </c>
      <c r="E45832" s="1" t="s">
        <v>29</v>
      </c>
      <c r="F45832" s="2">
        <v>44058.213958333334</v>
      </c>
      <c r="G45832">
        <v>3000000</v>
      </c>
      <c r="H45832">
        <v>3</v>
      </c>
      <c r="I45832">
        <v>1</v>
      </c>
      <c r="J45832" s="1" t="s">
        <v>64</v>
      </c>
      <c r="K45832">
        <v>1</v>
      </c>
      <c r="L45832">
        <v>2</v>
      </c>
      <c r="M45832">
        <v>0</v>
      </c>
      <c r="N45832">
        <v>0</v>
      </c>
      <c r="O45832">
        <v>0</v>
      </c>
      <c r="P45832" s="1" t="s">
        <v>31</v>
      </c>
      <c r="Q45832">
        <v>3000000</v>
      </c>
      <c r="R45832" s="1" t="s">
        <v>25998</v>
      </c>
      <c r="S45832" s="1" t="s">
        <v>24050</v>
      </c>
      <c r="T45832">
        <v>1</v>
      </c>
      <c r="U45832">
        <v>1</v>
      </c>
      <c r="V45832">
        <v>6578</v>
      </c>
      <c r="W45832">
        <v>3</v>
      </c>
      <c r="X45832">
        <v>3</v>
      </c>
    </row>
    <row r="45833" spans="1:24" x14ac:dyDescent="0.3">
      <c r="A45833">
        <v>626154</v>
      </c>
      <c r="B45833" s="1" t="s">
        <v>8568</v>
      </c>
      <c r="C45833" s="1" t="s">
        <v>717</v>
      </c>
      <c r="D45833" s="1" t="s">
        <v>19243</v>
      </c>
      <c r="E45833" s="1" t="s">
        <v>29</v>
      </c>
      <c r="F45833" s="2">
        <v>44058.213958333334</v>
      </c>
      <c r="G45833">
        <v>3000000</v>
      </c>
      <c r="H45833">
        <v>3</v>
      </c>
      <c r="I45833">
        <v>1</v>
      </c>
      <c r="J45833" s="1" t="s">
        <v>64</v>
      </c>
      <c r="K45833">
        <v>1</v>
      </c>
      <c r="L45833">
        <v>2</v>
      </c>
      <c r="M45833">
        <v>0</v>
      </c>
      <c r="N45833">
        <v>0</v>
      </c>
      <c r="O45833">
        <v>0</v>
      </c>
      <c r="P45833" s="1" t="s">
        <v>31</v>
      </c>
      <c r="Q45833">
        <v>3000000</v>
      </c>
      <c r="R45833" s="1" t="s">
        <v>25545</v>
      </c>
      <c r="S45833" s="1" t="s">
        <v>24048</v>
      </c>
      <c r="T45833">
        <v>1</v>
      </c>
      <c r="U45833">
        <v>1</v>
      </c>
      <c r="V45833">
        <v>6578</v>
      </c>
      <c r="W45833">
        <v>3</v>
      </c>
      <c r="X45833">
        <v>3</v>
      </c>
    </row>
    <row r="45834" spans="1:24" x14ac:dyDescent="0.3">
      <c r="A45834">
        <v>626154</v>
      </c>
      <c r="B45834" s="1" t="s">
        <v>8568</v>
      </c>
      <c r="C45834" s="1" t="s">
        <v>717</v>
      </c>
      <c r="D45834" s="1" t="s">
        <v>19243</v>
      </c>
      <c r="E45834" s="1" t="s">
        <v>29</v>
      </c>
      <c r="F45834" s="2">
        <v>44058.213958333334</v>
      </c>
      <c r="G45834">
        <v>3000000</v>
      </c>
      <c r="H45834">
        <v>3</v>
      </c>
      <c r="I45834">
        <v>1</v>
      </c>
      <c r="J45834" s="1" t="s">
        <v>64</v>
      </c>
      <c r="K45834">
        <v>1</v>
      </c>
      <c r="L45834">
        <v>2</v>
      </c>
      <c r="M45834">
        <v>0</v>
      </c>
      <c r="N45834">
        <v>0</v>
      </c>
      <c r="O45834">
        <v>0</v>
      </c>
      <c r="P45834" s="1" t="s">
        <v>31</v>
      </c>
      <c r="Q45834">
        <v>3000000</v>
      </c>
      <c r="R45834" s="1" t="s">
        <v>28256</v>
      </c>
      <c r="S45834" s="1" t="s">
        <v>25223</v>
      </c>
      <c r="T45834">
        <v>1</v>
      </c>
      <c r="U45834">
        <v>1</v>
      </c>
      <c r="V45834">
        <v>6578</v>
      </c>
      <c r="W45834">
        <v>4</v>
      </c>
      <c r="X45834">
        <v>4</v>
      </c>
    </row>
    <row r="45835" spans="1:24" x14ac:dyDescent="0.3">
      <c r="A45835">
        <v>626154</v>
      </c>
      <c r="B45835" s="1" t="s">
        <v>8568</v>
      </c>
      <c r="C45835" s="1" t="s">
        <v>717</v>
      </c>
      <c r="D45835" s="1" t="s">
        <v>19243</v>
      </c>
      <c r="E45835" s="1" t="s">
        <v>29</v>
      </c>
      <c r="F45835" s="2">
        <v>44058.213958333334</v>
      </c>
      <c r="G45835">
        <v>3000000</v>
      </c>
      <c r="H45835">
        <v>3</v>
      </c>
      <c r="I45835">
        <v>1</v>
      </c>
      <c r="J45835" s="1" t="s">
        <v>64</v>
      </c>
      <c r="K45835">
        <v>1</v>
      </c>
      <c r="L45835">
        <v>2</v>
      </c>
      <c r="M45835">
        <v>0</v>
      </c>
      <c r="N45835">
        <v>0</v>
      </c>
      <c r="O45835">
        <v>0</v>
      </c>
      <c r="P45835" s="1" t="s">
        <v>31</v>
      </c>
      <c r="Q45835">
        <v>3000000</v>
      </c>
      <c r="R45835" s="1" t="s">
        <v>25998</v>
      </c>
      <c r="S45835" s="1" t="s">
        <v>24050</v>
      </c>
      <c r="T45835">
        <v>1</v>
      </c>
      <c r="U45835">
        <v>1</v>
      </c>
      <c r="V45835">
        <v>6578</v>
      </c>
      <c r="W45835">
        <v>6</v>
      </c>
      <c r="X45835">
        <v>6</v>
      </c>
    </row>
    <row r="45836" spans="1:24" x14ac:dyDescent="0.3">
      <c r="A45836">
        <v>626154</v>
      </c>
      <c r="B45836" s="1" t="s">
        <v>8568</v>
      </c>
      <c r="C45836" s="1" t="s">
        <v>717</v>
      </c>
      <c r="D45836" s="1" t="s">
        <v>19243</v>
      </c>
      <c r="E45836" s="1" t="s">
        <v>29</v>
      </c>
      <c r="F45836" s="2">
        <v>44058.213958333334</v>
      </c>
      <c r="G45836">
        <v>3000000</v>
      </c>
      <c r="H45836">
        <v>3</v>
      </c>
      <c r="I45836">
        <v>1</v>
      </c>
      <c r="J45836" s="1" t="s">
        <v>64</v>
      </c>
      <c r="K45836">
        <v>1</v>
      </c>
      <c r="L45836">
        <v>2</v>
      </c>
      <c r="M45836">
        <v>0</v>
      </c>
      <c r="N45836">
        <v>0</v>
      </c>
      <c r="O45836">
        <v>0</v>
      </c>
      <c r="P45836" s="1" t="s">
        <v>31</v>
      </c>
      <c r="Q45836">
        <v>3000000</v>
      </c>
      <c r="R45836" s="1" t="s">
        <v>28257</v>
      </c>
      <c r="S45836" s="1" t="s">
        <v>25225</v>
      </c>
      <c r="T45836">
        <v>1</v>
      </c>
      <c r="U45836">
        <v>1</v>
      </c>
      <c r="V45836">
        <v>6578</v>
      </c>
      <c r="W45836">
        <v>4</v>
      </c>
      <c r="X45836">
        <v>4</v>
      </c>
    </row>
    <row r="45837" spans="1:24" x14ac:dyDescent="0.3">
      <c r="A45837">
        <v>626154</v>
      </c>
      <c r="B45837" s="1" t="s">
        <v>8568</v>
      </c>
      <c r="C45837" s="1" t="s">
        <v>717</v>
      </c>
      <c r="D45837" s="1" t="s">
        <v>19243</v>
      </c>
      <c r="E45837" s="1" t="s">
        <v>29</v>
      </c>
      <c r="F45837" s="2">
        <v>44058.213958333334</v>
      </c>
      <c r="G45837">
        <v>3000000</v>
      </c>
      <c r="H45837">
        <v>3</v>
      </c>
      <c r="I45837">
        <v>1</v>
      </c>
      <c r="J45837" s="1" t="s">
        <v>64</v>
      </c>
      <c r="K45837">
        <v>1</v>
      </c>
      <c r="L45837">
        <v>2</v>
      </c>
      <c r="M45837">
        <v>0</v>
      </c>
      <c r="N45837">
        <v>0</v>
      </c>
      <c r="O45837">
        <v>0</v>
      </c>
      <c r="P45837" s="1" t="s">
        <v>31</v>
      </c>
      <c r="Q45837">
        <v>3000000</v>
      </c>
      <c r="R45837" s="1" t="s">
        <v>25545</v>
      </c>
      <c r="S45837" s="1" t="s">
        <v>24048</v>
      </c>
      <c r="T45837">
        <v>1</v>
      </c>
      <c r="U45837">
        <v>1</v>
      </c>
      <c r="V45837">
        <v>6578</v>
      </c>
      <c r="W45837">
        <v>4</v>
      </c>
      <c r="X45837">
        <v>4</v>
      </c>
    </row>
    <row r="45838" spans="1:24" x14ac:dyDescent="0.3">
      <c r="A45838">
        <v>626154</v>
      </c>
      <c r="B45838" s="1" t="s">
        <v>8568</v>
      </c>
      <c r="C45838" s="1" t="s">
        <v>717</v>
      </c>
      <c r="D45838" s="1" t="s">
        <v>19243</v>
      </c>
      <c r="E45838" s="1" t="s">
        <v>29</v>
      </c>
      <c r="F45838" s="2">
        <v>44058.213958333334</v>
      </c>
      <c r="G45838">
        <v>3000000</v>
      </c>
      <c r="H45838">
        <v>3</v>
      </c>
      <c r="I45838">
        <v>1</v>
      </c>
      <c r="J45838" s="1" t="s">
        <v>64</v>
      </c>
      <c r="K45838">
        <v>1</v>
      </c>
      <c r="L45838">
        <v>2</v>
      </c>
      <c r="M45838">
        <v>0</v>
      </c>
      <c r="N45838">
        <v>0</v>
      </c>
      <c r="O45838">
        <v>0</v>
      </c>
      <c r="P45838" s="1" t="s">
        <v>31</v>
      </c>
      <c r="Q45838">
        <v>3000000</v>
      </c>
      <c r="R45838" s="1" t="s">
        <v>28257</v>
      </c>
      <c r="S45838" s="1" t="s">
        <v>25225</v>
      </c>
      <c r="T45838">
        <v>1</v>
      </c>
      <c r="U45838">
        <v>1</v>
      </c>
      <c r="V45838">
        <v>6578</v>
      </c>
      <c r="W45838">
        <v>3</v>
      </c>
      <c r="X45838">
        <v>3</v>
      </c>
    </row>
    <row r="45839" spans="1:24" x14ac:dyDescent="0.3">
      <c r="A45839">
        <v>626154</v>
      </c>
      <c r="B45839" s="1" t="s">
        <v>8568</v>
      </c>
      <c r="C45839" s="1" t="s">
        <v>717</v>
      </c>
      <c r="D45839" s="1" t="s">
        <v>19243</v>
      </c>
      <c r="E45839" s="1" t="s">
        <v>29</v>
      </c>
      <c r="F45839" s="2">
        <v>44058.213958333334</v>
      </c>
      <c r="G45839">
        <v>3000000</v>
      </c>
      <c r="H45839">
        <v>3</v>
      </c>
      <c r="I45839">
        <v>1</v>
      </c>
      <c r="J45839" s="1" t="s">
        <v>64</v>
      </c>
      <c r="K45839">
        <v>1</v>
      </c>
      <c r="L45839">
        <v>2</v>
      </c>
      <c r="M45839">
        <v>0</v>
      </c>
      <c r="N45839">
        <v>0</v>
      </c>
      <c r="O45839">
        <v>0</v>
      </c>
      <c r="P45839" s="1" t="s">
        <v>31</v>
      </c>
      <c r="Q45839">
        <v>3000000</v>
      </c>
      <c r="R45839" s="1" t="s">
        <v>25545</v>
      </c>
      <c r="S45839" s="1" t="s">
        <v>24048</v>
      </c>
      <c r="T45839">
        <v>1</v>
      </c>
      <c r="U45839">
        <v>1</v>
      </c>
      <c r="V45839">
        <v>6578</v>
      </c>
      <c r="W45839">
        <v>3</v>
      </c>
      <c r="X45839">
        <v>3</v>
      </c>
    </row>
    <row r="45840" spans="1:24" x14ac:dyDescent="0.3">
      <c r="A45840">
        <v>626154</v>
      </c>
      <c r="B45840" s="1" t="s">
        <v>8568</v>
      </c>
      <c r="C45840" s="1" t="s">
        <v>717</v>
      </c>
      <c r="D45840" s="1" t="s">
        <v>19243</v>
      </c>
      <c r="E45840" s="1" t="s">
        <v>29</v>
      </c>
      <c r="F45840" s="2">
        <v>44058.213958333334</v>
      </c>
      <c r="G45840">
        <v>3000000</v>
      </c>
      <c r="H45840">
        <v>3</v>
      </c>
      <c r="I45840">
        <v>1</v>
      </c>
      <c r="J45840" s="1" t="s">
        <v>64</v>
      </c>
      <c r="K45840">
        <v>1</v>
      </c>
      <c r="L45840">
        <v>2</v>
      </c>
      <c r="M45840">
        <v>0</v>
      </c>
      <c r="N45840">
        <v>0</v>
      </c>
      <c r="O45840">
        <v>0</v>
      </c>
      <c r="P45840" s="1" t="s">
        <v>31</v>
      </c>
      <c r="Q45840">
        <v>3000000</v>
      </c>
      <c r="R45840" s="1" t="s">
        <v>28257</v>
      </c>
      <c r="S45840" s="1" t="s">
        <v>25225</v>
      </c>
      <c r="T45840">
        <v>1</v>
      </c>
      <c r="U45840">
        <v>1</v>
      </c>
      <c r="V45840">
        <v>6578</v>
      </c>
      <c r="W45840">
        <v>4</v>
      </c>
      <c r="X45840">
        <v>4</v>
      </c>
    </row>
    <row r="45841" spans="1:24" x14ac:dyDescent="0.3">
      <c r="A45841">
        <v>626154</v>
      </c>
      <c r="B45841" s="1" t="s">
        <v>8568</v>
      </c>
      <c r="C45841" s="1" t="s">
        <v>717</v>
      </c>
      <c r="D45841" s="1" t="s">
        <v>19243</v>
      </c>
      <c r="E45841" s="1" t="s">
        <v>29</v>
      </c>
      <c r="F45841" s="2">
        <v>44058.213958333334</v>
      </c>
      <c r="G45841">
        <v>3000000</v>
      </c>
      <c r="H45841">
        <v>3</v>
      </c>
      <c r="I45841">
        <v>1</v>
      </c>
      <c r="J45841" s="1" t="s">
        <v>64</v>
      </c>
      <c r="K45841">
        <v>1</v>
      </c>
      <c r="L45841">
        <v>2</v>
      </c>
      <c r="M45841">
        <v>0</v>
      </c>
      <c r="N45841">
        <v>0</v>
      </c>
      <c r="O45841">
        <v>0</v>
      </c>
      <c r="P45841" s="1" t="s">
        <v>31</v>
      </c>
      <c r="Q45841">
        <v>3000000</v>
      </c>
      <c r="R45841" s="1" t="s">
        <v>25998</v>
      </c>
      <c r="S45841" s="1" t="s">
        <v>24050</v>
      </c>
      <c r="T45841">
        <v>1</v>
      </c>
      <c r="U45841">
        <v>1</v>
      </c>
      <c r="V45841">
        <v>6578</v>
      </c>
      <c r="W45841">
        <v>5</v>
      </c>
      <c r="X45841">
        <v>5</v>
      </c>
    </row>
    <row r="45842" spans="1:24" x14ac:dyDescent="0.3">
      <c r="A45842">
        <v>626154</v>
      </c>
      <c r="B45842" s="1" t="s">
        <v>8568</v>
      </c>
      <c r="C45842" s="1" t="s">
        <v>717</v>
      </c>
      <c r="D45842" s="1" t="s">
        <v>19243</v>
      </c>
      <c r="E45842" s="1" t="s">
        <v>29</v>
      </c>
      <c r="F45842" s="2">
        <v>44058.213958333334</v>
      </c>
      <c r="G45842">
        <v>3000000</v>
      </c>
      <c r="H45842">
        <v>3</v>
      </c>
      <c r="I45842">
        <v>1</v>
      </c>
      <c r="J45842" s="1" t="s">
        <v>64</v>
      </c>
      <c r="K45842">
        <v>1</v>
      </c>
      <c r="L45842">
        <v>2</v>
      </c>
      <c r="M45842">
        <v>0</v>
      </c>
      <c r="N45842">
        <v>0</v>
      </c>
      <c r="O45842">
        <v>0</v>
      </c>
      <c r="P45842" s="1" t="s">
        <v>31</v>
      </c>
      <c r="Q45842">
        <v>3000000</v>
      </c>
      <c r="R45842" s="1" t="s">
        <v>26825</v>
      </c>
      <c r="S45842" s="1" t="s">
        <v>24056</v>
      </c>
      <c r="T45842">
        <v>1</v>
      </c>
      <c r="U45842">
        <v>1</v>
      </c>
      <c r="V45842">
        <v>6578</v>
      </c>
      <c r="W45842">
        <v>2</v>
      </c>
      <c r="X45842">
        <v>2</v>
      </c>
    </row>
    <row r="45843" spans="1:24" x14ac:dyDescent="0.3">
      <c r="A45843">
        <v>626154</v>
      </c>
      <c r="B45843" s="1" t="s">
        <v>8568</v>
      </c>
      <c r="C45843" s="1" t="s">
        <v>717</v>
      </c>
      <c r="D45843" s="1" t="s">
        <v>19243</v>
      </c>
      <c r="E45843" s="1" t="s">
        <v>29</v>
      </c>
      <c r="F45843" s="2">
        <v>44058.213958333334</v>
      </c>
      <c r="G45843">
        <v>3000000</v>
      </c>
      <c r="H45843">
        <v>3</v>
      </c>
      <c r="I45843">
        <v>1</v>
      </c>
      <c r="J45843" s="1" t="s">
        <v>64</v>
      </c>
      <c r="K45843">
        <v>1</v>
      </c>
      <c r="L45843">
        <v>2</v>
      </c>
      <c r="M45843">
        <v>0</v>
      </c>
      <c r="N45843">
        <v>0</v>
      </c>
      <c r="O45843">
        <v>0</v>
      </c>
      <c r="P45843" s="1" t="s">
        <v>31</v>
      </c>
      <c r="Q45843">
        <v>3000000</v>
      </c>
      <c r="R45843" s="1" t="s">
        <v>25999</v>
      </c>
      <c r="S45843" s="1" t="s">
        <v>23987</v>
      </c>
      <c r="T45843">
        <v>1</v>
      </c>
      <c r="U45843">
        <v>1</v>
      </c>
      <c r="V45843">
        <v>6578</v>
      </c>
      <c r="W45843">
        <v>4</v>
      </c>
      <c r="X45843">
        <v>4</v>
      </c>
    </row>
    <row r="45844" spans="1:24" x14ac:dyDescent="0.3">
      <c r="A45844">
        <v>626154</v>
      </c>
      <c r="B45844" s="1" t="s">
        <v>8568</v>
      </c>
      <c r="C45844" s="1" t="s">
        <v>717</v>
      </c>
      <c r="D45844" s="1" t="s">
        <v>19243</v>
      </c>
      <c r="E45844" s="1" t="s">
        <v>29</v>
      </c>
      <c r="F45844" s="2">
        <v>44058.213958333334</v>
      </c>
      <c r="G45844">
        <v>3000000</v>
      </c>
      <c r="H45844">
        <v>3</v>
      </c>
      <c r="I45844">
        <v>1</v>
      </c>
      <c r="J45844" s="1" t="s">
        <v>64</v>
      </c>
      <c r="K45844">
        <v>1</v>
      </c>
      <c r="L45844">
        <v>2</v>
      </c>
      <c r="M45844">
        <v>0</v>
      </c>
      <c r="N45844">
        <v>0</v>
      </c>
      <c r="O45844">
        <v>0</v>
      </c>
      <c r="P45844" s="1" t="s">
        <v>31</v>
      </c>
      <c r="Q45844">
        <v>3000000</v>
      </c>
      <c r="R45844" s="1" t="s">
        <v>26088</v>
      </c>
      <c r="S45844" s="1" t="s">
        <v>24046</v>
      </c>
      <c r="T45844">
        <v>1</v>
      </c>
      <c r="U45844">
        <v>1</v>
      </c>
      <c r="V45844">
        <v>6578</v>
      </c>
      <c r="W45844">
        <v>7</v>
      </c>
      <c r="X45844">
        <v>7</v>
      </c>
    </row>
    <row r="45845" spans="1:24" x14ac:dyDescent="0.3">
      <c r="A45845">
        <v>626154</v>
      </c>
      <c r="B45845" s="1" t="s">
        <v>8568</v>
      </c>
      <c r="C45845" s="1" t="s">
        <v>717</v>
      </c>
      <c r="D45845" s="1" t="s">
        <v>19243</v>
      </c>
      <c r="E45845" s="1" t="s">
        <v>29</v>
      </c>
      <c r="F45845" s="2">
        <v>44058.213958333334</v>
      </c>
      <c r="G45845">
        <v>3000000</v>
      </c>
      <c r="H45845">
        <v>3</v>
      </c>
      <c r="I45845">
        <v>1</v>
      </c>
      <c r="J45845" s="1" t="s">
        <v>64</v>
      </c>
      <c r="K45845">
        <v>1</v>
      </c>
      <c r="L45845">
        <v>2</v>
      </c>
      <c r="M45845">
        <v>0</v>
      </c>
      <c r="N45845">
        <v>0</v>
      </c>
      <c r="O45845">
        <v>0</v>
      </c>
      <c r="P45845" s="1" t="s">
        <v>31</v>
      </c>
      <c r="Q45845">
        <v>3000000</v>
      </c>
      <c r="R45845" s="1" t="s">
        <v>25545</v>
      </c>
      <c r="S45845" s="1" t="s">
        <v>24048</v>
      </c>
      <c r="T45845">
        <v>1</v>
      </c>
      <c r="U45845">
        <v>1</v>
      </c>
      <c r="V45845">
        <v>6578</v>
      </c>
      <c r="W45845">
        <v>3</v>
      </c>
      <c r="X45845">
        <v>3</v>
      </c>
    </row>
    <row r="45846" spans="1:24" x14ac:dyDescent="0.3">
      <c r="A45846">
        <v>626154</v>
      </c>
      <c r="B45846" s="1" t="s">
        <v>8568</v>
      </c>
      <c r="C45846" s="1" t="s">
        <v>717</v>
      </c>
      <c r="D45846" s="1" t="s">
        <v>19243</v>
      </c>
      <c r="E45846" s="1" t="s">
        <v>29</v>
      </c>
      <c r="F45846" s="2">
        <v>44058.213958333334</v>
      </c>
      <c r="G45846">
        <v>3000000</v>
      </c>
      <c r="H45846">
        <v>3</v>
      </c>
      <c r="I45846">
        <v>1</v>
      </c>
      <c r="J45846" s="1" t="s">
        <v>64</v>
      </c>
      <c r="K45846">
        <v>1</v>
      </c>
      <c r="L45846">
        <v>2</v>
      </c>
      <c r="M45846">
        <v>0</v>
      </c>
      <c r="N45846">
        <v>0</v>
      </c>
      <c r="O45846">
        <v>0</v>
      </c>
      <c r="P45846" s="1" t="s">
        <v>31</v>
      </c>
      <c r="Q45846">
        <v>3000000</v>
      </c>
      <c r="R45846" s="1" t="s">
        <v>25231</v>
      </c>
      <c r="S45846" s="1" t="s">
        <v>23975</v>
      </c>
      <c r="T45846">
        <v>1</v>
      </c>
      <c r="U45846">
        <v>1</v>
      </c>
      <c r="V45846">
        <v>6578</v>
      </c>
      <c r="W45846">
        <v>2</v>
      </c>
      <c r="X45846">
        <v>2</v>
      </c>
    </row>
    <row r="45847" spans="1:24" x14ac:dyDescent="0.3">
      <c r="A45847">
        <v>626154</v>
      </c>
      <c r="B45847" s="1" t="s">
        <v>8568</v>
      </c>
      <c r="C45847" s="1" t="s">
        <v>717</v>
      </c>
      <c r="D45847" s="1" t="s">
        <v>19243</v>
      </c>
      <c r="E45847" s="1" t="s">
        <v>29</v>
      </c>
      <c r="F45847" s="2">
        <v>44058.213958333334</v>
      </c>
      <c r="G45847">
        <v>3000000</v>
      </c>
      <c r="H45847">
        <v>3</v>
      </c>
      <c r="I45847">
        <v>1</v>
      </c>
      <c r="J45847" s="1" t="s">
        <v>64</v>
      </c>
      <c r="K45847">
        <v>1</v>
      </c>
      <c r="L45847">
        <v>2</v>
      </c>
      <c r="M45847">
        <v>0</v>
      </c>
      <c r="N45847">
        <v>0</v>
      </c>
      <c r="O45847">
        <v>0</v>
      </c>
      <c r="P45847" s="1" t="s">
        <v>31</v>
      </c>
      <c r="Q45847">
        <v>3000000</v>
      </c>
      <c r="R45847" s="1" t="s">
        <v>25545</v>
      </c>
      <c r="S45847" s="1" t="s">
        <v>24048</v>
      </c>
      <c r="T45847">
        <v>1</v>
      </c>
      <c r="U45847">
        <v>1</v>
      </c>
      <c r="V45847">
        <v>6578</v>
      </c>
      <c r="W45847">
        <v>1</v>
      </c>
      <c r="X45847">
        <v>1</v>
      </c>
    </row>
    <row r="45848" spans="1:24" x14ac:dyDescent="0.3">
      <c r="A45848">
        <v>626154</v>
      </c>
      <c r="B45848" s="1" t="s">
        <v>8568</v>
      </c>
      <c r="C45848" s="1" t="s">
        <v>717</v>
      </c>
      <c r="D45848" s="1" t="s">
        <v>19243</v>
      </c>
      <c r="E45848" s="1" t="s">
        <v>29</v>
      </c>
      <c r="F45848" s="2">
        <v>44058.213958333334</v>
      </c>
      <c r="G45848">
        <v>3000000</v>
      </c>
      <c r="H45848">
        <v>3</v>
      </c>
      <c r="I45848">
        <v>1</v>
      </c>
      <c r="J45848" s="1" t="s">
        <v>64</v>
      </c>
      <c r="K45848">
        <v>1</v>
      </c>
      <c r="L45848">
        <v>2</v>
      </c>
      <c r="M45848">
        <v>0</v>
      </c>
      <c r="N45848">
        <v>0</v>
      </c>
      <c r="O45848">
        <v>0</v>
      </c>
      <c r="P45848" s="1" t="s">
        <v>31</v>
      </c>
      <c r="Q45848">
        <v>3000000</v>
      </c>
      <c r="R45848" s="1" t="s">
        <v>28257</v>
      </c>
      <c r="S45848" s="1" t="s">
        <v>25225</v>
      </c>
      <c r="T45848">
        <v>1</v>
      </c>
      <c r="U45848">
        <v>1</v>
      </c>
      <c r="V45848">
        <v>6578</v>
      </c>
      <c r="W45848">
        <v>5</v>
      </c>
      <c r="X45848">
        <v>5</v>
      </c>
    </row>
    <row r="45849" spans="1:24" x14ac:dyDescent="0.3">
      <c r="A45849">
        <v>626154</v>
      </c>
      <c r="B45849" s="1" t="s">
        <v>8568</v>
      </c>
      <c r="C45849" s="1" t="s">
        <v>717</v>
      </c>
      <c r="D45849" s="1" t="s">
        <v>19243</v>
      </c>
      <c r="E45849" s="1" t="s">
        <v>29</v>
      </c>
      <c r="F45849" s="2">
        <v>44058.213958333334</v>
      </c>
      <c r="G45849">
        <v>3000000</v>
      </c>
      <c r="H45849">
        <v>3</v>
      </c>
      <c r="I45849">
        <v>1</v>
      </c>
      <c r="J45849" s="1" t="s">
        <v>64</v>
      </c>
      <c r="K45849">
        <v>1</v>
      </c>
      <c r="L45849">
        <v>2</v>
      </c>
      <c r="M45849">
        <v>0</v>
      </c>
      <c r="N45849">
        <v>0</v>
      </c>
      <c r="O45849">
        <v>0</v>
      </c>
      <c r="P45849" s="1" t="s">
        <v>31</v>
      </c>
      <c r="Q45849">
        <v>3000000</v>
      </c>
      <c r="R45849" s="1" t="s">
        <v>28257</v>
      </c>
      <c r="S45849" s="1" t="s">
        <v>25225</v>
      </c>
      <c r="T45849">
        <v>1</v>
      </c>
      <c r="U45849">
        <v>1</v>
      </c>
      <c r="V45849">
        <v>6578</v>
      </c>
      <c r="W45849">
        <v>5</v>
      </c>
      <c r="X45849">
        <v>5</v>
      </c>
    </row>
    <row r="45850" spans="1:24" x14ac:dyDescent="0.3">
      <c r="A45850">
        <v>626154</v>
      </c>
      <c r="B45850" s="1" t="s">
        <v>8568</v>
      </c>
      <c r="C45850" s="1" t="s">
        <v>717</v>
      </c>
      <c r="D45850" s="1" t="s">
        <v>19243</v>
      </c>
      <c r="E45850" s="1" t="s">
        <v>29</v>
      </c>
      <c r="F45850" s="2">
        <v>44058.213958333334</v>
      </c>
      <c r="G45850">
        <v>3000000</v>
      </c>
      <c r="H45850">
        <v>3</v>
      </c>
      <c r="I45850">
        <v>1</v>
      </c>
      <c r="J45850" s="1" t="s">
        <v>64</v>
      </c>
      <c r="K45850">
        <v>1</v>
      </c>
      <c r="L45850">
        <v>2</v>
      </c>
      <c r="M45850">
        <v>0</v>
      </c>
      <c r="N45850">
        <v>0</v>
      </c>
      <c r="O45850">
        <v>0</v>
      </c>
      <c r="P45850" s="1" t="s">
        <v>31</v>
      </c>
      <c r="Q45850">
        <v>3000000</v>
      </c>
      <c r="R45850" s="1" t="s">
        <v>26088</v>
      </c>
      <c r="S45850" s="1" t="s">
        <v>24046</v>
      </c>
      <c r="T45850">
        <v>1</v>
      </c>
      <c r="U45850">
        <v>1</v>
      </c>
      <c r="V45850">
        <v>6578</v>
      </c>
      <c r="W45850">
        <v>3</v>
      </c>
      <c r="X45850">
        <v>3</v>
      </c>
    </row>
    <row r="45851" spans="1:24" x14ac:dyDescent="0.3">
      <c r="A45851">
        <v>626154</v>
      </c>
      <c r="B45851" s="1" t="s">
        <v>8568</v>
      </c>
      <c r="C45851" s="1" t="s">
        <v>717</v>
      </c>
      <c r="D45851" s="1" t="s">
        <v>19243</v>
      </c>
      <c r="E45851" s="1" t="s">
        <v>29</v>
      </c>
      <c r="F45851" s="2">
        <v>44058.213958333334</v>
      </c>
      <c r="G45851">
        <v>3000000</v>
      </c>
      <c r="H45851">
        <v>3</v>
      </c>
      <c r="I45851">
        <v>1</v>
      </c>
      <c r="J45851" s="1" t="s">
        <v>64</v>
      </c>
      <c r="K45851">
        <v>1</v>
      </c>
      <c r="L45851">
        <v>2</v>
      </c>
      <c r="M45851">
        <v>0</v>
      </c>
      <c r="N45851">
        <v>0</v>
      </c>
      <c r="O45851">
        <v>0</v>
      </c>
      <c r="P45851" s="1" t="s">
        <v>31</v>
      </c>
      <c r="Q45851">
        <v>3000000</v>
      </c>
      <c r="R45851" s="1" t="s">
        <v>26088</v>
      </c>
      <c r="S45851" s="1" t="s">
        <v>24046</v>
      </c>
      <c r="T45851">
        <v>1</v>
      </c>
      <c r="U45851">
        <v>1</v>
      </c>
      <c r="V45851">
        <v>6578</v>
      </c>
      <c r="W45851">
        <v>6</v>
      </c>
      <c r="X45851">
        <v>6</v>
      </c>
    </row>
    <row r="45852" spans="1:24" x14ac:dyDescent="0.3">
      <c r="A45852">
        <v>626154</v>
      </c>
      <c r="B45852" s="1" t="s">
        <v>8568</v>
      </c>
      <c r="C45852" s="1" t="s">
        <v>717</v>
      </c>
      <c r="D45852" s="1" t="s">
        <v>19243</v>
      </c>
      <c r="E45852" s="1" t="s">
        <v>29</v>
      </c>
      <c r="F45852" s="2">
        <v>44058.213958333334</v>
      </c>
      <c r="G45852">
        <v>3000000</v>
      </c>
      <c r="H45852">
        <v>3</v>
      </c>
      <c r="I45852">
        <v>1</v>
      </c>
      <c r="J45852" s="1" t="s">
        <v>64</v>
      </c>
      <c r="K45852">
        <v>1</v>
      </c>
      <c r="L45852">
        <v>2</v>
      </c>
      <c r="M45852">
        <v>0</v>
      </c>
      <c r="N45852">
        <v>0</v>
      </c>
      <c r="O45852">
        <v>0</v>
      </c>
      <c r="P45852" s="1" t="s">
        <v>31</v>
      </c>
      <c r="Q45852">
        <v>3000000</v>
      </c>
      <c r="R45852" s="1" t="s">
        <v>25231</v>
      </c>
      <c r="S45852" s="1" t="s">
        <v>23975</v>
      </c>
      <c r="T45852">
        <v>1</v>
      </c>
      <c r="U45852">
        <v>1</v>
      </c>
      <c r="V45852">
        <v>6578</v>
      </c>
      <c r="W45852">
        <v>2</v>
      </c>
      <c r="X45852">
        <v>2</v>
      </c>
    </row>
    <row r="45853" spans="1:24" x14ac:dyDescent="0.3">
      <c r="A45853">
        <v>626154</v>
      </c>
      <c r="B45853" s="1" t="s">
        <v>8568</v>
      </c>
      <c r="C45853" s="1" t="s">
        <v>717</v>
      </c>
      <c r="D45853" s="1" t="s">
        <v>19243</v>
      </c>
      <c r="E45853" s="1" t="s">
        <v>29</v>
      </c>
      <c r="F45853" s="2">
        <v>44058.213958333334</v>
      </c>
      <c r="G45853">
        <v>3000000</v>
      </c>
      <c r="H45853">
        <v>3</v>
      </c>
      <c r="I45853">
        <v>1</v>
      </c>
      <c r="J45853" s="1" t="s">
        <v>64</v>
      </c>
      <c r="K45853">
        <v>1</v>
      </c>
      <c r="L45853">
        <v>2</v>
      </c>
      <c r="M45853">
        <v>0</v>
      </c>
      <c r="N45853">
        <v>0</v>
      </c>
      <c r="O45853">
        <v>0</v>
      </c>
      <c r="P45853" s="1" t="s">
        <v>31</v>
      </c>
      <c r="Q45853">
        <v>3000000</v>
      </c>
      <c r="R45853" s="1" t="s">
        <v>25995</v>
      </c>
      <c r="S45853" s="1" t="s">
        <v>25215</v>
      </c>
      <c r="T45853">
        <v>1</v>
      </c>
      <c r="U45853">
        <v>1</v>
      </c>
      <c r="V45853">
        <v>6578</v>
      </c>
      <c r="W45853">
        <v>2</v>
      </c>
      <c r="X45853">
        <v>2</v>
      </c>
    </row>
    <row r="45854" spans="1:24" x14ac:dyDescent="0.3">
      <c r="A45854">
        <v>626154</v>
      </c>
      <c r="B45854" s="1" t="s">
        <v>8568</v>
      </c>
      <c r="C45854" s="1" t="s">
        <v>717</v>
      </c>
      <c r="D45854" s="1" t="s">
        <v>19243</v>
      </c>
      <c r="E45854" s="1" t="s">
        <v>29</v>
      </c>
      <c r="F45854" s="2">
        <v>44058.213958333334</v>
      </c>
      <c r="G45854">
        <v>3000000</v>
      </c>
      <c r="H45854">
        <v>3</v>
      </c>
      <c r="I45854">
        <v>1</v>
      </c>
      <c r="J45854" s="1" t="s">
        <v>64</v>
      </c>
      <c r="K45854">
        <v>1</v>
      </c>
      <c r="L45854">
        <v>2</v>
      </c>
      <c r="M45854">
        <v>0</v>
      </c>
      <c r="N45854">
        <v>0</v>
      </c>
      <c r="O45854">
        <v>0</v>
      </c>
      <c r="P45854" s="1" t="s">
        <v>31</v>
      </c>
      <c r="Q45854">
        <v>3000000</v>
      </c>
      <c r="R45854" s="1" t="s">
        <v>24861</v>
      </c>
      <c r="S45854" s="1" t="s">
        <v>24054</v>
      </c>
      <c r="T45854">
        <v>1</v>
      </c>
      <c r="U45854">
        <v>1</v>
      </c>
      <c r="V45854">
        <v>6578</v>
      </c>
      <c r="W45854">
        <v>5</v>
      </c>
      <c r="X45854">
        <v>5</v>
      </c>
    </row>
    <row r="45855" spans="1:24" x14ac:dyDescent="0.3">
      <c r="A45855">
        <v>626154</v>
      </c>
      <c r="B45855" s="1" t="s">
        <v>8568</v>
      </c>
      <c r="C45855" s="1" t="s">
        <v>717</v>
      </c>
      <c r="D45855" s="1" t="s">
        <v>19243</v>
      </c>
      <c r="E45855" s="1" t="s">
        <v>29</v>
      </c>
      <c r="F45855" s="2">
        <v>44058.213958333334</v>
      </c>
      <c r="G45855">
        <v>3000000</v>
      </c>
      <c r="H45855">
        <v>3</v>
      </c>
      <c r="I45855">
        <v>1</v>
      </c>
      <c r="J45855" s="1" t="s">
        <v>64</v>
      </c>
      <c r="K45855">
        <v>1</v>
      </c>
      <c r="L45855">
        <v>2</v>
      </c>
      <c r="M45855">
        <v>0</v>
      </c>
      <c r="N45855">
        <v>0</v>
      </c>
      <c r="O45855">
        <v>0</v>
      </c>
      <c r="P45855" s="1" t="s">
        <v>31</v>
      </c>
      <c r="Q45855">
        <v>3000000</v>
      </c>
      <c r="R45855" s="1" t="s">
        <v>26088</v>
      </c>
      <c r="S45855" s="1" t="s">
        <v>24046</v>
      </c>
      <c r="T45855">
        <v>1</v>
      </c>
      <c r="U45855">
        <v>1</v>
      </c>
      <c r="V45855">
        <v>6578</v>
      </c>
      <c r="W45855">
        <v>2</v>
      </c>
      <c r="X45855">
        <v>2</v>
      </c>
    </row>
    <row r="45856" spans="1:24" x14ac:dyDescent="0.3">
      <c r="A45856">
        <v>626154</v>
      </c>
      <c r="B45856" s="1" t="s">
        <v>8568</v>
      </c>
      <c r="C45856" s="1" t="s">
        <v>717</v>
      </c>
      <c r="D45856" s="1" t="s">
        <v>19243</v>
      </c>
      <c r="E45856" s="1" t="s">
        <v>29</v>
      </c>
      <c r="F45856" s="2">
        <v>44058.213958333334</v>
      </c>
      <c r="G45856">
        <v>3000000</v>
      </c>
      <c r="H45856">
        <v>3</v>
      </c>
      <c r="I45856">
        <v>1</v>
      </c>
      <c r="J45856" s="1" t="s">
        <v>64</v>
      </c>
      <c r="K45856">
        <v>1</v>
      </c>
      <c r="L45856">
        <v>2</v>
      </c>
      <c r="M45856">
        <v>0</v>
      </c>
      <c r="N45856">
        <v>0</v>
      </c>
      <c r="O45856">
        <v>0</v>
      </c>
      <c r="P45856" s="1" t="s">
        <v>31</v>
      </c>
      <c r="Q45856">
        <v>3000000</v>
      </c>
      <c r="R45856" s="1" t="s">
        <v>25239</v>
      </c>
      <c r="S45856" s="1" t="s">
        <v>23999</v>
      </c>
      <c r="T45856">
        <v>1</v>
      </c>
      <c r="U45856">
        <v>1</v>
      </c>
      <c r="V45856">
        <v>6578</v>
      </c>
      <c r="W45856">
        <v>6</v>
      </c>
      <c r="X45856">
        <v>6</v>
      </c>
    </row>
    <row r="45857" spans="1:24" x14ac:dyDescent="0.3">
      <c r="A45857">
        <v>626154</v>
      </c>
      <c r="B45857" s="1" t="s">
        <v>8568</v>
      </c>
      <c r="C45857" s="1" t="s">
        <v>717</v>
      </c>
      <c r="D45857" s="1" t="s">
        <v>19243</v>
      </c>
      <c r="E45857" s="1" t="s">
        <v>29</v>
      </c>
      <c r="F45857" s="2">
        <v>44058.213958333334</v>
      </c>
      <c r="G45857">
        <v>3000000</v>
      </c>
      <c r="H45857">
        <v>3</v>
      </c>
      <c r="I45857">
        <v>1</v>
      </c>
      <c r="J45857" s="1" t="s">
        <v>64</v>
      </c>
      <c r="K45857">
        <v>1</v>
      </c>
      <c r="L45857">
        <v>2</v>
      </c>
      <c r="M45857">
        <v>0</v>
      </c>
      <c r="N45857">
        <v>0</v>
      </c>
      <c r="O45857">
        <v>0</v>
      </c>
      <c r="P45857" s="1" t="s">
        <v>31</v>
      </c>
      <c r="Q45857">
        <v>3000000</v>
      </c>
      <c r="R45857" s="1" t="s">
        <v>25545</v>
      </c>
      <c r="S45857" s="1" t="s">
        <v>24048</v>
      </c>
      <c r="T45857">
        <v>1</v>
      </c>
      <c r="U45857">
        <v>1</v>
      </c>
      <c r="V45857">
        <v>6578</v>
      </c>
      <c r="W45857">
        <v>4</v>
      </c>
      <c r="X45857">
        <v>4</v>
      </c>
    </row>
    <row r="45858" spans="1:24" x14ac:dyDescent="0.3">
      <c r="A45858">
        <v>626154</v>
      </c>
      <c r="B45858" s="1" t="s">
        <v>8568</v>
      </c>
      <c r="C45858" s="1" t="s">
        <v>717</v>
      </c>
      <c r="D45858" s="1" t="s">
        <v>19243</v>
      </c>
      <c r="E45858" s="1" t="s">
        <v>29</v>
      </c>
      <c r="F45858" s="2">
        <v>44058.213958333334</v>
      </c>
      <c r="G45858">
        <v>3000000</v>
      </c>
      <c r="H45858">
        <v>3</v>
      </c>
      <c r="I45858">
        <v>1</v>
      </c>
      <c r="J45858" s="1" t="s">
        <v>64</v>
      </c>
      <c r="K45858">
        <v>1</v>
      </c>
      <c r="L45858">
        <v>2</v>
      </c>
      <c r="M45858">
        <v>0</v>
      </c>
      <c r="N45858">
        <v>0</v>
      </c>
      <c r="O45858">
        <v>0</v>
      </c>
      <c r="P45858" s="1" t="s">
        <v>31</v>
      </c>
      <c r="Q45858">
        <v>3000000</v>
      </c>
      <c r="R45858" s="1" t="s">
        <v>24861</v>
      </c>
      <c r="S45858" s="1" t="s">
        <v>24054</v>
      </c>
      <c r="T45858">
        <v>1</v>
      </c>
      <c r="U45858">
        <v>1</v>
      </c>
      <c r="V45858">
        <v>6578</v>
      </c>
      <c r="W45858">
        <v>4</v>
      </c>
      <c r="X45858">
        <v>4</v>
      </c>
    </row>
    <row r="45859" spans="1:24" x14ac:dyDescent="0.3">
      <c r="A45859">
        <v>626154</v>
      </c>
      <c r="B45859" s="1" t="s">
        <v>8568</v>
      </c>
      <c r="C45859" s="1" t="s">
        <v>717</v>
      </c>
      <c r="D45859" s="1" t="s">
        <v>19243</v>
      </c>
      <c r="E45859" s="1" t="s">
        <v>29</v>
      </c>
      <c r="F45859" s="2">
        <v>44058.213958333334</v>
      </c>
      <c r="G45859">
        <v>3000000</v>
      </c>
      <c r="H45859">
        <v>3</v>
      </c>
      <c r="I45859">
        <v>1</v>
      </c>
      <c r="J45859" s="1" t="s">
        <v>64</v>
      </c>
      <c r="K45859">
        <v>1</v>
      </c>
      <c r="L45859">
        <v>2</v>
      </c>
      <c r="M45859">
        <v>0</v>
      </c>
      <c r="N45859">
        <v>0</v>
      </c>
      <c r="O45859">
        <v>0</v>
      </c>
      <c r="P45859" s="1" t="s">
        <v>31</v>
      </c>
      <c r="Q45859">
        <v>3000000</v>
      </c>
      <c r="R45859" s="1" t="s">
        <v>37442</v>
      </c>
      <c r="S45859" s="1" t="s">
        <v>37443</v>
      </c>
      <c r="T45859">
        <v>1</v>
      </c>
      <c r="U45859">
        <v>1</v>
      </c>
      <c r="V45859">
        <v>6578</v>
      </c>
      <c r="W45859">
        <v>3</v>
      </c>
      <c r="X45859">
        <v>3</v>
      </c>
    </row>
    <row r="45860" spans="1:24" x14ac:dyDescent="0.3">
      <c r="A45860">
        <v>626154</v>
      </c>
      <c r="B45860" s="1" t="s">
        <v>8568</v>
      </c>
      <c r="C45860" s="1" t="s">
        <v>717</v>
      </c>
      <c r="D45860" s="1" t="s">
        <v>19243</v>
      </c>
      <c r="E45860" s="1" t="s">
        <v>29</v>
      </c>
      <c r="F45860" s="2">
        <v>44058.213958333334</v>
      </c>
      <c r="G45860">
        <v>3000000</v>
      </c>
      <c r="H45860">
        <v>3</v>
      </c>
      <c r="I45860">
        <v>1</v>
      </c>
      <c r="J45860" s="1" t="s">
        <v>64</v>
      </c>
      <c r="K45860">
        <v>1</v>
      </c>
      <c r="L45860">
        <v>2</v>
      </c>
      <c r="M45860">
        <v>0</v>
      </c>
      <c r="N45860">
        <v>0</v>
      </c>
      <c r="O45860">
        <v>0</v>
      </c>
      <c r="P45860" s="1" t="s">
        <v>31</v>
      </c>
      <c r="Q45860">
        <v>3000000</v>
      </c>
      <c r="R45860" s="1" t="s">
        <v>37442</v>
      </c>
      <c r="S45860" s="1" t="s">
        <v>37443</v>
      </c>
      <c r="T45860">
        <v>1</v>
      </c>
      <c r="U45860">
        <v>1</v>
      </c>
      <c r="V45860">
        <v>6578</v>
      </c>
      <c r="W45860">
        <v>3</v>
      </c>
      <c r="X45860">
        <v>3</v>
      </c>
    </row>
    <row r="45861" spans="1:24" x14ac:dyDescent="0.3">
      <c r="A45861">
        <v>626154</v>
      </c>
      <c r="B45861" s="1" t="s">
        <v>8568</v>
      </c>
      <c r="C45861" s="1" t="s">
        <v>717</v>
      </c>
      <c r="D45861" s="1" t="s">
        <v>19243</v>
      </c>
      <c r="E45861" s="1" t="s">
        <v>29</v>
      </c>
      <c r="F45861" s="2">
        <v>44058.213958333334</v>
      </c>
      <c r="G45861">
        <v>3000000</v>
      </c>
      <c r="H45861">
        <v>3</v>
      </c>
      <c r="I45861">
        <v>1</v>
      </c>
      <c r="J45861" s="1" t="s">
        <v>64</v>
      </c>
      <c r="K45861">
        <v>1</v>
      </c>
      <c r="L45861">
        <v>2</v>
      </c>
      <c r="M45861">
        <v>0</v>
      </c>
      <c r="N45861">
        <v>0</v>
      </c>
      <c r="O45861">
        <v>0</v>
      </c>
      <c r="P45861" s="1" t="s">
        <v>31</v>
      </c>
      <c r="Q45861">
        <v>3000000</v>
      </c>
      <c r="R45861" s="1" t="s">
        <v>24861</v>
      </c>
      <c r="S45861" s="1" t="s">
        <v>24054</v>
      </c>
      <c r="T45861">
        <v>1</v>
      </c>
      <c r="U45861">
        <v>1</v>
      </c>
      <c r="V45861">
        <v>6578</v>
      </c>
      <c r="W45861">
        <v>2</v>
      </c>
      <c r="X45861">
        <v>2</v>
      </c>
    </row>
    <row r="45862" spans="1:24" x14ac:dyDescent="0.3">
      <c r="A45862">
        <v>626154</v>
      </c>
      <c r="B45862" s="1" t="s">
        <v>8568</v>
      </c>
      <c r="C45862" s="1" t="s">
        <v>717</v>
      </c>
      <c r="D45862" s="1" t="s">
        <v>19243</v>
      </c>
      <c r="E45862" s="1" t="s">
        <v>29</v>
      </c>
      <c r="F45862" s="2">
        <v>44058.213958333334</v>
      </c>
      <c r="G45862">
        <v>3000000</v>
      </c>
      <c r="H45862">
        <v>3</v>
      </c>
      <c r="I45862">
        <v>1</v>
      </c>
      <c r="J45862" s="1" t="s">
        <v>64</v>
      </c>
      <c r="K45862">
        <v>1</v>
      </c>
      <c r="L45862">
        <v>2</v>
      </c>
      <c r="M45862">
        <v>0</v>
      </c>
      <c r="N45862">
        <v>0</v>
      </c>
      <c r="O45862">
        <v>0</v>
      </c>
      <c r="P45862" s="1" t="s">
        <v>31</v>
      </c>
      <c r="Q45862">
        <v>3000000</v>
      </c>
      <c r="R45862" s="1" t="s">
        <v>24861</v>
      </c>
      <c r="S45862" s="1" t="s">
        <v>24054</v>
      </c>
      <c r="T45862">
        <v>1</v>
      </c>
      <c r="U45862">
        <v>1</v>
      </c>
      <c r="V45862">
        <v>6578</v>
      </c>
      <c r="W45862">
        <v>3</v>
      </c>
      <c r="X45862">
        <v>3</v>
      </c>
    </row>
    <row r="45863" spans="1:24" x14ac:dyDescent="0.3">
      <c r="A45863">
        <v>626154</v>
      </c>
      <c r="B45863" s="1" t="s">
        <v>8568</v>
      </c>
      <c r="C45863" s="1" t="s">
        <v>717</v>
      </c>
      <c r="D45863" s="1" t="s">
        <v>19243</v>
      </c>
      <c r="E45863" s="1" t="s">
        <v>29</v>
      </c>
      <c r="F45863" s="2">
        <v>44058.213958333334</v>
      </c>
      <c r="G45863">
        <v>3000000</v>
      </c>
      <c r="H45863">
        <v>3</v>
      </c>
      <c r="I45863">
        <v>1</v>
      </c>
      <c r="J45863" s="1" t="s">
        <v>64</v>
      </c>
      <c r="K45863">
        <v>1</v>
      </c>
      <c r="L45863">
        <v>2</v>
      </c>
      <c r="M45863">
        <v>0</v>
      </c>
      <c r="N45863">
        <v>0</v>
      </c>
      <c r="O45863">
        <v>0</v>
      </c>
      <c r="P45863" s="1" t="s">
        <v>31</v>
      </c>
      <c r="Q45863">
        <v>3000000</v>
      </c>
      <c r="R45863" s="1" t="s">
        <v>24861</v>
      </c>
      <c r="S45863" s="1" t="s">
        <v>24054</v>
      </c>
      <c r="T45863">
        <v>1</v>
      </c>
      <c r="U45863">
        <v>1</v>
      </c>
      <c r="V45863">
        <v>6578</v>
      </c>
      <c r="W45863">
        <v>6</v>
      </c>
      <c r="X45863">
        <v>6</v>
      </c>
    </row>
    <row r="45864" spans="1:24" x14ac:dyDescent="0.3">
      <c r="A45864">
        <v>626154</v>
      </c>
      <c r="B45864" s="1" t="s">
        <v>8568</v>
      </c>
      <c r="C45864" s="1" t="s">
        <v>717</v>
      </c>
      <c r="D45864" s="1" t="s">
        <v>19243</v>
      </c>
      <c r="E45864" s="1" t="s">
        <v>29</v>
      </c>
      <c r="F45864" s="2">
        <v>44058.213958333334</v>
      </c>
      <c r="G45864">
        <v>3000000</v>
      </c>
      <c r="H45864">
        <v>3</v>
      </c>
      <c r="I45864">
        <v>1</v>
      </c>
      <c r="J45864" s="1" t="s">
        <v>64</v>
      </c>
      <c r="K45864">
        <v>1</v>
      </c>
      <c r="L45864">
        <v>2</v>
      </c>
      <c r="M45864">
        <v>0</v>
      </c>
      <c r="N45864">
        <v>0</v>
      </c>
      <c r="O45864">
        <v>0</v>
      </c>
      <c r="P45864" s="1" t="s">
        <v>31</v>
      </c>
      <c r="Q45864">
        <v>3000000</v>
      </c>
      <c r="R45864" s="1" t="s">
        <v>24861</v>
      </c>
      <c r="S45864" s="1" t="s">
        <v>24054</v>
      </c>
      <c r="T45864">
        <v>1</v>
      </c>
      <c r="U45864">
        <v>1</v>
      </c>
      <c r="V45864">
        <v>6578</v>
      </c>
      <c r="W45864">
        <v>6</v>
      </c>
      <c r="X45864">
        <v>6</v>
      </c>
    </row>
    <row r="45865" spans="1:24" x14ac:dyDescent="0.3">
      <c r="A45865">
        <v>626154</v>
      </c>
      <c r="B45865" s="1" t="s">
        <v>8568</v>
      </c>
      <c r="C45865" s="1" t="s">
        <v>717</v>
      </c>
      <c r="D45865" s="1" t="s">
        <v>19243</v>
      </c>
      <c r="E45865" s="1" t="s">
        <v>29</v>
      </c>
      <c r="F45865" s="2">
        <v>44058.213958333334</v>
      </c>
      <c r="G45865">
        <v>3000000</v>
      </c>
      <c r="H45865">
        <v>3</v>
      </c>
      <c r="I45865">
        <v>1</v>
      </c>
      <c r="J45865" s="1" t="s">
        <v>64</v>
      </c>
      <c r="K45865">
        <v>1</v>
      </c>
      <c r="L45865">
        <v>2</v>
      </c>
      <c r="M45865">
        <v>0</v>
      </c>
      <c r="N45865">
        <v>0</v>
      </c>
      <c r="O45865">
        <v>0</v>
      </c>
      <c r="P45865" s="1" t="s">
        <v>31</v>
      </c>
      <c r="Q45865">
        <v>3000000</v>
      </c>
      <c r="R45865" s="1" t="s">
        <v>25545</v>
      </c>
      <c r="S45865" s="1" t="s">
        <v>24048</v>
      </c>
      <c r="T45865">
        <v>1</v>
      </c>
      <c r="U45865">
        <v>1</v>
      </c>
      <c r="V45865">
        <v>6578</v>
      </c>
      <c r="W45865">
        <v>5</v>
      </c>
      <c r="X45865">
        <v>5</v>
      </c>
    </row>
    <row r="45866" spans="1:24" x14ac:dyDescent="0.3">
      <c r="A45866">
        <v>626154</v>
      </c>
      <c r="B45866" s="1" t="s">
        <v>8568</v>
      </c>
      <c r="C45866" s="1" t="s">
        <v>717</v>
      </c>
      <c r="D45866" s="1" t="s">
        <v>19243</v>
      </c>
      <c r="E45866" s="1" t="s">
        <v>29</v>
      </c>
      <c r="F45866" s="2">
        <v>44058.213958333334</v>
      </c>
      <c r="G45866">
        <v>3000000</v>
      </c>
      <c r="H45866">
        <v>3</v>
      </c>
      <c r="I45866">
        <v>1</v>
      </c>
      <c r="J45866" s="1" t="s">
        <v>64</v>
      </c>
      <c r="K45866">
        <v>1</v>
      </c>
      <c r="L45866">
        <v>2</v>
      </c>
      <c r="M45866">
        <v>0</v>
      </c>
      <c r="N45866">
        <v>0</v>
      </c>
      <c r="O45866">
        <v>0</v>
      </c>
      <c r="P45866" s="1" t="s">
        <v>31</v>
      </c>
      <c r="Q45866">
        <v>3000000</v>
      </c>
      <c r="R45866" s="1" t="s">
        <v>24051</v>
      </c>
      <c r="S45866" s="1" t="s">
        <v>24203</v>
      </c>
      <c r="T45866">
        <v>1</v>
      </c>
      <c r="U45866">
        <v>1</v>
      </c>
      <c r="V45866">
        <v>6578</v>
      </c>
      <c r="W45866">
        <v>5</v>
      </c>
      <c r="X45866">
        <v>5</v>
      </c>
    </row>
    <row r="45867" spans="1:24" x14ac:dyDescent="0.3">
      <c r="A45867">
        <v>626154</v>
      </c>
      <c r="B45867" s="1" t="s">
        <v>8568</v>
      </c>
      <c r="C45867" s="1" t="s">
        <v>717</v>
      </c>
      <c r="D45867" s="1" t="s">
        <v>19243</v>
      </c>
      <c r="E45867" s="1" t="s">
        <v>29</v>
      </c>
      <c r="F45867" s="2">
        <v>44058.213958333334</v>
      </c>
      <c r="G45867">
        <v>3000000</v>
      </c>
      <c r="H45867">
        <v>3</v>
      </c>
      <c r="I45867">
        <v>1</v>
      </c>
      <c r="J45867" s="1" t="s">
        <v>64</v>
      </c>
      <c r="K45867">
        <v>1</v>
      </c>
      <c r="L45867">
        <v>2</v>
      </c>
      <c r="M45867">
        <v>0</v>
      </c>
      <c r="N45867">
        <v>0</v>
      </c>
      <c r="O45867">
        <v>0</v>
      </c>
      <c r="P45867" s="1" t="s">
        <v>31</v>
      </c>
      <c r="Q45867">
        <v>3000000</v>
      </c>
      <c r="R45867" s="1" t="s">
        <v>25998</v>
      </c>
      <c r="S45867" s="1" t="s">
        <v>24050</v>
      </c>
      <c r="T45867">
        <v>1</v>
      </c>
      <c r="U45867">
        <v>1</v>
      </c>
      <c r="V45867">
        <v>6578</v>
      </c>
      <c r="W45867">
        <v>4</v>
      </c>
      <c r="X45867">
        <v>4</v>
      </c>
    </row>
    <row r="45868" spans="1:24" x14ac:dyDescent="0.3">
      <c r="A45868">
        <v>626154</v>
      </c>
      <c r="B45868" s="1" t="s">
        <v>8568</v>
      </c>
      <c r="C45868" s="1" t="s">
        <v>717</v>
      </c>
      <c r="D45868" s="1" t="s">
        <v>19243</v>
      </c>
      <c r="E45868" s="1" t="s">
        <v>29</v>
      </c>
      <c r="F45868" s="2">
        <v>44058.213958333334</v>
      </c>
      <c r="G45868">
        <v>3000000</v>
      </c>
      <c r="H45868">
        <v>3</v>
      </c>
      <c r="I45868">
        <v>1</v>
      </c>
      <c r="J45868" s="1" t="s">
        <v>64</v>
      </c>
      <c r="K45868">
        <v>1</v>
      </c>
      <c r="L45868">
        <v>2</v>
      </c>
      <c r="M45868">
        <v>0</v>
      </c>
      <c r="N45868">
        <v>0</v>
      </c>
      <c r="O45868">
        <v>0</v>
      </c>
      <c r="P45868" s="1" t="s">
        <v>31</v>
      </c>
      <c r="Q45868">
        <v>3000000</v>
      </c>
      <c r="R45868" s="1" t="s">
        <v>25545</v>
      </c>
      <c r="S45868" s="1" t="s">
        <v>24048</v>
      </c>
      <c r="T45868">
        <v>1</v>
      </c>
      <c r="U45868">
        <v>1</v>
      </c>
      <c r="V45868">
        <v>6578</v>
      </c>
      <c r="W45868">
        <v>4</v>
      </c>
      <c r="X45868">
        <v>4</v>
      </c>
    </row>
    <row r="45869" spans="1:24" x14ac:dyDescent="0.3">
      <c r="A45869">
        <v>626154</v>
      </c>
      <c r="B45869" s="1" t="s">
        <v>8568</v>
      </c>
      <c r="C45869" s="1" t="s">
        <v>717</v>
      </c>
      <c r="D45869" s="1" t="s">
        <v>19243</v>
      </c>
      <c r="E45869" s="1" t="s">
        <v>29</v>
      </c>
      <c r="F45869" s="2">
        <v>44058.213958333334</v>
      </c>
      <c r="G45869">
        <v>3000000</v>
      </c>
      <c r="H45869">
        <v>3</v>
      </c>
      <c r="I45869">
        <v>1</v>
      </c>
      <c r="J45869" s="1" t="s">
        <v>64</v>
      </c>
      <c r="K45869">
        <v>1</v>
      </c>
      <c r="L45869">
        <v>2</v>
      </c>
      <c r="M45869">
        <v>0</v>
      </c>
      <c r="N45869">
        <v>0</v>
      </c>
      <c r="O45869">
        <v>0</v>
      </c>
      <c r="P45869" s="1" t="s">
        <v>31</v>
      </c>
      <c r="Q45869">
        <v>3000000</v>
      </c>
      <c r="R45869" s="1" t="s">
        <v>25998</v>
      </c>
      <c r="S45869" s="1" t="s">
        <v>24050</v>
      </c>
      <c r="T45869">
        <v>1</v>
      </c>
      <c r="U45869">
        <v>1</v>
      </c>
      <c r="V45869">
        <v>6578</v>
      </c>
      <c r="W45869">
        <v>6</v>
      </c>
      <c r="X45869">
        <v>6</v>
      </c>
    </row>
    <row r="45870" spans="1:24" x14ac:dyDescent="0.3">
      <c r="A45870">
        <v>626154</v>
      </c>
      <c r="B45870" s="1" t="s">
        <v>8568</v>
      </c>
      <c r="C45870" s="1" t="s">
        <v>717</v>
      </c>
      <c r="D45870" s="1" t="s">
        <v>19243</v>
      </c>
      <c r="E45870" s="1" t="s">
        <v>29</v>
      </c>
      <c r="F45870" s="2">
        <v>44058.213958333334</v>
      </c>
      <c r="G45870">
        <v>3000000</v>
      </c>
      <c r="H45870">
        <v>3</v>
      </c>
      <c r="I45870">
        <v>1</v>
      </c>
      <c r="J45870" s="1" t="s">
        <v>64</v>
      </c>
      <c r="K45870">
        <v>1</v>
      </c>
      <c r="L45870">
        <v>2</v>
      </c>
      <c r="M45870">
        <v>0</v>
      </c>
      <c r="N45870">
        <v>0</v>
      </c>
      <c r="O45870">
        <v>0</v>
      </c>
      <c r="P45870" s="1" t="s">
        <v>31</v>
      </c>
      <c r="Q45870">
        <v>3000000</v>
      </c>
      <c r="R45870" s="1" t="s">
        <v>25545</v>
      </c>
      <c r="S45870" s="1" t="s">
        <v>24048</v>
      </c>
      <c r="T45870">
        <v>1</v>
      </c>
      <c r="U45870">
        <v>1</v>
      </c>
      <c r="V45870">
        <v>6578</v>
      </c>
      <c r="W45870">
        <v>4</v>
      </c>
      <c r="X45870">
        <v>4</v>
      </c>
    </row>
    <row r="45871" spans="1:24" x14ac:dyDescent="0.3">
      <c r="A45871">
        <v>626154</v>
      </c>
      <c r="B45871" s="1" t="s">
        <v>8568</v>
      </c>
      <c r="C45871" s="1" t="s">
        <v>717</v>
      </c>
      <c r="D45871" s="1" t="s">
        <v>19243</v>
      </c>
      <c r="E45871" s="1" t="s">
        <v>29</v>
      </c>
      <c r="F45871" s="2">
        <v>44058.213958333334</v>
      </c>
      <c r="G45871">
        <v>3000000</v>
      </c>
      <c r="H45871">
        <v>3</v>
      </c>
      <c r="I45871">
        <v>1</v>
      </c>
      <c r="J45871" s="1" t="s">
        <v>64</v>
      </c>
      <c r="K45871">
        <v>1</v>
      </c>
      <c r="L45871">
        <v>2</v>
      </c>
      <c r="M45871">
        <v>0</v>
      </c>
      <c r="N45871">
        <v>0</v>
      </c>
      <c r="O45871">
        <v>0</v>
      </c>
      <c r="P45871" s="1" t="s">
        <v>31</v>
      </c>
      <c r="Q45871">
        <v>3000000</v>
      </c>
      <c r="R45871" s="1" t="s">
        <v>26088</v>
      </c>
      <c r="S45871" s="1" t="s">
        <v>24046</v>
      </c>
      <c r="T45871">
        <v>1</v>
      </c>
      <c r="U45871">
        <v>1</v>
      </c>
      <c r="V45871">
        <v>6578</v>
      </c>
      <c r="W45871">
        <v>8</v>
      </c>
      <c r="X45871">
        <v>8</v>
      </c>
    </row>
    <row r="45872" spans="1:24" x14ac:dyDescent="0.3">
      <c r="A45872">
        <v>626154</v>
      </c>
      <c r="B45872" s="1" t="s">
        <v>8568</v>
      </c>
      <c r="C45872" s="1" t="s">
        <v>717</v>
      </c>
      <c r="D45872" s="1" t="s">
        <v>19243</v>
      </c>
      <c r="E45872" s="1" t="s">
        <v>29</v>
      </c>
      <c r="F45872" s="2">
        <v>44058.213958333334</v>
      </c>
      <c r="G45872">
        <v>3000000</v>
      </c>
      <c r="H45872">
        <v>3</v>
      </c>
      <c r="I45872">
        <v>1</v>
      </c>
      <c r="J45872" s="1" t="s">
        <v>64</v>
      </c>
      <c r="K45872">
        <v>1</v>
      </c>
      <c r="L45872">
        <v>2</v>
      </c>
      <c r="M45872">
        <v>0</v>
      </c>
      <c r="N45872">
        <v>0</v>
      </c>
      <c r="O45872">
        <v>0</v>
      </c>
      <c r="P45872" s="1" t="s">
        <v>31</v>
      </c>
      <c r="Q45872">
        <v>3000000</v>
      </c>
      <c r="R45872" s="1" t="s">
        <v>25545</v>
      </c>
      <c r="S45872" s="1" t="s">
        <v>24048</v>
      </c>
      <c r="T45872">
        <v>1</v>
      </c>
      <c r="U45872">
        <v>1</v>
      </c>
      <c r="V45872">
        <v>6578</v>
      </c>
      <c r="W45872">
        <v>3</v>
      </c>
      <c r="X45872">
        <v>3</v>
      </c>
    </row>
    <row r="45873" spans="1:24" x14ac:dyDescent="0.3">
      <c r="A45873">
        <v>626154</v>
      </c>
      <c r="B45873" s="1" t="s">
        <v>8568</v>
      </c>
      <c r="C45873" s="1" t="s">
        <v>717</v>
      </c>
      <c r="D45873" s="1" t="s">
        <v>19243</v>
      </c>
      <c r="E45873" s="1" t="s">
        <v>29</v>
      </c>
      <c r="F45873" s="2">
        <v>44058.213958333334</v>
      </c>
      <c r="G45873">
        <v>3000000</v>
      </c>
      <c r="H45873">
        <v>3</v>
      </c>
      <c r="I45873">
        <v>1</v>
      </c>
      <c r="J45873" s="1" t="s">
        <v>64</v>
      </c>
      <c r="K45873">
        <v>1</v>
      </c>
      <c r="L45873">
        <v>2</v>
      </c>
      <c r="M45873">
        <v>0</v>
      </c>
      <c r="N45873">
        <v>0</v>
      </c>
      <c r="O45873">
        <v>0</v>
      </c>
      <c r="P45873" s="1" t="s">
        <v>31</v>
      </c>
      <c r="Q45873">
        <v>3000000</v>
      </c>
      <c r="R45873" s="1" t="s">
        <v>25995</v>
      </c>
      <c r="S45873" s="1" t="s">
        <v>25215</v>
      </c>
      <c r="T45873">
        <v>1</v>
      </c>
      <c r="U45873">
        <v>1</v>
      </c>
      <c r="V45873">
        <v>6578</v>
      </c>
      <c r="W45873">
        <v>1</v>
      </c>
      <c r="X45873">
        <v>1</v>
      </c>
    </row>
    <row r="45874" spans="1:24" x14ac:dyDescent="0.3">
      <c r="A45874">
        <v>626154</v>
      </c>
      <c r="B45874" s="1" t="s">
        <v>8568</v>
      </c>
      <c r="C45874" s="1" t="s">
        <v>717</v>
      </c>
      <c r="D45874" s="1" t="s">
        <v>19243</v>
      </c>
      <c r="E45874" s="1" t="s">
        <v>29</v>
      </c>
      <c r="F45874" s="2">
        <v>44058.213958333334</v>
      </c>
      <c r="G45874">
        <v>3000000</v>
      </c>
      <c r="H45874">
        <v>3</v>
      </c>
      <c r="I45874">
        <v>1</v>
      </c>
      <c r="J45874" s="1" t="s">
        <v>64</v>
      </c>
      <c r="K45874">
        <v>1</v>
      </c>
      <c r="L45874">
        <v>2</v>
      </c>
      <c r="M45874">
        <v>0</v>
      </c>
      <c r="N45874">
        <v>0</v>
      </c>
      <c r="O45874">
        <v>0</v>
      </c>
      <c r="P45874" s="1" t="s">
        <v>31</v>
      </c>
      <c r="Q45874">
        <v>3000000</v>
      </c>
      <c r="R45874" s="1" t="s">
        <v>24861</v>
      </c>
      <c r="S45874" s="1" t="s">
        <v>24054</v>
      </c>
      <c r="T45874">
        <v>1</v>
      </c>
      <c r="U45874">
        <v>1</v>
      </c>
      <c r="V45874">
        <v>6578</v>
      </c>
      <c r="W45874">
        <v>7</v>
      </c>
      <c r="X45874">
        <v>7</v>
      </c>
    </row>
    <row r="45875" spans="1:24" x14ac:dyDescent="0.3">
      <c r="A45875">
        <v>626154</v>
      </c>
      <c r="B45875" s="1" t="s">
        <v>8568</v>
      </c>
      <c r="C45875" s="1" t="s">
        <v>717</v>
      </c>
      <c r="D45875" s="1" t="s">
        <v>19243</v>
      </c>
      <c r="E45875" s="1" t="s">
        <v>29</v>
      </c>
      <c r="F45875" s="2">
        <v>44058.213958333334</v>
      </c>
      <c r="G45875">
        <v>3000000</v>
      </c>
      <c r="H45875">
        <v>3</v>
      </c>
      <c r="I45875">
        <v>1</v>
      </c>
      <c r="J45875" s="1" t="s">
        <v>64</v>
      </c>
      <c r="K45875">
        <v>1</v>
      </c>
      <c r="L45875">
        <v>2</v>
      </c>
      <c r="M45875">
        <v>0</v>
      </c>
      <c r="N45875">
        <v>0</v>
      </c>
      <c r="O45875">
        <v>0</v>
      </c>
      <c r="P45875" s="1" t="s">
        <v>31</v>
      </c>
      <c r="Q45875">
        <v>3000000</v>
      </c>
      <c r="R45875" s="1" t="s">
        <v>24051</v>
      </c>
      <c r="S45875" s="1" t="s">
        <v>24203</v>
      </c>
      <c r="T45875">
        <v>1</v>
      </c>
      <c r="U45875">
        <v>1</v>
      </c>
      <c r="V45875">
        <v>6578</v>
      </c>
      <c r="W45875">
        <v>4</v>
      </c>
      <c r="X45875">
        <v>4</v>
      </c>
    </row>
    <row r="45876" spans="1:24" x14ac:dyDescent="0.3">
      <c r="A45876">
        <v>626154</v>
      </c>
      <c r="B45876" s="1" t="s">
        <v>8568</v>
      </c>
      <c r="C45876" s="1" t="s">
        <v>717</v>
      </c>
      <c r="D45876" s="1" t="s">
        <v>19243</v>
      </c>
      <c r="E45876" s="1" t="s">
        <v>29</v>
      </c>
      <c r="F45876" s="2">
        <v>44058.213958333334</v>
      </c>
      <c r="G45876">
        <v>3000000</v>
      </c>
      <c r="H45876">
        <v>3</v>
      </c>
      <c r="I45876">
        <v>1</v>
      </c>
      <c r="J45876" s="1" t="s">
        <v>64</v>
      </c>
      <c r="K45876">
        <v>1</v>
      </c>
      <c r="L45876">
        <v>2</v>
      </c>
      <c r="M45876">
        <v>0</v>
      </c>
      <c r="N45876">
        <v>0</v>
      </c>
      <c r="O45876">
        <v>0</v>
      </c>
      <c r="P45876" s="1" t="s">
        <v>31</v>
      </c>
      <c r="Q45876">
        <v>3000000</v>
      </c>
      <c r="R45876" s="1" t="s">
        <v>25995</v>
      </c>
      <c r="S45876" s="1" t="s">
        <v>25215</v>
      </c>
      <c r="T45876">
        <v>1</v>
      </c>
      <c r="U45876">
        <v>1</v>
      </c>
      <c r="V45876">
        <v>6578</v>
      </c>
      <c r="W45876">
        <v>1</v>
      </c>
      <c r="X45876">
        <v>1</v>
      </c>
    </row>
    <row r="45877" spans="1:24" x14ac:dyDescent="0.3">
      <c r="A45877">
        <v>626154</v>
      </c>
      <c r="B45877" s="1" t="s">
        <v>8568</v>
      </c>
      <c r="C45877" s="1" t="s">
        <v>717</v>
      </c>
      <c r="D45877" s="1" t="s">
        <v>19243</v>
      </c>
      <c r="E45877" s="1" t="s">
        <v>29</v>
      </c>
      <c r="F45877" s="2">
        <v>44058.213958333334</v>
      </c>
      <c r="G45877">
        <v>3000000</v>
      </c>
      <c r="H45877">
        <v>3</v>
      </c>
      <c r="I45877">
        <v>1</v>
      </c>
      <c r="J45877" s="1" t="s">
        <v>64</v>
      </c>
      <c r="K45877">
        <v>1</v>
      </c>
      <c r="L45877">
        <v>2</v>
      </c>
      <c r="M45877">
        <v>0</v>
      </c>
      <c r="N45877">
        <v>0</v>
      </c>
      <c r="O45877">
        <v>0</v>
      </c>
      <c r="P45877" s="1" t="s">
        <v>31</v>
      </c>
      <c r="Q45877">
        <v>3000000</v>
      </c>
      <c r="R45877" s="1" t="s">
        <v>25545</v>
      </c>
      <c r="S45877" s="1" t="s">
        <v>24048</v>
      </c>
      <c r="T45877">
        <v>1</v>
      </c>
      <c r="U45877">
        <v>1</v>
      </c>
      <c r="V45877">
        <v>6578</v>
      </c>
      <c r="W45877">
        <v>3</v>
      </c>
      <c r="X45877">
        <v>3</v>
      </c>
    </row>
    <row r="45878" spans="1:24" x14ac:dyDescent="0.3">
      <c r="A45878">
        <v>626154</v>
      </c>
      <c r="B45878" s="1" t="s">
        <v>8568</v>
      </c>
      <c r="C45878" s="1" t="s">
        <v>717</v>
      </c>
      <c r="D45878" s="1" t="s">
        <v>19243</v>
      </c>
      <c r="E45878" s="1" t="s">
        <v>29</v>
      </c>
      <c r="F45878" s="2">
        <v>44058.213958333334</v>
      </c>
      <c r="G45878">
        <v>3000000</v>
      </c>
      <c r="H45878">
        <v>3</v>
      </c>
      <c r="I45878">
        <v>1</v>
      </c>
      <c r="J45878" s="1" t="s">
        <v>64</v>
      </c>
      <c r="K45878">
        <v>1</v>
      </c>
      <c r="L45878">
        <v>2</v>
      </c>
      <c r="M45878">
        <v>0</v>
      </c>
      <c r="N45878">
        <v>0</v>
      </c>
      <c r="O45878">
        <v>0</v>
      </c>
      <c r="P45878" s="1" t="s">
        <v>31</v>
      </c>
      <c r="Q45878">
        <v>3000000</v>
      </c>
      <c r="R45878" s="1" t="s">
        <v>25998</v>
      </c>
      <c r="S45878" s="1" t="s">
        <v>24050</v>
      </c>
      <c r="T45878">
        <v>1</v>
      </c>
      <c r="U45878">
        <v>1</v>
      </c>
      <c r="V45878">
        <v>6578</v>
      </c>
      <c r="W45878">
        <v>5</v>
      </c>
      <c r="X45878">
        <v>5</v>
      </c>
    </row>
    <row r="45879" spans="1:24" x14ac:dyDescent="0.3">
      <c r="A45879">
        <v>626154</v>
      </c>
      <c r="B45879" s="1" t="s">
        <v>8568</v>
      </c>
      <c r="C45879" s="1" t="s">
        <v>717</v>
      </c>
      <c r="D45879" s="1" t="s">
        <v>19243</v>
      </c>
      <c r="E45879" s="1" t="s">
        <v>29</v>
      </c>
      <c r="F45879" s="2">
        <v>44058.213958333334</v>
      </c>
      <c r="G45879">
        <v>3000000</v>
      </c>
      <c r="H45879">
        <v>3</v>
      </c>
      <c r="I45879">
        <v>1</v>
      </c>
      <c r="J45879" s="1" t="s">
        <v>64</v>
      </c>
      <c r="K45879">
        <v>1</v>
      </c>
      <c r="L45879">
        <v>2</v>
      </c>
      <c r="M45879">
        <v>0</v>
      </c>
      <c r="N45879">
        <v>0</v>
      </c>
      <c r="O45879">
        <v>0</v>
      </c>
      <c r="P45879" s="1" t="s">
        <v>31</v>
      </c>
      <c r="Q45879">
        <v>3000000</v>
      </c>
      <c r="R45879" s="1" t="s">
        <v>25998</v>
      </c>
      <c r="S45879" s="1" t="s">
        <v>24050</v>
      </c>
      <c r="T45879">
        <v>1</v>
      </c>
      <c r="U45879">
        <v>1</v>
      </c>
      <c r="V45879">
        <v>6578</v>
      </c>
      <c r="W45879">
        <v>2</v>
      </c>
      <c r="X45879">
        <v>2</v>
      </c>
    </row>
    <row r="45880" spans="1:24" x14ac:dyDescent="0.3">
      <c r="A45880">
        <v>626154</v>
      </c>
      <c r="B45880" s="1" t="s">
        <v>8568</v>
      </c>
      <c r="C45880" s="1" t="s">
        <v>717</v>
      </c>
      <c r="D45880" s="1" t="s">
        <v>19243</v>
      </c>
      <c r="E45880" s="1" t="s">
        <v>29</v>
      </c>
      <c r="F45880" s="2">
        <v>44058.213958333334</v>
      </c>
      <c r="G45880">
        <v>3000000</v>
      </c>
      <c r="H45880">
        <v>3</v>
      </c>
      <c r="I45880">
        <v>1</v>
      </c>
      <c r="J45880" s="1" t="s">
        <v>64</v>
      </c>
      <c r="K45880">
        <v>1</v>
      </c>
      <c r="L45880">
        <v>2</v>
      </c>
      <c r="M45880">
        <v>0</v>
      </c>
      <c r="N45880">
        <v>0</v>
      </c>
      <c r="O45880">
        <v>0</v>
      </c>
      <c r="P45880" s="1" t="s">
        <v>31</v>
      </c>
      <c r="Q45880">
        <v>3000000</v>
      </c>
      <c r="R45880" s="1" t="s">
        <v>25999</v>
      </c>
      <c r="S45880" s="1" t="s">
        <v>23987</v>
      </c>
      <c r="T45880">
        <v>1</v>
      </c>
      <c r="U45880">
        <v>1</v>
      </c>
      <c r="V45880">
        <v>6578</v>
      </c>
      <c r="W45880">
        <v>3</v>
      </c>
      <c r="X45880">
        <v>3</v>
      </c>
    </row>
    <row r="45881" spans="1:24" x14ac:dyDescent="0.3">
      <c r="A45881">
        <v>626154</v>
      </c>
      <c r="B45881" s="1" t="s">
        <v>8568</v>
      </c>
      <c r="C45881" s="1" t="s">
        <v>717</v>
      </c>
      <c r="D45881" s="1" t="s">
        <v>19243</v>
      </c>
      <c r="E45881" s="1" t="s">
        <v>29</v>
      </c>
      <c r="F45881" s="2">
        <v>44058.213958333334</v>
      </c>
      <c r="G45881">
        <v>3000000</v>
      </c>
      <c r="H45881">
        <v>3</v>
      </c>
      <c r="I45881">
        <v>1</v>
      </c>
      <c r="J45881" s="1" t="s">
        <v>64</v>
      </c>
      <c r="K45881">
        <v>1</v>
      </c>
      <c r="L45881">
        <v>2</v>
      </c>
      <c r="M45881">
        <v>0</v>
      </c>
      <c r="N45881">
        <v>0</v>
      </c>
      <c r="O45881">
        <v>0</v>
      </c>
      <c r="P45881" s="1" t="s">
        <v>31</v>
      </c>
      <c r="Q45881">
        <v>3000000</v>
      </c>
      <c r="R45881" s="1" t="s">
        <v>24861</v>
      </c>
      <c r="S45881" s="1" t="s">
        <v>24054</v>
      </c>
      <c r="T45881">
        <v>1</v>
      </c>
      <c r="U45881">
        <v>1</v>
      </c>
      <c r="V45881">
        <v>6578</v>
      </c>
      <c r="W45881">
        <v>5</v>
      </c>
      <c r="X45881">
        <v>5</v>
      </c>
    </row>
    <row r="45882" spans="1:24" x14ac:dyDescent="0.3">
      <c r="A45882">
        <v>626154</v>
      </c>
      <c r="B45882" s="1" t="s">
        <v>8568</v>
      </c>
      <c r="C45882" s="1" t="s">
        <v>717</v>
      </c>
      <c r="D45882" s="1" t="s">
        <v>19243</v>
      </c>
      <c r="E45882" s="1" t="s">
        <v>29</v>
      </c>
      <c r="F45882" s="2">
        <v>44058.213958333334</v>
      </c>
      <c r="G45882">
        <v>3000000</v>
      </c>
      <c r="H45882">
        <v>3</v>
      </c>
      <c r="I45882">
        <v>1</v>
      </c>
      <c r="J45882" s="1" t="s">
        <v>64</v>
      </c>
      <c r="K45882">
        <v>1</v>
      </c>
      <c r="L45882">
        <v>2</v>
      </c>
      <c r="M45882">
        <v>0</v>
      </c>
      <c r="N45882">
        <v>0</v>
      </c>
      <c r="O45882">
        <v>0</v>
      </c>
      <c r="P45882" s="1" t="s">
        <v>31</v>
      </c>
      <c r="Q45882">
        <v>3000000</v>
      </c>
      <c r="R45882" s="1" t="s">
        <v>24861</v>
      </c>
      <c r="S45882" s="1" t="s">
        <v>24054</v>
      </c>
      <c r="T45882">
        <v>1</v>
      </c>
      <c r="U45882">
        <v>1</v>
      </c>
      <c r="V45882">
        <v>6578</v>
      </c>
      <c r="W45882">
        <v>4</v>
      </c>
      <c r="X45882">
        <v>4</v>
      </c>
    </row>
    <row r="45883" spans="1:24" x14ac:dyDescent="0.3">
      <c r="A45883">
        <v>626154</v>
      </c>
      <c r="B45883" s="1" t="s">
        <v>8568</v>
      </c>
      <c r="C45883" s="1" t="s">
        <v>717</v>
      </c>
      <c r="D45883" s="1" t="s">
        <v>19243</v>
      </c>
      <c r="E45883" s="1" t="s">
        <v>29</v>
      </c>
      <c r="F45883" s="2">
        <v>44058.213958333334</v>
      </c>
      <c r="G45883">
        <v>3000000</v>
      </c>
      <c r="H45883">
        <v>3</v>
      </c>
      <c r="I45883">
        <v>1</v>
      </c>
      <c r="J45883" s="1" t="s">
        <v>64</v>
      </c>
      <c r="K45883">
        <v>1</v>
      </c>
      <c r="L45883">
        <v>2</v>
      </c>
      <c r="M45883">
        <v>0</v>
      </c>
      <c r="N45883">
        <v>0</v>
      </c>
      <c r="O45883">
        <v>0</v>
      </c>
      <c r="P45883" s="1" t="s">
        <v>31</v>
      </c>
      <c r="Q45883">
        <v>3000000</v>
      </c>
      <c r="R45883" s="1" t="s">
        <v>25995</v>
      </c>
      <c r="S45883" s="1" t="s">
        <v>25215</v>
      </c>
      <c r="T45883">
        <v>1</v>
      </c>
      <c r="U45883">
        <v>1</v>
      </c>
      <c r="V45883">
        <v>6578</v>
      </c>
      <c r="W45883">
        <v>2</v>
      </c>
      <c r="X45883">
        <v>2</v>
      </c>
    </row>
    <row r="45884" spans="1:24" x14ac:dyDescent="0.3">
      <c r="A45884">
        <v>626154</v>
      </c>
      <c r="B45884" s="1" t="s">
        <v>8568</v>
      </c>
      <c r="C45884" s="1" t="s">
        <v>717</v>
      </c>
      <c r="D45884" s="1" t="s">
        <v>19243</v>
      </c>
      <c r="E45884" s="1" t="s">
        <v>29</v>
      </c>
      <c r="F45884" s="2">
        <v>44058.213958333334</v>
      </c>
      <c r="G45884">
        <v>3000000</v>
      </c>
      <c r="H45884">
        <v>3</v>
      </c>
      <c r="I45884">
        <v>1</v>
      </c>
      <c r="J45884" s="1" t="s">
        <v>64</v>
      </c>
      <c r="K45884">
        <v>1</v>
      </c>
      <c r="L45884">
        <v>2</v>
      </c>
      <c r="M45884">
        <v>0</v>
      </c>
      <c r="N45884">
        <v>0</v>
      </c>
      <c r="O45884">
        <v>0</v>
      </c>
      <c r="P45884" s="1" t="s">
        <v>31</v>
      </c>
      <c r="Q45884">
        <v>3000000</v>
      </c>
      <c r="R45884" s="1" t="s">
        <v>25995</v>
      </c>
      <c r="S45884" s="1" t="s">
        <v>25215</v>
      </c>
      <c r="T45884">
        <v>1</v>
      </c>
      <c r="U45884">
        <v>1</v>
      </c>
      <c r="V45884">
        <v>6578</v>
      </c>
      <c r="W45884">
        <v>1</v>
      </c>
      <c r="X45884">
        <v>1</v>
      </c>
    </row>
    <row r="45885" spans="1:24" x14ac:dyDescent="0.3">
      <c r="A45885">
        <v>626154</v>
      </c>
      <c r="B45885" s="1" t="s">
        <v>8568</v>
      </c>
      <c r="C45885" s="1" t="s">
        <v>717</v>
      </c>
      <c r="D45885" s="1" t="s">
        <v>19243</v>
      </c>
      <c r="E45885" s="1" t="s">
        <v>29</v>
      </c>
      <c r="F45885" s="2">
        <v>44058.213958333334</v>
      </c>
      <c r="G45885">
        <v>3000000</v>
      </c>
      <c r="H45885">
        <v>3</v>
      </c>
      <c r="I45885">
        <v>1</v>
      </c>
      <c r="J45885" s="1" t="s">
        <v>64</v>
      </c>
      <c r="K45885">
        <v>1</v>
      </c>
      <c r="L45885">
        <v>2</v>
      </c>
      <c r="M45885">
        <v>0</v>
      </c>
      <c r="N45885">
        <v>0</v>
      </c>
      <c r="O45885">
        <v>0</v>
      </c>
      <c r="P45885" s="1" t="s">
        <v>31</v>
      </c>
      <c r="Q45885">
        <v>3000000</v>
      </c>
      <c r="R45885" s="1" t="s">
        <v>25995</v>
      </c>
      <c r="S45885" s="1" t="s">
        <v>25215</v>
      </c>
      <c r="T45885">
        <v>1</v>
      </c>
      <c r="U45885">
        <v>1</v>
      </c>
      <c r="V45885">
        <v>6578</v>
      </c>
      <c r="W45885">
        <v>2</v>
      </c>
      <c r="X45885">
        <v>2</v>
      </c>
    </row>
    <row r="45886" spans="1:24" x14ac:dyDescent="0.3">
      <c r="A45886">
        <v>626154</v>
      </c>
      <c r="B45886" s="1" t="s">
        <v>8568</v>
      </c>
      <c r="C45886" s="1" t="s">
        <v>717</v>
      </c>
      <c r="D45886" s="1" t="s">
        <v>19243</v>
      </c>
      <c r="E45886" s="1" t="s">
        <v>29</v>
      </c>
      <c r="F45886" s="2">
        <v>44058.213958333334</v>
      </c>
      <c r="G45886">
        <v>3000000</v>
      </c>
      <c r="H45886">
        <v>3</v>
      </c>
      <c r="I45886">
        <v>1</v>
      </c>
      <c r="J45886" s="1" t="s">
        <v>64</v>
      </c>
      <c r="K45886">
        <v>1</v>
      </c>
      <c r="L45886">
        <v>2</v>
      </c>
      <c r="M45886">
        <v>0</v>
      </c>
      <c r="N45886">
        <v>0</v>
      </c>
      <c r="O45886">
        <v>0</v>
      </c>
      <c r="P45886" s="1" t="s">
        <v>31</v>
      </c>
      <c r="Q45886">
        <v>3000000</v>
      </c>
      <c r="R45886" s="1" t="s">
        <v>25995</v>
      </c>
      <c r="S45886" s="1" t="s">
        <v>25215</v>
      </c>
      <c r="T45886">
        <v>1</v>
      </c>
      <c r="U45886">
        <v>1</v>
      </c>
      <c r="V45886">
        <v>6578</v>
      </c>
      <c r="W45886">
        <v>1</v>
      </c>
      <c r="X45886">
        <v>1</v>
      </c>
    </row>
    <row r="45887" spans="1:24" x14ac:dyDescent="0.3">
      <c r="A45887">
        <v>626154</v>
      </c>
      <c r="B45887" s="1" t="s">
        <v>8568</v>
      </c>
      <c r="C45887" s="1" t="s">
        <v>717</v>
      </c>
      <c r="D45887" s="1" t="s">
        <v>19243</v>
      </c>
      <c r="E45887" s="1" t="s">
        <v>29</v>
      </c>
      <c r="F45887" s="2">
        <v>44058.213958333334</v>
      </c>
      <c r="G45887">
        <v>3000000</v>
      </c>
      <c r="H45887">
        <v>3</v>
      </c>
      <c r="I45887">
        <v>1</v>
      </c>
      <c r="J45887" s="1" t="s">
        <v>64</v>
      </c>
      <c r="K45887">
        <v>1</v>
      </c>
      <c r="L45887">
        <v>2</v>
      </c>
      <c r="M45887">
        <v>0</v>
      </c>
      <c r="N45887">
        <v>0</v>
      </c>
      <c r="O45887">
        <v>0</v>
      </c>
      <c r="P45887" s="1" t="s">
        <v>31</v>
      </c>
      <c r="Q45887">
        <v>3000000</v>
      </c>
      <c r="R45887" s="1" t="s">
        <v>25995</v>
      </c>
      <c r="S45887" s="1" t="s">
        <v>25215</v>
      </c>
      <c r="T45887">
        <v>1</v>
      </c>
      <c r="U45887">
        <v>1</v>
      </c>
      <c r="V45887">
        <v>6578</v>
      </c>
      <c r="W45887">
        <v>3</v>
      </c>
      <c r="X45887">
        <v>3</v>
      </c>
    </row>
    <row r="45888" spans="1:24" x14ac:dyDescent="0.3">
      <c r="A45888">
        <v>626154</v>
      </c>
      <c r="B45888" s="1" t="s">
        <v>8568</v>
      </c>
      <c r="C45888" s="1" t="s">
        <v>717</v>
      </c>
      <c r="D45888" s="1" t="s">
        <v>19243</v>
      </c>
      <c r="E45888" s="1" t="s">
        <v>29</v>
      </c>
      <c r="F45888" s="2">
        <v>44058.213958333334</v>
      </c>
      <c r="G45888">
        <v>3000000</v>
      </c>
      <c r="H45888">
        <v>3</v>
      </c>
      <c r="I45888">
        <v>1</v>
      </c>
      <c r="J45888" s="1" t="s">
        <v>64</v>
      </c>
      <c r="K45888">
        <v>1</v>
      </c>
      <c r="L45888">
        <v>2</v>
      </c>
      <c r="M45888">
        <v>0</v>
      </c>
      <c r="N45888">
        <v>0</v>
      </c>
      <c r="O45888">
        <v>0</v>
      </c>
      <c r="P45888" s="1" t="s">
        <v>31</v>
      </c>
      <c r="Q45888">
        <v>3000000</v>
      </c>
      <c r="R45888" s="1" t="s">
        <v>25995</v>
      </c>
      <c r="S45888" s="1" t="s">
        <v>25215</v>
      </c>
      <c r="T45888">
        <v>1</v>
      </c>
      <c r="U45888">
        <v>1</v>
      </c>
      <c r="V45888">
        <v>6578</v>
      </c>
      <c r="W45888">
        <v>2</v>
      </c>
      <c r="X45888">
        <v>2</v>
      </c>
    </row>
    <row r="45889" spans="1:24" x14ac:dyDescent="0.3">
      <c r="A45889">
        <v>626154</v>
      </c>
      <c r="B45889" s="1" t="s">
        <v>8568</v>
      </c>
      <c r="C45889" s="1" t="s">
        <v>717</v>
      </c>
      <c r="D45889" s="1" t="s">
        <v>19243</v>
      </c>
      <c r="E45889" s="1" t="s">
        <v>29</v>
      </c>
      <c r="F45889" s="2">
        <v>44058.213958333334</v>
      </c>
      <c r="G45889">
        <v>3000000</v>
      </c>
      <c r="H45889">
        <v>3</v>
      </c>
      <c r="I45889">
        <v>1</v>
      </c>
      <c r="J45889" s="1" t="s">
        <v>64</v>
      </c>
      <c r="K45889">
        <v>1</v>
      </c>
      <c r="L45889">
        <v>2</v>
      </c>
      <c r="M45889">
        <v>0</v>
      </c>
      <c r="N45889">
        <v>0</v>
      </c>
      <c r="O45889">
        <v>0</v>
      </c>
      <c r="P45889" s="1" t="s">
        <v>31</v>
      </c>
      <c r="Q45889">
        <v>3000000</v>
      </c>
      <c r="R45889" s="1" t="s">
        <v>24051</v>
      </c>
      <c r="S45889" s="1" t="s">
        <v>24203</v>
      </c>
      <c r="T45889">
        <v>1</v>
      </c>
      <c r="U45889">
        <v>1</v>
      </c>
      <c r="V45889">
        <v>6578</v>
      </c>
      <c r="W45889">
        <v>3</v>
      </c>
      <c r="X45889">
        <v>3</v>
      </c>
    </row>
    <row r="45890" spans="1:24" x14ac:dyDescent="0.3">
      <c r="A45890">
        <v>626154</v>
      </c>
      <c r="B45890" s="1" t="s">
        <v>8568</v>
      </c>
      <c r="C45890" s="1" t="s">
        <v>717</v>
      </c>
      <c r="D45890" s="1" t="s">
        <v>19243</v>
      </c>
      <c r="E45890" s="1" t="s">
        <v>29</v>
      </c>
      <c r="F45890" s="2">
        <v>44058.213958333334</v>
      </c>
      <c r="G45890">
        <v>3000000</v>
      </c>
      <c r="H45890">
        <v>3</v>
      </c>
      <c r="I45890">
        <v>1</v>
      </c>
      <c r="J45890" s="1" t="s">
        <v>64</v>
      </c>
      <c r="K45890">
        <v>1</v>
      </c>
      <c r="L45890">
        <v>2</v>
      </c>
      <c r="M45890">
        <v>0</v>
      </c>
      <c r="N45890">
        <v>0</v>
      </c>
      <c r="O45890">
        <v>0</v>
      </c>
      <c r="P45890" s="1" t="s">
        <v>31</v>
      </c>
      <c r="Q45890">
        <v>3000000</v>
      </c>
      <c r="R45890" s="1" t="s">
        <v>25998</v>
      </c>
      <c r="S45890" s="1" t="s">
        <v>24050</v>
      </c>
      <c r="T45890">
        <v>1</v>
      </c>
      <c r="U45890">
        <v>1</v>
      </c>
      <c r="V45890">
        <v>6578</v>
      </c>
      <c r="W45890">
        <v>5</v>
      </c>
      <c r="X45890">
        <v>5</v>
      </c>
    </row>
    <row r="45891" spans="1:24" x14ac:dyDescent="0.3">
      <c r="A45891">
        <v>626154</v>
      </c>
      <c r="B45891" s="1" t="s">
        <v>8568</v>
      </c>
      <c r="C45891" s="1" t="s">
        <v>717</v>
      </c>
      <c r="D45891" s="1" t="s">
        <v>19243</v>
      </c>
      <c r="E45891" s="1" t="s">
        <v>29</v>
      </c>
      <c r="F45891" s="2">
        <v>44058.213958333334</v>
      </c>
      <c r="G45891">
        <v>3000000</v>
      </c>
      <c r="H45891">
        <v>3</v>
      </c>
      <c r="I45891">
        <v>1</v>
      </c>
      <c r="J45891" s="1" t="s">
        <v>64</v>
      </c>
      <c r="K45891">
        <v>1</v>
      </c>
      <c r="L45891">
        <v>2</v>
      </c>
      <c r="M45891">
        <v>0</v>
      </c>
      <c r="N45891">
        <v>0</v>
      </c>
      <c r="O45891">
        <v>0</v>
      </c>
      <c r="P45891" s="1" t="s">
        <v>31</v>
      </c>
      <c r="Q45891">
        <v>3000000</v>
      </c>
      <c r="R45891" s="1" t="s">
        <v>25995</v>
      </c>
      <c r="S45891" s="1" t="s">
        <v>25215</v>
      </c>
      <c r="T45891">
        <v>1</v>
      </c>
      <c r="U45891">
        <v>1</v>
      </c>
      <c r="V45891">
        <v>6578</v>
      </c>
      <c r="W45891">
        <v>2</v>
      </c>
      <c r="X45891">
        <v>2</v>
      </c>
    </row>
    <row r="45892" spans="1:24" x14ac:dyDescent="0.3">
      <c r="A45892">
        <v>626154</v>
      </c>
      <c r="B45892" s="1" t="s">
        <v>8568</v>
      </c>
      <c r="C45892" s="1" t="s">
        <v>717</v>
      </c>
      <c r="D45892" s="1" t="s">
        <v>19243</v>
      </c>
      <c r="E45892" s="1" t="s">
        <v>29</v>
      </c>
      <c r="F45892" s="2">
        <v>44058.213958333334</v>
      </c>
      <c r="G45892">
        <v>3000000</v>
      </c>
      <c r="H45892">
        <v>3</v>
      </c>
      <c r="I45892">
        <v>1</v>
      </c>
      <c r="J45892" s="1" t="s">
        <v>64</v>
      </c>
      <c r="K45892">
        <v>1</v>
      </c>
      <c r="L45892">
        <v>2</v>
      </c>
      <c r="M45892">
        <v>0</v>
      </c>
      <c r="N45892">
        <v>0</v>
      </c>
      <c r="O45892">
        <v>0</v>
      </c>
      <c r="P45892" s="1" t="s">
        <v>31</v>
      </c>
      <c r="Q45892">
        <v>3000000</v>
      </c>
      <c r="R45892" s="1" t="s">
        <v>25995</v>
      </c>
      <c r="S45892" s="1" t="s">
        <v>25215</v>
      </c>
      <c r="T45892">
        <v>1</v>
      </c>
      <c r="U45892">
        <v>1</v>
      </c>
      <c r="V45892">
        <v>6578</v>
      </c>
      <c r="W45892">
        <v>2</v>
      </c>
      <c r="X45892">
        <v>2</v>
      </c>
    </row>
    <row r="45893" spans="1:24" x14ac:dyDescent="0.3">
      <c r="A45893">
        <v>626154</v>
      </c>
      <c r="B45893" s="1" t="s">
        <v>8568</v>
      </c>
      <c r="C45893" s="1" t="s">
        <v>717</v>
      </c>
      <c r="D45893" s="1" t="s">
        <v>19243</v>
      </c>
      <c r="E45893" s="1" t="s">
        <v>29</v>
      </c>
      <c r="F45893" s="2">
        <v>44058.213958333334</v>
      </c>
      <c r="G45893">
        <v>3000000</v>
      </c>
      <c r="H45893">
        <v>3</v>
      </c>
      <c r="I45893">
        <v>1</v>
      </c>
      <c r="J45893" s="1" t="s">
        <v>64</v>
      </c>
      <c r="K45893">
        <v>1</v>
      </c>
      <c r="L45893">
        <v>2</v>
      </c>
      <c r="M45893">
        <v>0</v>
      </c>
      <c r="N45893">
        <v>0</v>
      </c>
      <c r="O45893">
        <v>0</v>
      </c>
      <c r="P45893" s="1" t="s">
        <v>31</v>
      </c>
      <c r="Q45893">
        <v>3000000</v>
      </c>
      <c r="R45893" s="1" t="s">
        <v>25995</v>
      </c>
      <c r="S45893" s="1" t="s">
        <v>25215</v>
      </c>
      <c r="T45893">
        <v>1</v>
      </c>
      <c r="U45893">
        <v>1</v>
      </c>
      <c r="V45893">
        <v>6578</v>
      </c>
      <c r="W45893">
        <v>2</v>
      </c>
      <c r="X45893">
        <v>2</v>
      </c>
    </row>
    <row r="45894" spans="1:24" x14ac:dyDescent="0.3">
      <c r="A45894">
        <v>626154</v>
      </c>
      <c r="B45894" s="1" t="s">
        <v>8568</v>
      </c>
      <c r="C45894" s="1" t="s">
        <v>717</v>
      </c>
      <c r="D45894" s="1" t="s">
        <v>19243</v>
      </c>
      <c r="E45894" s="1" t="s">
        <v>29</v>
      </c>
      <c r="F45894" s="2">
        <v>44058.213958333334</v>
      </c>
      <c r="G45894">
        <v>3000000</v>
      </c>
      <c r="H45894">
        <v>3</v>
      </c>
      <c r="I45894">
        <v>1</v>
      </c>
      <c r="J45894" s="1" t="s">
        <v>64</v>
      </c>
      <c r="K45894">
        <v>1</v>
      </c>
      <c r="L45894">
        <v>2</v>
      </c>
      <c r="M45894">
        <v>0</v>
      </c>
      <c r="N45894">
        <v>0</v>
      </c>
      <c r="O45894">
        <v>0</v>
      </c>
      <c r="P45894" s="1" t="s">
        <v>31</v>
      </c>
      <c r="Q45894">
        <v>3000000</v>
      </c>
      <c r="R45894" s="1" t="s">
        <v>25995</v>
      </c>
      <c r="S45894" s="1" t="s">
        <v>25215</v>
      </c>
      <c r="T45894">
        <v>1</v>
      </c>
      <c r="U45894">
        <v>1</v>
      </c>
      <c r="V45894">
        <v>6578</v>
      </c>
      <c r="W45894">
        <v>5</v>
      </c>
      <c r="X45894">
        <v>5</v>
      </c>
    </row>
    <row r="45895" spans="1:24" x14ac:dyDescent="0.3">
      <c r="A45895">
        <v>626154</v>
      </c>
      <c r="B45895" s="1" t="s">
        <v>8568</v>
      </c>
      <c r="C45895" s="1" t="s">
        <v>717</v>
      </c>
      <c r="D45895" s="1" t="s">
        <v>19243</v>
      </c>
      <c r="E45895" s="1" t="s">
        <v>29</v>
      </c>
      <c r="F45895" s="2">
        <v>44058.213958333334</v>
      </c>
      <c r="G45895">
        <v>3000000</v>
      </c>
      <c r="H45895">
        <v>3</v>
      </c>
      <c r="I45895">
        <v>1</v>
      </c>
      <c r="J45895" s="1" t="s">
        <v>64</v>
      </c>
      <c r="K45895">
        <v>1</v>
      </c>
      <c r="L45895">
        <v>2</v>
      </c>
      <c r="M45895">
        <v>0</v>
      </c>
      <c r="N45895">
        <v>0</v>
      </c>
      <c r="O45895">
        <v>0</v>
      </c>
      <c r="P45895" s="1" t="s">
        <v>31</v>
      </c>
      <c r="Q45895">
        <v>3000000</v>
      </c>
      <c r="R45895" s="1" t="s">
        <v>37442</v>
      </c>
      <c r="S45895" s="1" t="s">
        <v>37443</v>
      </c>
      <c r="T45895">
        <v>1</v>
      </c>
      <c r="U45895">
        <v>1</v>
      </c>
      <c r="V45895">
        <v>6578</v>
      </c>
      <c r="W45895">
        <v>5</v>
      </c>
      <c r="X45895">
        <v>5</v>
      </c>
    </row>
    <row r="45896" spans="1:24" x14ac:dyDescent="0.3">
      <c r="A45896">
        <v>626154</v>
      </c>
      <c r="B45896" s="1" t="s">
        <v>8568</v>
      </c>
      <c r="C45896" s="1" t="s">
        <v>717</v>
      </c>
      <c r="D45896" s="1" t="s">
        <v>19243</v>
      </c>
      <c r="E45896" s="1" t="s">
        <v>29</v>
      </c>
      <c r="F45896" s="2">
        <v>44058.213958333334</v>
      </c>
      <c r="G45896">
        <v>3000000</v>
      </c>
      <c r="H45896">
        <v>3</v>
      </c>
      <c r="I45896">
        <v>1</v>
      </c>
      <c r="J45896" s="1" t="s">
        <v>64</v>
      </c>
      <c r="K45896">
        <v>1</v>
      </c>
      <c r="L45896">
        <v>2</v>
      </c>
      <c r="M45896">
        <v>0</v>
      </c>
      <c r="N45896">
        <v>0</v>
      </c>
      <c r="O45896">
        <v>0</v>
      </c>
      <c r="P45896" s="1" t="s">
        <v>31</v>
      </c>
      <c r="Q45896">
        <v>3000000</v>
      </c>
      <c r="R45896" s="1" t="s">
        <v>24051</v>
      </c>
      <c r="S45896" s="1" t="s">
        <v>24203</v>
      </c>
      <c r="T45896">
        <v>1</v>
      </c>
      <c r="U45896">
        <v>1</v>
      </c>
      <c r="V45896">
        <v>6578</v>
      </c>
      <c r="W45896">
        <v>3</v>
      </c>
      <c r="X45896">
        <v>3</v>
      </c>
    </row>
    <row r="45897" spans="1:24" x14ac:dyDescent="0.3">
      <c r="A45897">
        <v>626154</v>
      </c>
      <c r="B45897" s="1" t="s">
        <v>8568</v>
      </c>
      <c r="C45897" s="1" t="s">
        <v>717</v>
      </c>
      <c r="D45897" s="1" t="s">
        <v>19243</v>
      </c>
      <c r="E45897" s="1" t="s">
        <v>29</v>
      </c>
      <c r="F45897" s="2">
        <v>44058.213958333334</v>
      </c>
      <c r="G45897">
        <v>3000000</v>
      </c>
      <c r="H45897">
        <v>3</v>
      </c>
      <c r="I45897">
        <v>1</v>
      </c>
      <c r="J45897" s="1" t="s">
        <v>64</v>
      </c>
      <c r="K45897">
        <v>1</v>
      </c>
      <c r="L45897">
        <v>2</v>
      </c>
      <c r="M45897">
        <v>0</v>
      </c>
      <c r="N45897">
        <v>0</v>
      </c>
      <c r="O45897">
        <v>0</v>
      </c>
      <c r="P45897" s="1" t="s">
        <v>31</v>
      </c>
      <c r="Q45897">
        <v>3000000</v>
      </c>
      <c r="R45897" s="1" t="s">
        <v>25995</v>
      </c>
      <c r="S45897" s="1" t="s">
        <v>25215</v>
      </c>
      <c r="T45897">
        <v>1</v>
      </c>
      <c r="U45897">
        <v>1</v>
      </c>
      <c r="V45897">
        <v>6578</v>
      </c>
      <c r="W45897">
        <v>4</v>
      </c>
      <c r="X45897">
        <v>4</v>
      </c>
    </row>
    <row r="45898" spans="1:24" x14ac:dyDescent="0.3">
      <c r="A45898">
        <v>626154</v>
      </c>
      <c r="B45898" s="1" t="s">
        <v>8568</v>
      </c>
      <c r="C45898" s="1" t="s">
        <v>717</v>
      </c>
      <c r="D45898" s="1" t="s">
        <v>19243</v>
      </c>
      <c r="E45898" s="1" t="s">
        <v>29</v>
      </c>
      <c r="F45898" s="2">
        <v>44058.213958333334</v>
      </c>
      <c r="G45898">
        <v>3000000</v>
      </c>
      <c r="H45898">
        <v>3</v>
      </c>
      <c r="I45898">
        <v>1</v>
      </c>
      <c r="J45898" s="1" t="s">
        <v>64</v>
      </c>
      <c r="K45898">
        <v>1</v>
      </c>
      <c r="L45898">
        <v>2</v>
      </c>
      <c r="M45898">
        <v>0</v>
      </c>
      <c r="N45898">
        <v>0</v>
      </c>
      <c r="O45898">
        <v>0</v>
      </c>
      <c r="P45898" s="1" t="s">
        <v>31</v>
      </c>
      <c r="Q45898">
        <v>3000000</v>
      </c>
      <c r="R45898" s="1" t="s">
        <v>37442</v>
      </c>
      <c r="S45898" s="1" t="s">
        <v>37443</v>
      </c>
      <c r="T45898">
        <v>1</v>
      </c>
      <c r="U45898">
        <v>1</v>
      </c>
      <c r="V45898">
        <v>6578</v>
      </c>
      <c r="W45898">
        <v>4</v>
      </c>
      <c r="X45898">
        <v>4</v>
      </c>
    </row>
    <row r="45899" spans="1:24" x14ac:dyDescent="0.3">
      <c r="A45899">
        <v>626154</v>
      </c>
      <c r="B45899" s="1" t="s">
        <v>8568</v>
      </c>
      <c r="C45899" s="1" t="s">
        <v>717</v>
      </c>
      <c r="D45899" s="1" t="s">
        <v>19243</v>
      </c>
      <c r="E45899" s="1" t="s">
        <v>29</v>
      </c>
      <c r="F45899" s="2">
        <v>44058.213958333334</v>
      </c>
      <c r="G45899">
        <v>3000000</v>
      </c>
      <c r="H45899">
        <v>3</v>
      </c>
      <c r="I45899">
        <v>1</v>
      </c>
      <c r="J45899" s="1" t="s">
        <v>64</v>
      </c>
      <c r="K45899">
        <v>1</v>
      </c>
      <c r="L45899">
        <v>2</v>
      </c>
      <c r="M45899">
        <v>0</v>
      </c>
      <c r="N45899">
        <v>0</v>
      </c>
      <c r="O45899">
        <v>0</v>
      </c>
      <c r="P45899" s="1" t="s">
        <v>31</v>
      </c>
      <c r="Q45899">
        <v>3000000</v>
      </c>
      <c r="R45899" s="1" t="s">
        <v>25545</v>
      </c>
      <c r="S45899" s="1" t="s">
        <v>24048</v>
      </c>
      <c r="T45899">
        <v>1</v>
      </c>
      <c r="U45899">
        <v>1</v>
      </c>
      <c r="V45899">
        <v>6578</v>
      </c>
      <c r="W45899">
        <v>5</v>
      </c>
      <c r="X45899">
        <v>5</v>
      </c>
    </row>
    <row r="45900" spans="1:24" x14ac:dyDescent="0.3">
      <c r="A45900">
        <v>626154</v>
      </c>
      <c r="B45900" s="1" t="s">
        <v>8568</v>
      </c>
      <c r="C45900" s="1" t="s">
        <v>717</v>
      </c>
      <c r="D45900" s="1" t="s">
        <v>19243</v>
      </c>
      <c r="E45900" s="1" t="s">
        <v>29</v>
      </c>
      <c r="F45900" s="2">
        <v>44058.213958333334</v>
      </c>
      <c r="G45900">
        <v>3000000</v>
      </c>
      <c r="H45900">
        <v>3</v>
      </c>
      <c r="I45900">
        <v>1</v>
      </c>
      <c r="J45900" s="1" t="s">
        <v>64</v>
      </c>
      <c r="K45900">
        <v>1</v>
      </c>
      <c r="L45900">
        <v>2</v>
      </c>
      <c r="M45900">
        <v>0</v>
      </c>
      <c r="N45900">
        <v>0</v>
      </c>
      <c r="O45900">
        <v>0</v>
      </c>
      <c r="P45900" s="1" t="s">
        <v>31</v>
      </c>
      <c r="Q45900">
        <v>3000000</v>
      </c>
      <c r="R45900" s="1" t="s">
        <v>25545</v>
      </c>
      <c r="S45900" s="1" t="s">
        <v>24048</v>
      </c>
      <c r="T45900">
        <v>1</v>
      </c>
      <c r="U45900">
        <v>1</v>
      </c>
      <c r="V45900">
        <v>6578</v>
      </c>
      <c r="W45900">
        <v>5</v>
      </c>
      <c r="X45900">
        <v>5</v>
      </c>
    </row>
    <row r="45901" spans="1:24" x14ac:dyDescent="0.3">
      <c r="A45901">
        <v>626154</v>
      </c>
      <c r="B45901" s="1" t="s">
        <v>8568</v>
      </c>
      <c r="C45901" s="1" t="s">
        <v>717</v>
      </c>
      <c r="D45901" s="1" t="s">
        <v>19243</v>
      </c>
      <c r="E45901" s="1" t="s">
        <v>29</v>
      </c>
      <c r="F45901" s="2">
        <v>44058.213958333334</v>
      </c>
      <c r="G45901">
        <v>3000000</v>
      </c>
      <c r="H45901">
        <v>3</v>
      </c>
      <c r="I45901">
        <v>1</v>
      </c>
      <c r="J45901" s="1" t="s">
        <v>64</v>
      </c>
      <c r="K45901">
        <v>1</v>
      </c>
      <c r="L45901">
        <v>2</v>
      </c>
      <c r="M45901">
        <v>0</v>
      </c>
      <c r="N45901">
        <v>0</v>
      </c>
      <c r="O45901">
        <v>0</v>
      </c>
      <c r="P45901" s="1" t="s">
        <v>31</v>
      </c>
      <c r="Q45901">
        <v>3000000</v>
      </c>
      <c r="R45901" s="1" t="s">
        <v>25545</v>
      </c>
      <c r="S45901" s="1" t="s">
        <v>24048</v>
      </c>
      <c r="T45901">
        <v>1</v>
      </c>
      <c r="U45901">
        <v>1</v>
      </c>
      <c r="V45901">
        <v>6578</v>
      </c>
      <c r="W45901">
        <v>6</v>
      </c>
      <c r="X45901">
        <v>6</v>
      </c>
    </row>
    <row r="45902" spans="1:24" x14ac:dyDescent="0.3">
      <c r="A45902">
        <v>626154</v>
      </c>
      <c r="B45902" s="1" t="s">
        <v>8568</v>
      </c>
      <c r="C45902" s="1" t="s">
        <v>717</v>
      </c>
      <c r="D45902" s="1" t="s">
        <v>19243</v>
      </c>
      <c r="E45902" s="1" t="s">
        <v>29</v>
      </c>
      <c r="F45902" s="2">
        <v>44058.213958333334</v>
      </c>
      <c r="G45902">
        <v>3000000</v>
      </c>
      <c r="H45902">
        <v>3</v>
      </c>
      <c r="I45902">
        <v>1</v>
      </c>
      <c r="J45902" s="1" t="s">
        <v>64</v>
      </c>
      <c r="K45902">
        <v>1</v>
      </c>
      <c r="L45902">
        <v>2</v>
      </c>
      <c r="M45902">
        <v>0</v>
      </c>
      <c r="N45902">
        <v>0</v>
      </c>
      <c r="O45902">
        <v>0</v>
      </c>
      <c r="P45902" s="1" t="s">
        <v>31</v>
      </c>
      <c r="Q45902">
        <v>3000000</v>
      </c>
      <c r="R45902" s="1" t="s">
        <v>28258</v>
      </c>
      <c r="S45902" s="1" t="s">
        <v>25227</v>
      </c>
      <c r="T45902">
        <v>1</v>
      </c>
      <c r="U45902">
        <v>1</v>
      </c>
      <c r="V45902">
        <v>6578</v>
      </c>
      <c r="W45902">
        <v>5</v>
      </c>
      <c r="X45902">
        <v>5</v>
      </c>
    </row>
    <row r="45903" spans="1:24" x14ac:dyDescent="0.3">
      <c r="A45903">
        <v>626154</v>
      </c>
      <c r="B45903" s="1" t="s">
        <v>8568</v>
      </c>
      <c r="C45903" s="1" t="s">
        <v>717</v>
      </c>
      <c r="D45903" s="1" t="s">
        <v>19243</v>
      </c>
      <c r="E45903" s="1" t="s">
        <v>29</v>
      </c>
      <c r="F45903" s="2">
        <v>44058.213958333334</v>
      </c>
      <c r="G45903">
        <v>3000000</v>
      </c>
      <c r="H45903">
        <v>3</v>
      </c>
      <c r="I45903">
        <v>1</v>
      </c>
      <c r="J45903" s="1" t="s">
        <v>64</v>
      </c>
      <c r="K45903">
        <v>1</v>
      </c>
      <c r="L45903">
        <v>2</v>
      </c>
      <c r="M45903">
        <v>0</v>
      </c>
      <c r="N45903">
        <v>0</v>
      </c>
      <c r="O45903">
        <v>0</v>
      </c>
      <c r="P45903" s="1" t="s">
        <v>31</v>
      </c>
      <c r="Q45903">
        <v>3000000</v>
      </c>
      <c r="R45903" s="1" t="s">
        <v>25995</v>
      </c>
      <c r="S45903" s="1" t="s">
        <v>25215</v>
      </c>
      <c r="T45903">
        <v>1</v>
      </c>
      <c r="U45903">
        <v>1</v>
      </c>
      <c r="V45903">
        <v>6578</v>
      </c>
      <c r="W45903">
        <v>3</v>
      </c>
      <c r="X45903">
        <v>3</v>
      </c>
    </row>
    <row r="45904" spans="1:24" x14ac:dyDescent="0.3">
      <c r="A45904">
        <v>626154</v>
      </c>
      <c r="B45904" s="1" t="s">
        <v>8568</v>
      </c>
      <c r="C45904" s="1" t="s">
        <v>717</v>
      </c>
      <c r="D45904" s="1" t="s">
        <v>19243</v>
      </c>
      <c r="E45904" s="1" t="s">
        <v>29</v>
      </c>
      <c r="F45904" s="2">
        <v>44058.213958333334</v>
      </c>
      <c r="G45904">
        <v>3000000</v>
      </c>
      <c r="H45904">
        <v>3</v>
      </c>
      <c r="I45904">
        <v>1</v>
      </c>
      <c r="J45904" s="1" t="s">
        <v>64</v>
      </c>
      <c r="K45904">
        <v>1</v>
      </c>
      <c r="L45904">
        <v>2</v>
      </c>
      <c r="M45904">
        <v>0</v>
      </c>
      <c r="N45904">
        <v>0</v>
      </c>
      <c r="O45904">
        <v>0</v>
      </c>
      <c r="P45904" s="1" t="s">
        <v>31</v>
      </c>
      <c r="Q45904">
        <v>3000000</v>
      </c>
      <c r="R45904" s="1" t="s">
        <v>24861</v>
      </c>
      <c r="S45904" s="1" t="s">
        <v>24054</v>
      </c>
      <c r="T45904">
        <v>1</v>
      </c>
      <c r="U45904">
        <v>1</v>
      </c>
      <c r="V45904">
        <v>6578</v>
      </c>
      <c r="W45904">
        <v>6</v>
      </c>
      <c r="X45904">
        <v>6</v>
      </c>
    </row>
    <row r="45905" spans="1:24" x14ac:dyDescent="0.3">
      <c r="A45905">
        <v>626154</v>
      </c>
      <c r="B45905" s="1" t="s">
        <v>8568</v>
      </c>
      <c r="C45905" s="1" t="s">
        <v>717</v>
      </c>
      <c r="D45905" s="1" t="s">
        <v>19243</v>
      </c>
      <c r="E45905" s="1" t="s">
        <v>29</v>
      </c>
      <c r="F45905" s="2">
        <v>44058.213958333334</v>
      </c>
      <c r="G45905">
        <v>3000000</v>
      </c>
      <c r="H45905">
        <v>3</v>
      </c>
      <c r="I45905">
        <v>1</v>
      </c>
      <c r="J45905" s="1" t="s">
        <v>64</v>
      </c>
      <c r="K45905">
        <v>1</v>
      </c>
      <c r="L45905">
        <v>2</v>
      </c>
      <c r="M45905">
        <v>0</v>
      </c>
      <c r="N45905">
        <v>0</v>
      </c>
      <c r="O45905">
        <v>0</v>
      </c>
      <c r="P45905" s="1" t="s">
        <v>31</v>
      </c>
      <c r="Q45905">
        <v>3000000</v>
      </c>
      <c r="R45905" s="1" t="s">
        <v>26088</v>
      </c>
      <c r="S45905" s="1" t="s">
        <v>24046</v>
      </c>
      <c r="T45905">
        <v>1</v>
      </c>
      <c r="U45905">
        <v>1</v>
      </c>
      <c r="V45905">
        <v>6578</v>
      </c>
      <c r="W45905">
        <v>2</v>
      </c>
      <c r="X45905">
        <v>2</v>
      </c>
    </row>
    <row r="45906" spans="1:24" x14ac:dyDescent="0.3">
      <c r="A45906">
        <v>626154</v>
      </c>
      <c r="B45906" s="1" t="s">
        <v>8568</v>
      </c>
      <c r="C45906" s="1" t="s">
        <v>717</v>
      </c>
      <c r="D45906" s="1" t="s">
        <v>19243</v>
      </c>
      <c r="E45906" s="1" t="s">
        <v>29</v>
      </c>
      <c r="F45906" s="2">
        <v>44058.213958333334</v>
      </c>
      <c r="G45906">
        <v>3000000</v>
      </c>
      <c r="H45906">
        <v>3</v>
      </c>
      <c r="I45906">
        <v>1</v>
      </c>
      <c r="J45906" s="1" t="s">
        <v>64</v>
      </c>
      <c r="K45906">
        <v>1</v>
      </c>
      <c r="L45906">
        <v>2</v>
      </c>
      <c r="M45906">
        <v>0</v>
      </c>
      <c r="N45906">
        <v>0</v>
      </c>
      <c r="O45906">
        <v>0</v>
      </c>
      <c r="P45906" s="1" t="s">
        <v>31</v>
      </c>
      <c r="Q45906">
        <v>3000000</v>
      </c>
      <c r="R45906" s="1" t="s">
        <v>28258</v>
      </c>
      <c r="S45906" s="1" t="s">
        <v>25227</v>
      </c>
      <c r="T45906">
        <v>1</v>
      </c>
      <c r="U45906">
        <v>1</v>
      </c>
      <c r="V45906">
        <v>6578</v>
      </c>
      <c r="W45906">
        <v>3</v>
      </c>
      <c r="X45906">
        <v>3</v>
      </c>
    </row>
    <row r="45907" spans="1:24" x14ac:dyDescent="0.3">
      <c r="A45907">
        <v>626154</v>
      </c>
      <c r="B45907" s="1" t="s">
        <v>8568</v>
      </c>
      <c r="C45907" s="1" t="s">
        <v>717</v>
      </c>
      <c r="D45907" s="1" t="s">
        <v>19243</v>
      </c>
      <c r="E45907" s="1" t="s">
        <v>29</v>
      </c>
      <c r="F45907" s="2">
        <v>44058.213958333334</v>
      </c>
      <c r="G45907">
        <v>3000000</v>
      </c>
      <c r="H45907">
        <v>3</v>
      </c>
      <c r="I45907">
        <v>1</v>
      </c>
      <c r="J45907" s="1" t="s">
        <v>64</v>
      </c>
      <c r="K45907">
        <v>1</v>
      </c>
      <c r="L45907">
        <v>2</v>
      </c>
      <c r="M45907">
        <v>0</v>
      </c>
      <c r="N45907">
        <v>0</v>
      </c>
      <c r="O45907">
        <v>0</v>
      </c>
      <c r="P45907" s="1" t="s">
        <v>31</v>
      </c>
      <c r="Q45907">
        <v>3000000</v>
      </c>
      <c r="R45907" s="1" t="s">
        <v>25545</v>
      </c>
      <c r="S45907" s="1" t="s">
        <v>24048</v>
      </c>
      <c r="T45907">
        <v>1</v>
      </c>
      <c r="U45907">
        <v>1</v>
      </c>
      <c r="V45907">
        <v>6578</v>
      </c>
      <c r="W45907">
        <v>4</v>
      </c>
      <c r="X45907">
        <v>4</v>
      </c>
    </row>
    <row r="45908" spans="1:24" x14ac:dyDescent="0.3">
      <c r="A45908">
        <v>626154</v>
      </c>
      <c r="B45908" s="1" t="s">
        <v>8568</v>
      </c>
      <c r="C45908" s="1" t="s">
        <v>717</v>
      </c>
      <c r="D45908" s="1" t="s">
        <v>19243</v>
      </c>
      <c r="E45908" s="1" t="s">
        <v>29</v>
      </c>
      <c r="F45908" s="2">
        <v>44058.213958333334</v>
      </c>
      <c r="G45908">
        <v>3000000</v>
      </c>
      <c r="H45908">
        <v>3</v>
      </c>
      <c r="I45908">
        <v>1</v>
      </c>
      <c r="J45908" s="1" t="s">
        <v>64</v>
      </c>
      <c r="K45908">
        <v>1</v>
      </c>
      <c r="L45908">
        <v>2</v>
      </c>
      <c r="M45908">
        <v>0</v>
      </c>
      <c r="N45908">
        <v>0</v>
      </c>
      <c r="O45908">
        <v>0</v>
      </c>
      <c r="P45908" s="1" t="s">
        <v>31</v>
      </c>
      <c r="Q45908">
        <v>3000000</v>
      </c>
      <c r="R45908" s="1" t="s">
        <v>28258</v>
      </c>
      <c r="S45908" s="1" t="s">
        <v>25227</v>
      </c>
      <c r="T45908">
        <v>1</v>
      </c>
      <c r="U45908">
        <v>1</v>
      </c>
      <c r="V45908">
        <v>6578</v>
      </c>
      <c r="W45908">
        <v>5</v>
      </c>
      <c r="X45908">
        <v>5</v>
      </c>
    </row>
    <row r="45909" spans="1:24" x14ac:dyDescent="0.3">
      <c r="A45909">
        <v>626154</v>
      </c>
      <c r="B45909" s="1" t="s">
        <v>8568</v>
      </c>
      <c r="C45909" s="1" t="s">
        <v>717</v>
      </c>
      <c r="D45909" s="1" t="s">
        <v>19243</v>
      </c>
      <c r="E45909" s="1" t="s">
        <v>29</v>
      </c>
      <c r="F45909" s="2">
        <v>44058.213958333334</v>
      </c>
      <c r="G45909">
        <v>3000000</v>
      </c>
      <c r="H45909">
        <v>3</v>
      </c>
      <c r="I45909">
        <v>1</v>
      </c>
      <c r="J45909" s="1" t="s">
        <v>64</v>
      </c>
      <c r="K45909">
        <v>1</v>
      </c>
      <c r="L45909">
        <v>2</v>
      </c>
      <c r="M45909">
        <v>0</v>
      </c>
      <c r="N45909">
        <v>0</v>
      </c>
      <c r="O45909">
        <v>0</v>
      </c>
      <c r="P45909" s="1" t="s">
        <v>31</v>
      </c>
      <c r="Q45909">
        <v>3000000</v>
      </c>
      <c r="R45909" s="1" t="s">
        <v>28258</v>
      </c>
      <c r="S45909" s="1" t="s">
        <v>25227</v>
      </c>
      <c r="T45909">
        <v>1</v>
      </c>
      <c r="U45909">
        <v>1</v>
      </c>
      <c r="V45909">
        <v>6578</v>
      </c>
      <c r="W45909">
        <v>6</v>
      </c>
      <c r="X45909">
        <v>6</v>
      </c>
    </row>
    <row r="45910" spans="1:24" x14ac:dyDescent="0.3">
      <c r="A45910">
        <v>626154</v>
      </c>
      <c r="B45910" s="1" t="s">
        <v>8568</v>
      </c>
      <c r="C45910" s="1" t="s">
        <v>717</v>
      </c>
      <c r="D45910" s="1" t="s">
        <v>19243</v>
      </c>
      <c r="E45910" s="1" t="s">
        <v>29</v>
      </c>
      <c r="F45910" s="2">
        <v>44058.213958333334</v>
      </c>
      <c r="G45910">
        <v>3000000</v>
      </c>
      <c r="H45910">
        <v>3</v>
      </c>
      <c r="I45910">
        <v>1</v>
      </c>
      <c r="J45910" s="1" t="s">
        <v>64</v>
      </c>
      <c r="K45910">
        <v>1</v>
      </c>
      <c r="L45910">
        <v>2</v>
      </c>
      <c r="M45910">
        <v>0</v>
      </c>
      <c r="N45910">
        <v>0</v>
      </c>
      <c r="O45910">
        <v>0</v>
      </c>
      <c r="P45910" s="1" t="s">
        <v>31</v>
      </c>
      <c r="Q45910">
        <v>3000000</v>
      </c>
      <c r="R45910" s="1" t="s">
        <v>25231</v>
      </c>
      <c r="S45910" s="1" t="s">
        <v>23975</v>
      </c>
      <c r="T45910">
        <v>1</v>
      </c>
      <c r="U45910">
        <v>1</v>
      </c>
      <c r="V45910">
        <v>6578</v>
      </c>
      <c r="W45910">
        <v>7</v>
      </c>
      <c r="X45910">
        <v>7</v>
      </c>
    </row>
    <row r="45911" spans="1:24" x14ac:dyDescent="0.3">
      <c r="A45911">
        <v>626154</v>
      </c>
      <c r="B45911" s="1" t="s">
        <v>8568</v>
      </c>
      <c r="C45911" s="1" t="s">
        <v>717</v>
      </c>
      <c r="D45911" s="1" t="s">
        <v>19243</v>
      </c>
      <c r="E45911" s="1" t="s">
        <v>29</v>
      </c>
      <c r="F45911" s="2">
        <v>44058.213958333334</v>
      </c>
      <c r="G45911">
        <v>3000000</v>
      </c>
      <c r="H45911">
        <v>3</v>
      </c>
      <c r="I45911">
        <v>1</v>
      </c>
      <c r="J45911" s="1" t="s">
        <v>64</v>
      </c>
      <c r="K45911">
        <v>1</v>
      </c>
      <c r="L45911">
        <v>2</v>
      </c>
      <c r="M45911">
        <v>0</v>
      </c>
      <c r="N45911">
        <v>0</v>
      </c>
      <c r="O45911">
        <v>0</v>
      </c>
      <c r="P45911" s="1" t="s">
        <v>31</v>
      </c>
      <c r="Q45911">
        <v>3000000</v>
      </c>
      <c r="R45911" s="1" t="s">
        <v>25995</v>
      </c>
      <c r="S45911" s="1" t="s">
        <v>25215</v>
      </c>
      <c r="T45911">
        <v>1</v>
      </c>
      <c r="U45911">
        <v>1</v>
      </c>
      <c r="V45911">
        <v>6578</v>
      </c>
      <c r="W45911">
        <v>2</v>
      </c>
      <c r="X45911">
        <v>2</v>
      </c>
    </row>
    <row r="45912" spans="1:24" x14ac:dyDescent="0.3">
      <c r="A45912">
        <v>626154</v>
      </c>
      <c r="B45912" s="1" t="s">
        <v>8568</v>
      </c>
      <c r="C45912" s="1" t="s">
        <v>717</v>
      </c>
      <c r="D45912" s="1" t="s">
        <v>19243</v>
      </c>
      <c r="E45912" s="1" t="s">
        <v>29</v>
      </c>
      <c r="F45912" s="2">
        <v>44058.213958333334</v>
      </c>
      <c r="G45912">
        <v>3000000</v>
      </c>
      <c r="H45912">
        <v>3</v>
      </c>
      <c r="I45912">
        <v>1</v>
      </c>
      <c r="J45912" s="1" t="s">
        <v>64</v>
      </c>
      <c r="K45912">
        <v>1</v>
      </c>
      <c r="L45912">
        <v>2</v>
      </c>
      <c r="M45912">
        <v>0</v>
      </c>
      <c r="N45912">
        <v>0</v>
      </c>
      <c r="O45912">
        <v>0</v>
      </c>
      <c r="P45912" s="1" t="s">
        <v>31</v>
      </c>
      <c r="Q45912">
        <v>3000000</v>
      </c>
      <c r="R45912" s="1" t="s">
        <v>24861</v>
      </c>
      <c r="S45912" s="1" t="s">
        <v>24054</v>
      </c>
      <c r="T45912">
        <v>1</v>
      </c>
      <c r="U45912">
        <v>1</v>
      </c>
      <c r="V45912">
        <v>6578</v>
      </c>
      <c r="W45912">
        <v>4</v>
      </c>
      <c r="X45912">
        <v>4</v>
      </c>
    </row>
    <row r="45913" spans="1:24" x14ac:dyDescent="0.3">
      <c r="A45913">
        <v>626154</v>
      </c>
      <c r="B45913" s="1" t="s">
        <v>8568</v>
      </c>
      <c r="C45913" s="1" t="s">
        <v>717</v>
      </c>
      <c r="D45913" s="1" t="s">
        <v>19243</v>
      </c>
      <c r="E45913" s="1" t="s">
        <v>29</v>
      </c>
      <c r="F45913" s="2">
        <v>44058.213958333334</v>
      </c>
      <c r="G45913">
        <v>3000000</v>
      </c>
      <c r="H45913">
        <v>3</v>
      </c>
      <c r="I45913">
        <v>1</v>
      </c>
      <c r="J45913" s="1" t="s">
        <v>64</v>
      </c>
      <c r="K45913">
        <v>1</v>
      </c>
      <c r="L45913">
        <v>2</v>
      </c>
      <c r="M45913">
        <v>0</v>
      </c>
      <c r="N45913">
        <v>0</v>
      </c>
      <c r="O45913">
        <v>0</v>
      </c>
      <c r="P45913" s="1" t="s">
        <v>31</v>
      </c>
      <c r="Q45913">
        <v>3000000</v>
      </c>
      <c r="R45913" s="1" t="s">
        <v>26088</v>
      </c>
      <c r="S45913" s="1" t="s">
        <v>24046</v>
      </c>
      <c r="T45913">
        <v>1</v>
      </c>
      <c r="U45913">
        <v>1</v>
      </c>
      <c r="V45913">
        <v>6578</v>
      </c>
      <c r="W45913">
        <v>3</v>
      </c>
      <c r="X45913">
        <v>3</v>
      </c>
    </row>
    <row r="45914" spans="1:24" x14ac:dyDescent="0.3">
      <c r="A45914">
        <v>626154</v>
      </c>
      <c r="B45914" s="1" t="s">
        <v>8568</v>
      </c>
      <c r="C45914" s="1" t="s">
        <v>717</v>
      </c>
      <c r="D45914" s="1" t="s">
        <v>19243</v>
      </c>
      <c r="E45914" s="1" t="s">
        <v>29</v>
      </c>
      <c r="F45914" s="2">
        <v>44058.213958333334</v>
      </c>
      <c r="G45914">
        <v>3000000</v>
      </c>
      <c r="H45914">
        <v>3</v>
      </c>
      <c r="I45914">
        <v>1</v>
      </c>
      <c r="J45914" s="1" t="s">
        <v>64</v>
      </c>
      <c r="K45914">
        <v>1</v>
      </c>
      <c r="L45914">
        <v>2</v>
      </c>
      <c r="M45914">
        <v>0</v>
      </c>
      <c r="N45914">
        <v>0</v>
      </c>
      <c r="O45914">
        <v>0</v>
      </c>
      <c r="P45914" s="1" t="s">
        <v>31</v>
      </c>
      <c r="Q45914">
        <v>3000000</v>
      </c>
      <c r="R45914" s="1" t="s">
        <v>24861</v>
      </c>
      <c r="S45914" s="1" t="s">
        <v>24054</v>
      </c>
      <c r="T45914">
        <v>1</v>
      </c>
      <c r="U45914">
        <v>1</v>
      </c>
      <c r="V45914">
        <v>6578</v>
      </c>
      <c r="W45914">
        <v>4</v>
      </c>
      <c r="X45914">
        <v>4</v>
      </c>
    </row>
    <row r="45915" spans="1:24" x14ac:dyDescent="0.3">
      <c r="A45915">
        <v>626154</v>
      </c>
      <c r="B45915" s="1" t="s">
        <v>8568</v>
      </c>
      <c r="C45915" s="1" t="s">
        <v>717</v>
      </c>
      <c r="D45915" s="1" t="s">
        <v>19243</v>
      </c>
      <c r="E45915" s="1" t="s">
        <v>29</v>
      </c>
      <c r="F45915" s="2">
        <v>44058.213958333334</v>
      </c>
      <c r="G45915">
        <v>3000000</v>
      </c>
      <c r="H45915">
        <v>3</v>
      </c>
      <c r="I45915">
        <v>1</v>
      </c>
      <c r="J45915" s="1" t="s">
        <v>64</v>
      </c>
      <c r="K45915">
        <v>1</v>
      </c>
      <c r="L45915">
        <v>2</v>
      </c>
      <c r="M45915">
        <v>0</v>
      </c>
      <c r="N45915">
        <v>0</v>
      </c>
      <c r="O45915">
        <v>0</v>
      </c>
      <c r="P45915" s="1" t="s">
        <v>31</v>
      </c>
      <c r="Q45915">
        <v>3000000</v>
      </c>
      <c r="R45915" s="1" t="s">
        <v>26088</v>
      </c>
      <c r="S45915" s="1" t="s">
        <v>24046</v>
      </c>
      <c r="T45915">
        <v>1</v>
      </c>
      <c r="U45915">
        <v>1</v>
      </c>
      <c r="V45915">
        <v>6578</v>
      </c>
      <c r="W45915">
        <v>6</v>
      </c>
      <c r="X45915">
        <v>6</v>
      </c>
    </row>
    <row r="45916" spans="1:24" x14ac:dyDescent="0.3">
      <c r="A45916">
        <v>626154</v>
      </c>
      <c r="B45916" s="1" t="s">
        <v>8568</v>
      </c>
      <c r="C45916" s="1" t="s">
        <v>717</v>
      </c>
      <c r="D45916" s="1" t="s">
        <v>19243</v>
      </c>
      <c r="E45916" s="1" t="s">
        <v>29</v>
      </c>
      <c r="F45916" s="2">
        <v>44058.213958333334</v>
      </c>
      <c r="G45916">
        <v>3000000</v>
      </c>
      <c r="H45916">
        <v>3</v>
      </c>
      <c r="I45916">
        <v>1</v>
      </c>
      <c r="J45916" s="1" t="s">
        <v>64</v>
      </c>
      <c r="K45916">
        <v>1</v>
      </c>
      <c r="L45916">
        <v>2</v>
      </c>
      <c r="M45916">
        <v>0</v>
      </c>
      <c r="N45916">
        <v>0</v>
      </c>
      <c r="O45916">
        <v>0</v>
      </c>
      <c r="P45916" s="1" t="s">
        <v>31</v>
      </c>
      <c r="Q45916">
        <v>3000000</v>
      </c>
      <c r="R45916" s="1" t="s">
        <v>25545</v>
      </c>
      <c r="S45916" s="1" t="s">
        <v>24048</v>
      </c>
      <c r="T45916">
        <v>1</v>
      </c>
      <c r="U45916">
        <v>1</v>
      </c>
      <c r="V45916">
        <v>6578</v>
      </c>
      <c r="W45916">
        <v>5</v>
      </c>
      <c r="X45916">
        <v>5</v>
      </c>
    </row>
    <row r="45917" spans="1:24" x14ac:dyDescent="0.3">
      <c r="A45917">
        <v>626154</v>
      </c>
      <c r="B45917" s="1" t="s">
        <v>8568</v>
      </c>
      <c r="C45917" s="1" t="s">
        <v>717</v>
      </c>
      <c r="D45917" s="1" t="s">
        <v>19243</v>
      </c>
      <c r="E45917" s="1" t="s">
        <v>29</v>
      </c>
      <c r="F45917" s="2">
        <v>44058.213958333334</v>
      </c>
      <c r="G45917">
        <v>3000000</v>
      </c>
      <c r="H45917">
        <v>3</v>
      </c>
      <c r="I45917">
        <v>1</v>
      </c>
      <c r="J45917" s="1" t="s">
        <v>64</v>
      </c>
      <c r="K45917">
        <v>1</v>
      </c>
      <c r="L45917">
        <v>2</v>
      </c>
      <c r="M45917">
        <v>0</v>
      </c>
      <c r="N45917">
        <v>0</v>
      </c>
      <c r="O45917">
        <v>0</v>
      </c>
      <c r="P45917" s="1" t="s">
        <v>31</v>
      </c>
      <c r="Q45917">
        <v>3000000</v>
      </c>
      <c r="R45917" s="1" t="s">
        <v>25995</v>
      </c>
      <c r="S45917" s="1" t="s">
        <v>25215</v>
      </c>
      <c r="T45917">
        <v>1</v>
      </c>
      <c r="U45917">
        <v>1</v>
      </c>
      <c r="V45917">
        <v>6578</v>
      </c>
      <c r="W45917">
        <v>1</v>
      </c>
      <c r="X45917">
        <v>1</v>
      </c>
    </row>
    <row r="45918" spans="1:24" x14ac:dyDescent="0.3">
      <c r="A45918">
        <v>626154</v>
      </c>
      <c r="B45918" s="1" t="s">
        <v>8568</v>
      </c>
      <c r="C45918" s="1" t="s">
        <v>717</v>
      </c>
      <c r="D45918" s="1" t="s">
        <v>19243</v>
      </c>
      <c r="E45918" s="1" t="s">
        <v>29</v>
      </c>
      <c r="F45918" s="2">
        <v>44058.213958333334</v>
      </c>
      <c r="G45918">
        <v>3000000</v>
      </c>
      <c r="H45918">
        <v>3</v>
      </c>
      <c r="I45918">
        <v>1</v>
      </c>
      <c r="J45918" s="1" t="s">
        <v>64</v>
      </c>
      <c r="K45918">
        <v>1</v>
      </c>
      <c r="L45918">
        <v>2</v>
      </c>
      <c r="M45918">
        <v>0</v>
      </c>
      <c r="N45918">
        <v>0</v>
      </c>
      <c r="O45918">
        <v>0</v>
      </c>
      <c r="P45918" s="1" t="s">
        <v>31</v>
      </c>
      <c r="Q45918">
        <v>3000000</v>
      </c>
      <c r="R45918" s="1" t="s">
        <v>26088</v>
      </c>
      <c r="S45918" s="1" t="s">
        <v>24046</v>
      </c>
      <c r="T45918">
        <v>1</v>
      </c>
      <c r="U45918">
        <v>1</v>
      </c>
      <c r="V45918">
        <v>6578</v>
      </c>
      <c r="W45918">
        <v>4</v>
      </c>
      <c r="X45918">
        <v>4</v>
      </c>
    </row>
    <row r="45919" spans="1:24" x14ac:dyDescent="0.3">
      <c r="A45919">
        <v>626154</v>
      </c>
      <c r="B45919" s="1" t="s">
        <v>8568</v>
      </c>
      <c r="C45919" s="1" t="s">
        <v>717</v>
      </c>
      <c r="D45919" s="1" t="s">
        <v>19243</v>
      </c>
      <c r="E45919" s="1" t="s">
        <v>29</v>
      </c>
      <c r="F45919" s="2">
        <v>44058.213958333334</v>
      </c>
      <c r="G45919">
        <v>3000000</v>
      </c>
      <c r="H45919">
        <v>3</v>
      </c>
      <c r="I45919">
        <v>1</v>
      </c>
      <c r="J45919" s="1" t="s">
        <v>64</v>
      </c>
      <c r="K45919">
        <v>1</v>
      </c>
      <c r="L45919">
        <v>2</v>
      </c>
      <c r="M45919">
        <v>0</v>
      </c>
      <c r="N45919">
        <v>0</v>
      </c>
      <c r="O45919">
        <v>0</v>
      </c>
      <c r="P45919" s="1" t="s">
        <v>31</v>
      </c>
      <c r="Q45919">
        <v>3000000</v>
      </c>
      <c r="R45919" s="1" t="s">
        <v>25217</v>
      </c>
      <c r="S45919" s="1" t="s">
        <v>25218</v>
      </c>
      <c r="T45919">
        <v>1</v>
      </c>
      <c r="U45919">
        <v>1</v>
      </c>
      <c r="V45919">
        <v>6578</v>
      </c>
      <c r="W45919">
        <v>3</v>
      </c>
      <c r="X45919">
        <v>3</v>
      </c>
    </row>
    <row r="45920" spans="1:24" x14ac:dyDescent="0.3">
      <c r="A45920">
        <v>626154</v>
      </c>
      <c r="B45920" s="1" t="s">
        <v>8568</v>
      </c>
      <c r="C45920" s="1" t="s">
        <v>717</v>
      </c>
      <c r="D45920" s="1" t="s">
        <v>19243</v>
      </c>
      <c r="E45920" s="1" t="s">
        <v>29</v>
      </c>
      <c r="F45920" s="2">
        <v>44058.213958333334</v>
      </c>
      <c r="G45920">
        <v>3000000</v>
      </c>
      <c r="H45920">
        <v>3</v>
      </c>
      <c r="I45920">
        <v>1</v>
      </c>
      <c r="J45920" s="1" t="s">
        <v>64</v>
      </c>
      <c r="K45920">
        <v>1</v>
      </c>
      <c r="L45920">
        <v>2</v>
      </c>
      <c r="M45920">
        <v>0</v>
      </c>
      <c r="N45920">
        <v>0</v>
      </c>
      <c r="O45920">
        <v>0</v>
      </c>
      <c r="P45920" s="1" t="s">
        <v>31</v>
      </c>
      <c r="Q45920">
        <v>3000000</v>
      </c>
      <c r="R45920" s="1" t="s">
        <v>25995</v>
      </c>
      <c r="S45920" s="1" t="s">
        <v>25215</v>
      </c>
      <c r="T45920">
        <v>1</v>
      </c>
      <c r="U45920">
        <v>1</v>
      </c>
      <c r="V45920">
        <v>6578</v>
      </c>
      <c r="W45920">
        <v>1</v>
      </c>
      <c r="X45920">
        <v>1</v>
      </c>
    </row>
    <row r="45921" spans="1:24" x14ac:dyDescent="0.3">
      <c r="A45921">
        <v>626154</v>
      </c>
      <c r="B45921" s="1" t="s">
        <v>8568</v>
      </c>
      <c r="C45921" s="1" t="s">
        <v>717</v>
      </c>
      <c r="D45921" s="1" t="s">
        <v>19243</v>
      </c>
      <c r="E45921" s="1" t="s">
        <v>29</v>
      </c>
      <c r="F45921" s="2">
        <v>44058.213958333334</v>
      </c>
      <c r="G45921">
        <v>3000000</v>
      </c>
      <c r="H45921">
        <v>3</v>
      </c>
      <c r="I45921">
        <v>1</v>
      </c>
      <c r="J45921" s="1" t="s">
        <v>64</v>
      </c>
      <c r="K45921">
        <v>1</v>
      </c>
      <c r="L45921">
        <v>2</v>
      </c>
      <c r="M45921">
        <v>0</v>
      </c>
      <c r="N45921">
        <v>0</v>
      </c>
      <c r="O45921">
        <v>0</v>
      </c>
      <c r="P45921" s="1" t="s">
        <v>31</v>
      </c>
      <c r="Q45921">
        <v>3000000</v>
      </c>
      <c r="R45921" s="1" t="s">
        <v>25995</v>
      </c>
      <c r="S45921" s="1" t="s">
        <v>25215</v>
      </c>
      <c r="T45921">
        <v>1</v>
      </c>
      <c r="U45921">
        <v>1</v>
      </c>
      <c r="V45921">
        <v>6578</v>
      </c>
      <c r="W45921">
        <v>1</v>
      </c>
      <c r="X45921">
        <v>1</v>
      </c>
    </row>
    <row r="45922" spans="1:24" x14ac:dyDescent="0.3">
      <c r="A45922">
        <v>626154</v>
      </c>
      <c r="B45922" s="1" t="s">
        <v>8568</v>
      </c>
      <c r="C45922" s="1" t="s">
        <v>717</v>
      </c>
      <c r="D45922" s="1" t="s">
        <v>19243</v>
      </c>
      <c r="E45922" s="1" t="s">
        <v>29</v>
      </c>
      <c r="F45922" s="2">
        <v>44058.213958333334</v>
      </c>
      <c r="G45922">
        <v>3000000</v>
      </c>
      <c r="H45922">
        <v>3</v>
      </c>
      <c r="I45922">
        <v>1</v>
      </c>
      <c r="J45922" s="1" t="s">
        <v>64</v>
      </c>
      <c r="K45922">
        <v>1</v>
      </c>
      <c r="L45922">
        <v>2</v>
      </c>
      <c r="M45922">
        <v>0</v>
      </c>
      <c r="N45922">
        <v>0</v>
      </c>
      <c r="O45922">
        <v>0</v>
      </c>
      <c r="P45922" s="1" t="s">
        <v>31</v>
      </c>
      <c r="Q45922">
        <v>3000000</v>
      </c>
      <c r="R45922" s="1" t="s">
        <v>25545</v>
      </c>
      <c r="S45922" s="1" t="s">
        <v>24048</v>
      </c>
      <c r="T45922">
        <v>1</v>
      </c>
      <c r="U45922">
        <v>1</v>
      </c>
      <c r="V45922">
        <v>6578</v>
      </c>
      <c r="W45922">
        <v>3</v>
      </c>
      <c r="X45922">
        <v>3</v>
      </c>
    </row>
    <row r="45923" spans="1:24" x14ac:dyDescent="0.3">
      <c r="A45923">
        <v>626154</v>
      </c>
      <c r="B45923" s="1" t="s">
        <v>8568</v>
      </c>
      <c r="C45923" s="1" t="s">
        <v>717</v>
      </c>
      <c r="D45923" s="1" t="s">
        <v>19243</v>
      </c>
      <c r="E45923" s="1" t="s">
        <v>29</v>
      </c>
      <c r="F45923" s="2">
        <v>44058.213958333334</v>
      </c>
      <c r="G45923">
        <v>3000000</v>
      </c>
      <c r="H45923">
        <v>3</v>
      </c>
      <c r="I45923">
        <v>1</v>
      </c>
      <c r="J45923" s="1" t="s">
        <v>64</v>
      </c>
      <c r="K45923">
        <v>1</v>
      </c>
      <c r="L45923">
        <v>2</v>
      </c>
      <c r="M45923">
        <v>0</v>
      </c>
      <c r="N45923">
        <v>0</v>
      </c>
      <c r="O45923">
        <v>0</v>
      </c>
      <c r="P45923" s="1" t="s">
        <v>31</v>
      </c>
      <c r="Q45923">
        <v>3000000</v>
      </c>
      <c r="R45923" s="1" t="s">
        <v>25998</v>
      </c>
      <c r="S45923" s="1" t="s">
        <v>24050</v>
      </c>
      <c r="T45923">
        <v>1</v>
      </c>
      <c r="U45923">
        <v>1</v>
      </c>
      <c r="V45923">
        <v>6578</v>
      </c>
      <c r="W45923">
        <v>4</v>
      </c>
      <c r="X45923">
        <v>4</v>
      </c>
    </row>
    <row r="45924" spans="1:24" x14ac:dyDescent="0.3">
      <c r="A45924">
        <v>626154</v>
      </c>
      <c r="B45924" s="1" t="s">
        <v>8568</v>
      </c>
      <c r="C45924" s="1" t="s">
        <v>717</v>
      </c>
      <c r="D45924" s="1" t="s">
        <v>19243</v>
      </c>
      <c r="E45924" s="1" t="s">
        <v>29</v>
      </c>
      <c r="F45924" s="2">
        <v>44058.213958333334</v>
      </c>
      <c r="G45924">
        <v>3000000</v>
      </c>
      <c r="H45924">
        <v>3</v>
      </c>
      <c r="I45924">
        <v>1</v>
      </c>
      <c r="J45924" s="1" t="s">
        <v>64</v>
      </c>
      <c r="K45924">
        <v>1</v>
      </c>
      <c r="L45924">
        <v>2</v>
      </c>
      <c r="M45924">
        <v>0</v>
      </c>
      <c r="N45924">
        <v>0</v>
      </c>
      <c r="O45924">
        <v>0</v>
      </c>
      <c r="P45924" s="1" t="s">
        <v>31</v>
      </c>
      <c r="Q45924">
        <v>3000000</v>
      </c>
      <c r="R45924" s="1" t="s">
        <v>24861</v>
      </c>
      <c r="S45924" s="1" t="s">
        <v>24054</v>
      </c>
      <c r="T45924">
        <v>1</v>
      </c>
      <c r="U45924">
        <v>1</v>
      </c>
      <c r="V45924">
        <v>6578</v>
      </c>
      <c r="W45924">
        <v>3</v>
      </c>
      <c r="X45924">
        <v>3</v>
      </c>
    </row>
    <row r="45925" spans="1:24" x14ac:dyDescent="0.3">
      <c r="A45925">
        <v>626154</v>
      </c>
      <c r="B45925" s="1" t="s">
        <v>8568</v>
      </c>
      <c r="C45925" s="1" t="s">
        <v>717</v>
      </c>
      <c r="D45925" s="1" t="s">
        <v>19243</v>
      </c>
      <c r="E45925" s="1" t="s">
        <v>29</v>
      </c>
      <c r="F45925" s="2">
        <v>44058.213958333334</v>
      </c>
      <c r="G45925">
        <v>3000000</v>
      </c>
      <c r="H45925">
        <v>3</v>
      </c>
      <c r="I45925">
        <v>1</v>
      </c>
      <c r="J45925" s="1" t="s">
        <v>64</v>
      </c>
      <c r="K45925">
        <v>1</v>
      </c>
      <c r="L45925">
        <v>2</v>
      </c>
      <c r="M45925">
        <v>0</v>
      </c>
      <c r="N45925">
        <v>0</v>
      </c>
      <c r="O45925">
        <v>0</v>
      </c>
      <c r="P45925" s="1" t="s">
        <v>31</v>
      </c>
      <c r="Q45925">
        <v>3000000</v>
      </c>
      <c r="R45925" s="1" t="s">
        <v>25998</v>
      </c>
      <c r="S45925" s="1" t="s">
        <v>24050</v>
      </c>
      <c r="T45925">
        <v>1</v>
      </c>
      <c r="U45925">
        <v>1</v>
      </c>
      <c r="V45925">
        <v>6578</v>
      </c>
      <c r="W45925">
        <v>6</v>
      </c>
      <c r="X45925">
        <v>6</v>
      </c>
    </row>
    <row r="45926" spans="1:24" x14ac:dyDescent="0.3">
      <c r="A45926">
        <v>626154</v>
      </c>
      <c r="B45926" s="1" t="s">
        <v>8568</v>
      </c>
      <c r="C45926" s="1" t="s">
        <v>717</v>
      </c>
      <c r="D45926" s="1" t="s">
        <v>19243</v>
      </c>
      <c r="E45926" s="1" t="s">
        <v>29</v>
      </c>
      <c r="F45926" s="2">
        <v>44058.213958333334</v>
      </c>
      <c r="G45926">
        <v>3000000</v>
      </c>
      <c r="H45926">
        <v>3</v>
      </c>
      <c r="I45926">
        <v>1</v>
      </c>
      <c r="J45926" s="1" t="s">
        <v>64</v>
      </c>
      <c r="K45926">
        <v>1</v>
      </c>
      <c r="L45926">
        <v>2</v>
      </c>
      <c r="M45926">
        <v>0</v>
      </c>
      <c r="N45926">
        <v>0</v>
      </c>
      <c r="O45926">
        <v>0</v>
      </c>
      <c r="P45926" s="1" t="s">
        <v>31</v>
      </c>
      <c r="Q45926">
        <v>3000000</v>
      </c>
      <c r="R45926" s="1" t="s">
        <v>25545</v>
      </c>
      <c r="S45926" s="1" t="s">
        <v>24048</v>
      </c>
      <c r="T45926">
        <v>1</v>
      </c>
      <c r="U45926">
        <v>1</v>
      </c>
      <c r="V45926">
        <v>6578</v>
      </c>
      <c r="W45926">
        <v>2</v>
      </c>
      <c r="X45926">
        <v>2</v>
      </c>
    </row>
    <row r="45927" spans="1:24" x14ac:dyDescent="0.3">
      <c r="A45927">
        <v>626154</v>
      </c>
      <c r="B45927" s="1" t="s">
        <v>8568</v>
      </c>
      <c r="C45927" s="1" t="s">
        <v>717</v>
      </c>
      <c r="D45927" s="1" t="s">
        <v>19243</v>
      </c>
      <c r="E45927" s="1" t="s">
        <v>29</v>
      </c>
      <c r="F45927" s="2">
        <v>44058.213958333334</v>
      </c>
      <c r="G45927">
        <v>3000000</v>
      </c>
      <c r="H45927">
        <v>3</v>
      </c>
      <c r="I45927">
        <v>1</v>
      </c>
      <c r="J45927" s="1" t="s">
        <v>64</v>
      </c>
      <c r="K45927">
        <v>1</v>
      </c>
      <c r="L45927">
        <v>2</v>
      </c>
      <c r="M45927">
        <v>0</v>
      </c>
      <c r="N45927">
        <v>0</v>
      </c>
      <c r="O45927">
        <v>0</v>
      </c>
      <c r="P45927" s="1" t="s">
        <v>31</v>
      </c>
      <c r="Q45927">
        <v>3000000</v>
      </c>
      <c r="R45927" s="1" t="s">
        <v>26088</v>
      </c>
      <c r="S45927" s="1" t="s">
        <v>24046</v>
      </c>
      <c r="T45927">
        <v>1</v>
      </c>
      <c r="U45927">
        <v>1</v>
      </c>
      <c r="V45927">
        <v>6578</v>
      </c>
      <c r="W45927">
        <v>7</v>
      </c>
      <c r="X45927">
        <v>7</v>
      </c>
    </row>
    <row r="45928" spans="1:24" x14ac:dyDescent="0.3">
      <c r="A45928">
        <v>626154</v>
      </c>
      <c r="B45928" s="1" t="s">
        <v>8568</v>
      </c>
      <c r="C45928" s="1" t="s">
        <v>717</v>
      </c>
      <c r="D45928" s="1" t="s">
        <v>19243</v>
      </c>
      <c r="E45928" s="1" t="s">
        <v>29</v>
      </c>
      <c r="F45928" s="2">
        <v>44058.213958333334</v>
      </c>
      <c r="G45928">
        <v>3000000</v>
      </c>
      <c r="H45928">
        <v>3</v>
      </c>
      <c r="I45928">
        <v>1</v>
      </c>
      <c r="J45928" s="1" t="s">
        <v>64</v>
      </c>
      <c r="K45928">
        <v>1</v>
      </c>
      <c r="L45928">
        <v>2</v>
      </c>
      <c r="M45928">
        <v>0</v>
      </c>
      <c r="N45928">
        <v>0</v>
      </c>
      <c r="O45928">
        <v>0</v>
      </c>
      <c r="P45928" s="1" t="s">
        <v>31</v>
      </c>
      <c r="Q45928">
        <v>3000000</v>
      </c>
      <c r="R45928" s="1" t="s">
        <v>26088</v>
      </c>
      <c r="S45928" s="1" t="s">
        <v>24046</v>
      </c>
      <c r="T45928">
        <v>1</v>
      </c>
      <c r="U45928">
        <v>1</v>
      </c>
      <c r="V45928">
        <v>6578</v>
      </c>
      <c r="W45928">
        <v>5</v>
      </c>
      <c r="X45928">
        <v>5</v>
      </c>
    </row>
    <row r="45929" spans="1:24" x14ac:dyDescent="0.3">
      <c r="A45929">
        <v>626154</v>
      </c>
      <c r="B45929" s="1" t="s">
        <v>8568</v>
      </c>
      <c r="C45929" s="1" t="s">
        <v>717</v>
      </c>
      <c r="D45929" s="1" t="s">
        <v>19243</v>
      </c>
      <c r="E45929" s="1" t="s">
        <v>29</v>
      </c>
      <c r="F45929" s="2">
        <v>44058.213958333334</v>
      </c>
      <c r="G45929">
        <v>3000000</v>
      </c>
      <c r="H45929">
        <v>3</v>
      </c>
      <c r="I45929">
        <v>1</v>
      </c>
      <c r="J45929" s="1" t="s">
        <v>64</v>
      </c>
      <c r="K45929">
        <v>1</v>
      </c>
      <c r="L45929">
        <v>2</v>
      </c>
      <c r="M45929">
        <v>0</v>
      </c>
      <c r="N45929">
        <v>0</v>
      </c>
      <c r="O45929">
        <v>0</v>
      </c>
      <c r="P45929" s="1" t="s">
        <v>31</v>
      </c>
      <c r="Q45929">
        <v>3000000</v>
      </c>
      <c r="R45929" s="1" t="s">
        <v>25995</v>
      </c>
      <c r="S45929" s="1" t="s">
        <v>25215</v>
      </c>
      <c r="T45929">
        <v>1</v>
      </c>
      <c r="U45929">
        <v>1</v>
      </c>
      <c r="V45929">
        <v>6578</v>
      </c>
      <c r="W45929">
        <v>5</v>
      </c>
      <c r="X45929">
        <v>5</v>
      </c>
    </row>
    <row r="45930" spans="1:24" x14ac:dyDescent="0.3">
      <c r="A45930">
        <v>626154</v>
      </c>
      <c r="B45930" s="1" t="s">
        <v>8568</v>
      </c>
      <c r="C45930" s="1" t="s">
        <v>717</v>
      </c>
      <c r="D45930" s="1" t="s">
        <v>19243</v>
      </c>
      <c r="E45930" s="1" t="s">
        <v>29</v>
      </c>
      <c r="F45930" s="2">
        <v>44058.213958333334</v>
      </c>
      <c r="G45930">
        <v>3000000</v>
      </c>
      <c r="H45930">
        <v>3</v>
      </c>
      <c r="I45930">
        <v>1</v>
      </c>
      <c r="J45930" s="1" t="s">
        <v>64</v>
      </c>
      <c r="K45930">
        <v>1</v>
      </c>
      <c r="L45930">
        <v>2</v>
      </c>
      <c r="M45930">
        <v>0</v>
      </c>
      <c r="N45930">
        <v>0</v>
      </c>
      <c r="O45930">
        <v>0</v>
      </c>
      <c r="P45930" s="1" t="s">
        <v>31</v>
      </c>
      <c r="Q45930">
        <v>3000000</v>
      </c>
      <c r="R45930" s="1" t="s">
        <v>26825</v>
      </c>
      <c r="S45930" s="1" t="s">
        <v>24056</v>
      </c>
      <c r="T45930">
        <v>1</v>
      </c>
      <c r="U45930">
        <v>1</v>
      </c>
      <c r="V45930">
        <v>6578</v>
      </c>
      <c r="W45930">
        <v>3</v>
      </c>
      <c r="X45930">
        <v>3</v>
      </c>
    </row>
    <row r="45931" spans="1:24" x14ac:dyDescent="0.3">
      <c r="A45931">
        <v>626154</v>
      </c>
      <c r="B45931" s="1" t="s">
        <v>8568</v>
      </c>
      <c r="C45931" s="1" t="s">
        <v>717</v>
      </c>
      <c r="D45931" s="1" t="s">
        <v>19243</v>
      </c>
      <c r="E45931" s="1" t="s">
        <v>29</v>
      </c>
      <c r="F45931" s="2">
        <v>44058.213958333334</v>
      </c>
      <c r="G45931">
        <v>3000000</v>
      </c>
      <c r="H45931">
        <v>3</v>
      </c>
      <c r="I45931">
        <v>1</v>
      </c>
      <c r="J45931" s="1" t="s">
        <v>64</v>
      </c>
      <c r="K45931">
        <v>1</v>
      </c>
      <c r="L45931">
        <v>2</v>
      </c>
      <c r="M45931">
        <v>0</v>
      </c>
      <c r="N45931">
        <v>0</v>
      </c>
      <c r="O45931">
        <v>0</v>
      </c>
      <c r="P45931" s="1" t="s">
        <v>31</v>
      </c>
      <c r="Q45931">
        <v>3000000</v>
      </c>
      <c r="R45931" s="1" t="s">
        <v>25228</v>
      </c>
      <c r="S45931" s="1" t="s">
        <v>25229</v>
      </c>
      <c r="T45931">
        <v>1</v>
      </c>
      <c r="U45931">
        <v>1</v>
      </c>
      <c r="V45931">
        <v>6578</v>
      </c>
      <c r="W45931">
        <v>5</v>
      </c>
      <c r="X45931">
        <v>5</v>
      </c>
    </row>
    <row r="45932" spans="1:24" x14ac:dyDescent="0.3">
      <c r="A45932">
        <v>626154</v>
      </c>
      <c r="B45932" s="1" t="s">
        <v>8568</v>
      </c>
      <c r="C45932" s="1" t="s">
        <v>717</v>
      </c>
      <c r="D45932" s="1" t="s">
        <v>19243</v>
      </c>
      <c r="E45932" s="1" t="s">
        <v>29</v>
      </c>
      <c r="F45932" s="2">
        <v>44058.213958333334</v>
      </c>
      <c r="G45932">
        <v>3000000</v>
      </c>
      <c r="H45932">
        <v>3</v>
      </c>
      <c r="I45932">
        <v>1</v>
      </c>
      <c r="J45932" s="1" t="s">
        <v>64</v>
      </c>
      <c r="K45932">
        <v>1</v>
      </c>
      <c r="L45932">
        <v>2</v>
      </c>
      <c r="M45932">
        <v>0</v>
      </c>
      <c r="N45932">
        <v>0</v>
      </c>
      <c r="O45932">
        <v>0</v>
      </c>
      <c r="P45932" s="1" t="s">
        <v>31</v>
      </c>
      <c r="Q45932">
        <v>3000000</v>
      </c>
      <c r="R45932" s="1" t="s">
        <v>25545</v>
      </c>
      <c r="S45932" s="1" t="s">
        <v>24048</v>
      </c>
      <c r="T45932">
        <v>1</v>
      </c>
      <c r="U45932">
        <v>1</v>
      </c>
      <c r="V45932">
        <v>6578</v>
      </c>
      <c r="W45932">
        <v>4</v>
      </c>
      <c r="X45932">
        <v>4</v>
      </c>
    </row>
    <row r="45933" spans="1:24" x14ac:dyDescent="0.3">
      <c r="A45933">
        <v>626154</v>
      </c>
      <c r="B45933" s="1" t="s">
        <v>8568</v>
      </c>
      <c r="C45933" s="1" t="s">
        <v>717</v>
      </c>
      <c r="D45933" s="1" t="s">
        <v>19243</v>
      </c>
      <c r="E45933" s="1" t="s">
        <v>29</v>
      </c>
      <c r="F45933" s="2">
        <v>44058.213958333334</v>
      </c>
      <c r="G45933">
        <v>3000000</v>
      </c>
      <c r="H45933">
        <v>3</v>
      </c>
      <c r="I45933">
        <v>1</v>
      </c>
      <c r="J45933" s="1" t="s">
        <v>64</v>
      </c>
      <c r="K45933">
        <v>1</v>
      </c>
      <c r="L45933">
        <v>2</v>
      </c>
      <c r="M45933">
        <v>0</v>
      </c>
      <c r="N45933">
        <v>0</v>
      </c>
      <c r="O45933">
        <v>0</v>
      </c>
      <c r="P45933" s="1" t="s">
        <v>31</v>
      </c>
      <c r="Q45933">
        <v>3000000</v>
      </c>
      <c r="R45933" s="1" t="s">
        <v>25545</v>
      </c>
      <c r="S45933" s="1" t="s">
        <v>24048</v>
      </c>
      <c r="T45933">
        <v>1</v>
      </c>
      <c r="U45933">
        <v>1</v>
      </c>
      <c r="V45933">
        <v>6578</v>
      </c>
      <c r="W45933">
        <v>4</v>
      </c>
      <c r="X45933">
        <v>4</v>
      </c>
    </row>
    <row r="45934" spans="1:24" x14ac:dyDescent="0.3">
      <c r="A45934">
        <v>626154</v>
      </c>
      <c r="B45934" s="1" t="s">
        <v>8568</v>
      </c>
      <c r="C45934" s="1" t="s">
        <v>717</v>
      </c>
      <c r="D45934" s="1" t="s">
        <v>19243</v>
      </c>
      <c r="E45934" s="1" t="s">
        <v>29</v>
      </c>
      <c r="F45934" s="2">
        <v>44058.213958333334</v>
      </c>
      <c r="G45934">
        <v>3000000</v>
      </c>
      <c r="H45934">
        <v>3</v>
      </c>
      <c r="I45934">
        <v>1</v>
      </c>
      <c r="J45934" s="1" t="s">
        <v>64</v>
      </c>
      <c r="K45934">
        <v>1</v>
      </c>
      <c r="L45934">
        <v>2</v>
      </c>
      <c r="M45934">
        <v>0</v>
      </c>
      <c r="N45934">
        <v>0</v>
      </c>
      <c r="O45934">
        <v>0</v>
      </c>
      <c r="P45934" s="1" t="s">
        <v>31</v>
      </c>
      <c r="Q45934">
        <v>3000000</v>
      </c>
      <c r="R45934" s="1" t="s">
        <v>25998</v>
      </c>
      <c r="S45934" s="1" t="s">
        <v>24050</v>
      </c>
      <c r="T45934">
        <v>1</v>
      </c>
      <c r="U45934">
        <v>1</v>
      </c>
      <c r="V45934">
        <v>6578</v>
      </c>
      <c r="W45934">
        <v>3</v>
      </c>
      <c r="X45934">
        <v>3</v>
      </c>
    </row>
    <row r="45935" spans="1:24" x14ac:dyDescent="0.3">
      <c r="A45935">
        <v>626154</v>
      </c>
      <c r="B45935" s="1" t="s">
        <v>8568</v>
      </c>
      <c r="C45935" s="1" t="s">
        <v>717</v>
      </c>
      <c r="D45935" s="1" t="s">
        <v>19243</v>
      </c>
      <c r="E45935" s="1" t="s">
        <v>29</v>
      </c>
      <c r="F45935" s="2">
        <v>44058.213958333334</v>
      </c>
      <c r="G45935">
        <v>3000000</v>
      </c>
      <c r="H45935">
        <v>3</v>
      </c>
      <c r="I45935">
        <v>1</v>
      </c>
      <c r="J45935" s="1" t="s">
        <v>64</v>
      </c>
      <c r="K45935">
        <v>1</v>
      </c>
      <c r="L45935">
        <v>2</v>
      </c>
      <c r="M45935">
        <v>0</v>
      </c>
      <c r="N45935">
        <v>0</v>
      </c>
      <c r="O45935">
        <v>0</v>
      </c>
      <c r="P45935" s="1" t="s">
        <v>31</v>
      </c>
      <c r="Q45935">
        <v>3000000</v>
      </c>
      <c r="R45935" s="1" t="s">
        <v>25998</v>
      </c>
      <c r="S45935" s="1" t="s">
        <v>24050</v>
      </c>
      <c r="T45935">
        <v>1</v>
      </c>
      <c r="U45935">
        <v>1</v>
      </c>
      <c r="V45935">
        <v>6578</v>
      </c>
      <c r="W45935">
        <v>6</v>
      </c>
      <c r="X45935">
        <v>6</v>
      </c>
    </row>
    <row r="45936" spans="1:24" x14ac:dyDescent="0.3">
      <c r="A45936">
        <v>626154</v>
      </c>
      <c r="B45936" s="1" t="s">
        <v>8568</v>
      </c>
      <c r="C45936" s="1" t="s">
        <v>717</v>
      </c>
      <c r="D45936" s="1" t="s">
        <v>19243</v>
      </c>
      <c r="E45936" s="1" t="s">
        <v>29</v>
      </c>
      <c r="F45936" s="2">
        <v>44058.213958333334</v>
      </c>
      <c r="G45936">
        <v>3000000</v>
      </c>
      <c r="H45936">
        <v>3</v>
      </c>
      <c r="I45936">
        <v>1</v>
      </c>
      <c r="J45936" s="1" t="s">
        <v>64</v>
      </c>
      <c r="K45936">
        <v>1</v>
      </c>
      <c r="L45936">
        <v>2</v>
      </c>
      <c r="M45936">
        <v>0</v>
      </c>
      <c r="N45936">
        <v>0</v>
      </c>
      <c r="O45936">
        <v>0</v>
      </c>
      <c r="P45936" s="1" t="s">
        <v>31</v>
      </c>
      <c r="Q45936">
        <v>3000000</v>
      </c>
      <c r="R45936" s="1" t="s">
        <v>25545</v>
      </c>
      <c r="S45936" s="1" t="s">
        <v>24048</v>
      </c>
      <c r="T45936">
        <v>1</v>
      </c>
      <c r="U45936">
        <v>1</v>
      </c>
      <c r="V45936">
        <v>6578</v>
      </c>
      <c r="W45936">
        <v>3</v>
      </c>
      <c r="X45936">
        <v>3</v>
      </c>
    </row>
    <row r="45937" spans="1:24" x14ac:dyDescent="0.3">
      <c r="A45937">
        <v>626154</v>
      </c>
      <c r="B45937" s="1" t="s">
        <v>8568</v>
      </c>
      <c r="C45937" s="1" t="s">
        <v>717</v>
      </c>
      <c r="D45937" s="1" t="s">
        <v>19243</v>
      </c>
      <c r="E45937" s="1" t="s">
        <v>29</v>
      </c>
      <c r="F45937" s="2">
        <v>44058.213958333334</v>
      </c>
      <c r="G45937">
        <v>3000000</v>
      </c>
      <c r="H45937">
        <v>3</v>
      </c>
      <c r="I45937">
        <v>1</v>
      </c>
      <c r="J45937" s="1" t="s">
        <v>64</v>
      </c>
      <c r="K45937">
        <v>1</v>
      </c>
      <c r="L45937">
        <v>2</v>
      </c>
      <c r="M45937">
        <v>0</v>
      </c>
      <c r="N45937">
        <v>0</v>
      </c>
      <c r="O45937">
        <v>0</v>
      </c>
      <c r="P45937" s="1" t="s">
        <v>31</v>
      </c>
      <c r="Q45937">
        <v>3000000</v>
      </c>
      <c r="R45937" s="1" t="s">
        <v>25545</v>
      </c>
      <c r="S45937" s="1" t="s">
        <v>24048</v>
      </c>
      <c r="T45937">
        <v>1</v>
      </c>
      <c r="U45937">
        <v>1</v>
      </c>
      <c r="V45937">
        <v>6578</v>
      </c>
      <c r="W45937">
        <v>3</v>
      </c>
      <c r="X45937">
        <v>3</v>
      </c>
    </row>
    <row r="45938" spans="1:24" x14ac:dyDescent="0.3">
      <c r="A45938">
        <v>626154</v>
      </c>
      <c r="B45938" s="1" t="s">
        <v>8568</v>
      </c>
      <c r="C45938" s="1" t="s">
        <v>717</v>
      </c>
      <c r="D45938" s="1" t="s">
        <v>19243</v>
      </c>
      <c r="E45938" s="1" t="s">
        <v>29</v>
      </c>
      <c r="F45938" s="2">
        <v>44058.213958333334</v>
      </c>
      <c r="G45938">
        <v>3000000</v>
      </c>
      <c r="H45938">
        <v>3</v>
      </c>
      <c r="I45938">
        <v>1</v>
      </c>
      <c r="J45938" s="1" t="s">
        <v>64</v>
      </c>
      <c r="K45938">
        <v>1</v>
      </c>
      <c r="L45938">
        <v>2</v>
      </c>
      <c r="M45938">
        <v>0</v>
      </c>
      <c r="N45938">
        <v>0</v>
      </c>
      <c r="O45938">
        <v>0</v>
      </c>
      <c r="P45938" s="1" t="s">
        <v>31</v>
      </c>
      <c r="Q45938">
        <v>3000000</v>
      </c>
      <c r="R45938" s="1" t="s">
        <v>25998</v>
      </c>
      <c r="S45938" s="1" t="s">
        <v>24050</v>
      </c>
      <c r="T45938">
        <v>1</v>
      </c>
      <c r="U45938">
        <v>1</v>
      </c>
      <c r="V45938">
        <v>6578</v>
      </c>
      <c r="W45938">
        <v>3</v>
      </c>
      <c r="X45938">
        <v>3</v>
      </c>
    </row>
    <row r="45939" spans="1:24" x14ac:dyDescent="0.3">
      <c r="A45939">
        <v>626154</v>
      </c>
      <c r="B45939" s="1" t="s">
        <v>8568</v>
      </c>
      <c r="C45939" s="1" t="s">
        <v>717</v>
      </c>
      <c r="D45939" s="1" t="s">
        <v>19243</v>
      </c>
      <c r="E45939" s="1" t="s">
        <v>29</v>
      </c>
      <c r="F45939" s="2">
        <v>44058.213958333334</v>
      </c>
      <c r="G45939">
        <v>3000000</v>
      </c>
      <c r="H45939">
        <v>3</v>
      </c>
      <c r="I45939">
        <v>1</v>
      </c>
      <c r="J45939" s="1" t="s">
        <v>64</v>
      </c>
      <c r="K45939">
        <v>1</v>
      </c>
      <c r="L45939">
        <v>2</v>
      </c>
      <c r="M45939">
        <v>0</v>
      </c>
      <c r="N45939">
        <v>0</v>
      </c>
      <c r="O45939">
        <v>0</v>
      </c>
      <c r="P45939" s="1" t="s">
        <v>31</v>
      </c>
      <c r="Q45939">
        <v>3000000</v>
      </c>
      <c r="R45939" s="1" t="s">
        <v>24861</v>
      </c>
      <c r="S45939" s="1" t="s">
        <v>24054</v>
      </c>
      <c r="T45939">
        <v>1</v>
      </c>
      <c r="U45939">
        <v>1</v>
      </c>
      <c r="V45939">
        <v>6578</v>
      </c>
      <c r="W45939">
        <v>4</v>
      </c>
      <c r="X45939">
        <v>4</v>
      </c>
    </row>
    <row r="45940" spans="1:24" x14ac:dyDescent="0.3">
      <c r="A45940">
        <v>626154</v>
      </c>
      <c r="B45940" s="1" t="s">
        <v>8568</v>
      </c>
      <c r="C45940" s="1" t="s">
        <v>717</v>
      </c>
      <c r="D45940" s="1" t="s">
        <v>19243</v>
      </c>
      <c r="E45940" s="1" t="s">
        <v>29</v>
      </c>
      <c r="F45940" s="2">
        <v>44058.213958333334</v>
      </c>
      <c r="G45940">
        <v>3000000</v>
      </c>
      <c r="H45940">
        <v>3</v>
      </c>
      <c r="I45940">
        <v>1</v>
      </c>
      <c r="J45940" s="1" t="s">
        <v>64</v>
      </c>
      <c r="K45940">
        <v>1</v>
      </c>
      <c r="L45940">
        <v>2</v>
      </c>
      <c r="M45940">
        <v>0</v>
      </c>
      <c r="N45940">
        <v>0</v>
      </c>
      <c r="O45940">
        <v>0</v>
      </c>
      <c r="P45940" s="1" t="s">
        <v>31</v>
      </c>
      <c r="Q45940">
        <v>3000000</v>
      </c>
      <c r="R45940" s="1" t="s">
        <v>24861</v>
      </c>
      <c r="S45940" s="1" t="s">
        <v>24054</v>
      </c>
      <c r="T45940">
        <v>1</v>
      </c>
      <c r="U45940">
        <v>1</v>
      </c>
      <c r="V45940">
        <v>6578</v>
      </c>
      <c r="W45940">
        <v>4</v>
      </c>
      <c r="X45940">
        <v>4</v>
      </c>
    </row>
    <row r="45941" spans="1:24" x14ac:dyDescent="0.3">
      <c r="A45941">
        <v>626154</v>
      </c>
      <c r="B45941" s="1" t="s">
        <v>8568</v>
      </c>
      <c r="C45941" s="1" t="s">
        <v>717</v>
      </c>
      <c r="D45941" s="1" t="s">
        <v>19243</v>
      </c>
      <c r="E45941" s="1" t="s">
        <v>29</v>
      </c>
      <c r="F45941" s="2">
        <v>44058.213958333334</v>
      </c>
      <c r="G45941">
        <v>3000000</v>
      </c>
      <c r="H45941">
        <v>3</v>
      </c>
      <c r="I45941">
        <v>1</v>
      </c>
      <c r="J45941" s="1" t="s">
        <v>64</v>
      </c>
      <c r="K45941">
        <v>1</v>
      </c>
      <c r="L45941">
        <v>2</v>
      </c>
      <c r="M45941">
        <v>0</v>
      </c>
      <c r="N45941">
        <v>0</v>
      </c>
      <c r="O45941">
        <v>0</v>
      </c>
      <c r="P45941" s="1" t="s">
        <v>31</v>
      </c>
      <c r="Q45941">
        <v>3000000</v>
      </c>
      <c r="R45941" s="1" t="s">
        <v>25998</v>
      </c>
      <c r="S45941" s="1" t="s">
        <v>24050</v>
      </c>
      <c r="T45941">
        <v>1</v>
      </c>
      <c r="U45941">
        <v>1</v>
      </c>
      <c r="V45941">
        <v>6578</v>
      </c>
      <c r="W45941">
        <v>4</v>
      </c>
      <c r="X45941">
        <v>4</v>
      </c>
    </row>
    <row r="45942" spans="1:24" x14ac:dyDescent="0.3">
      <c r="A45942">
        <v>626154</v>
      </c>
      <c r="B45942" s="1" t="s">
        <v>8568</v>
      </c>
      <c r="C45942" s="1" t="s">
        <v>717</v>
      </c>
      <c r="D45942" s="1" t="s">
        <v>19243</v>
      </c>
      <c r="E45942" s="1" t="s">
        <v>29</v>
      </c>
      <c r="F45942" s="2">
        <v>44058.213958333334</v>
      </c>
      <c r="G45942">
        <v>3000000</v>
      </c>
      <c r="H45942">
        <v>3</v>
      </c>
      <c r="I45942">
        <v>1</v>
      </c>
      <c r="J45942" s="1" t="s">
        <v>64</v>
      </c>
      <c r="K45942">
        <v>1</v>
      </c>
      <c r="L45942">
        <v>2</v>
      </c>
      <c r="M45942">
        <v>0</v>
      </c>
      <c r="N45942">
        <v>0</v>
      </c>
      <c r="O45942">
        <v>0</v>
      </c>
      <c r="P45942" s="1" t="s">
        <v>31</v>
      </c>
      <c r="Q45942">
        <v>3000000</v>
      </c>
      <c r="R45942" s="1" t="s">
        <v>25998</v>
      </c>
      <c r="S45942" s="1" t="s">
        <v>24050</v>
      </c>
      <c r="T45942">
        <v>1</v>
      </c>
      <c r="U45942">
        <v>1</v>
      </c>
      <c r="V45942">
        <v>6578</v>
      </c>
      <c r="W45942">
        <v>4</v>
      </c>
      <c r="X45942">
        <v>4</v>
      </c>
    </row>
    <row r="45943" spans="1:24" x14ac:dyDescent="0.3">
      <c r="A45943">
        <v>626154</v>
      </c>
      <c r="B45943" s="1" t="s">
        <v>8568</v>
      </c>
      <c r="C45943" s="1" t="s">
        <v>717</v>
      </c>
      <c r="D45943" s="1" t="s">
        <v>19243</v>
      </c>
      <c r="E45943" s="1" t="s">
        <v>29</v>
      </c>
      <c r="F45943" s="2">
        <v>44058.213958333334</v>
      </c>
      <c r="G45943">
        <v>3000000</v>
      </c>
      <c r="H45943">
        <v>3</v>
      </c>
      <c r="I45943">
        <v>1</v>
      </c>
      <c r="J45943" s="1" t="s">
        <v>64</v>
      </c>
      <c r="K45943">
        <v>1</v>
      </c>
      <c r="L45943">
        <v>2</v>
      </c>
      <c r="M45943">
        <v>0</v>
      </c>
      <c r="N45943">
        <v>0</v>
      </c>
      <c r="O45943">
        <v>0</v>
      </c>
      <c r="P45943" s="1" t="s">
        <v>31</v>
      </c>
      <c r="Q45943">
        <v>3000000</v>
      </c>
      <c r="R45943" s="1" t="s">
        <v>25998</v>
      </c>
      <c r="S45943" s="1" t="s">
        <v>24050</v>
      </c>
      <c r="T45943">
        <v>1</v>
      </c>
      <c r="U45943">
        <v>1</v>
      </c>
      <c r="V45943">
        <v>6578</v>
      </c>
      <c r="W45943">
        <v>3</v>
      </c>
      <c r="X45943">
        <v>3</v>
      </c>
    </row>
    <row r="45944" spans="1:24" x14ac:dyDescent="0.3">
      <c r="A45944">
        <v>626154</v>
      </c>
      <c r="B45944" s="1" t="s">
        <v>8568</v>
      </c>
      <c r="C45944" s="1" t="s">
        <v>717</v>
      </c>
      <c r="D45944" s="1" t="s">
        <v>19243</v>
      </c>
      <c r="E45944" s="1" t="s">
        <v>29</v>
      </c>
      <c r="F45944" s="2">
        <v>44058.213958333334</v>
      </c>
      <c r="G45944">
        <v>3000000</v>
      </c>
      <c r="H45944">
        <v>3</v>
      </c>
      <c r="I45944">
        <v>1</v>
      </c>
      <c r="J45944" s="1" t="s">
        <v>64</v>
      </c>
      <c r="K45944">
        <v>1</v>
      </c>
      <c r="L45944">
        <v>2</v>
      </c>
      <c r="M45944">
        <v>0</v>
      </c>
      <c r="N45944">
        <v>0</v>
      </c>
      <c r="O45944">
        <v>0</v>
      </c>
      <c r="P45944" s="1" t="s">
        <v>31</v>
      </c>
      <c r="Q45944">
        <v>3000000</v>
      </c>
      <c r="R45944" s="1" t="s">
        <v>25995</v>
      </c>
      <c r="S45944" s="1" t="s">
        <v>25215</v>
      </c>
      <c r="T45944">
        <v>1</v>
      </c>
      <c r="U45944">
        <v>1</v>
      </c>
      <c r="V45944">
        <v>6578</v>
      </c>
      <c r="W45944">
        <v>3</v>
      </c>
      <c r="X45944">
        <v>3</v>
      </c>
    </row>
    <row r="45945" spans="1:24" x14ac:dyDescent="0.3">
      <c r="A45945">
        <v>626154</v>
      </c>
      <c r="B45945" s="1" t="s">
        <v>8568</v>
      </c>
      <c r="C45945" s="1" t="s">
        <v>717</v>
      </c>
      <c r="D45945" s="1" t="s">
        <v>19243</v>
      </c>
      <c r="E45945" s="1" t="s">
        <v>29</v>
      </c>
      <c r="F45945" s="2">
        <v>44058.213958333334</v>
      </c>
      <c r="G45945">
        <v>3000000</v>
      </c>
      <c r="H45945">
        <v>3</v>
      </c>
      <c r="I45945">
        <v>1</v>
      </c>
      <c r="J45945" s="1" t="s">
        <v>64</v>
      </c>
      <c r="K45945">
        <v>1</v>
      </c>
      <c r="L45945">
        <v>2</v>
      </c>
      <c r="M45945">
        <v>0</v>
      </c>
      <c r="N45945">
        <v>0</v>
      </c>
      <c r="O45945">
        <v>0</v>
      </c>
      <c r="P45945" s="1" t="s">
        <v>31</v>
      </c>
      <c r="Q45945">
        <v>3000000</v>
      </c>
      <c r="R45945" s="1" t="s">
        <v>26088</v>
      </c>
      <c r="S45945" s="1" t="s">
        <v>24046</v>
      </c>
      <c r="T45945">
        <v>1</v>
      </c>
      <c r="U45945">
        <v>1</v>
      </c>
      <c r="V45945">
        <v>6578</v>
      </c>
      <c r="W45945">
        <v>5</v>
      </c>
      <c r="X45945">
        <v>5</v>
      </c>
    </row>
    <row r="45946" spans="1:24" x14ac:dyDescent="0.3">
      <c r="A45946">
        <v>626154</v>
      </c>
      <c r="B45946" s="1" t="s">
        <v>8568</v>
      </c>
      <c r="C45946" s="1" t="s">
        <v>717</v>
      </c>
      <c r="D45946" s="1" t="s">
        <v>19243</v>
      </c>
      <c r="E45946" s="1" t="s">
        <v>29</v>
      </c>
      <c r="F45946" s="2">
        <v>44058.213958333334</v>
      </c>
      <c r="G45946">
        <v>3000000</v>
      </c>
      <c r="H45946">
        <v>3</v>
      </c>
      <c r="I45946">
        <v>1</v>
      </c>
      <c r="J45946" s="1" t="s">
        <v>64</v>
      </c>
      <c r="K45946">
        <v>1</v>
      </c>
      <c r="L45946">
        <v>2</v>
      </c>
      <c r="M45946">
        <v>0</v>
      </c>
      <c r="N45946">
        <v>0</v>
      </c>
      <c r="O45946">
        <v>0</v>
      </c>
      <c r="P45946" s="1" t="s">
        <v>31</v>
      </c>
      <c r="Q45946">
        <v>3000000</v>
      </c>
      <c r="R45946" s="1" t="s">
        <v>24861</v>
      </c>
      <c r="S45946" s="1" t="s">
        <v>24054</v>
      </c>
      <c r="T45946">
        <v>1</v>
      </c>
      <c r="U45946">
        <v>1</v>
      </c>
      <c r="V45946">
        <v>6578</v>
      </c>
      <c r="W45946">
        <v>4</v>
      </c>
      <c r="X45946">
        <v>4</v>
      </c>
    </row>
    <row r="45947" spans="1:24" x14ac:dyDescent="0.3">
      <c r="A45947">
        <v>626154</v>
      </c>
      <c r="B45947" s="1" t="s">
        <v>8568</v>
      </c>
      <c r="C45947" s="1" t="s">
        <v>717</v>
      </c>
      <c r="D45947" s="1" t="s">
        <v>19243</v>
      </c>
      <c r="E45947" s="1" t="s">
        <v>29</v>
      </c>
      <c r="F45947" s="2">
        <v>44058.213958333334</v>
      </c>
      <c r="G45947">
        <v>3000000</v>
      </c>
      <c r="H45947">
        <v>3</v>
      </c>
      <c r="I45947">
        <v>1</v>
      </c>
      <c r="J45947" s="1" t="s">
        <v>64</v>
      </c>
      <c r="K45947">
        <v>1</v>
      </c>
      <c r="L45947">
        <v>2</v>
      </c>
      <c r="M45947">
        <v>0</v>
      </c>
      <c r="N45947">
        <v>0</v>
      </c>
      <c r="O45947">
        <v>0</v>
      </c>
      <c r="P45947" s="1" t="s">
        <v>31</v>
      </c>
      <c r="Q45947">
        <v>3000000</v>
      </c>
      <c r="R45947" s="1" t="s">
        <v>26825</v>
      </c>
      <c r="S45947" s="1" t="s">
        <v>24056</v>
      </c>
      <c r="T45947">
        <v>1</v>
      </c>
      <c r="U45947">
        <v>1</v>
      </c>
      <c r="V45947">
        <v>6578</v>
      </c>
      <c r="W45947">
        <v>5</v>
      </c>
      <c r="X45947">
        <v>5</v>
      </c>
    </row>
    <row r="45948" spans="1:24" x14ac:dyDescent="0.3">
      <c r="A45948">
        <v>626154</v>
      </c>
      <c r="B45948" s="1" t="s">
        <v>8568</v>
      </c>
      <c r="C45948" s="1" t="s">
        <v>717</v>
      </c>
      <c r="D45948" s="1" t="s">
        <v>19243</v>
      </c>
      <c r="E45948" s="1" t="s">
        <v>29</v>
      </c>
      <c r="F45948" s="2">
        <v>44058.213958333334</v>
      </c>
      <c r="G45948">
        <v>3000000</v>
      </c>
      <c r="H45948">
        <v>3</v>
      </c>
      <c r="I45948">
        <v>1</v>
      </c>
      <c r="J45948" s="1" t="s">
        <v>64</v>
      </c>
      <c r="K45948">
        <v>1</v>
      </c>
      <c r="L45948">
        <v>2</v>
      </c>
      <c r="M45948">
        <v>0</v>
      </c>
      <c r="N45948">
        <v>0</v>
      </c>
      <c r="O45948">
        <v>0</v>
      </c>
      <c r="P45948" s="1" t="s">
        <v>31</v>
      </c>
      <c r="Q45948">
        <v>3000000</v>
      </c>
      <c r="R45948" s="1" t="s">
        <v>24861</v>
      </c>
      <c r="S45948" s="1" t="s">
        <v>24054</v>
      </c>
      <c r="T45948">
        <v>1</v>
      </c>
      <c r="U45948">
        <v>1</v>
      </c>
      <c r="V45948">
        <v>6578</v>
      </c>
      <c r="W45948">
        <v>7</v>
      </c>
      <c r="X45948">
        <v>7</v>
      </c>
    </row>
    <row r="45949" spans="1:24" x14ac:dyDescent="0.3">
      <c r="A45949">
        <v>626154</v>
      </c>
      <c r="B45949" s="1" t="s">
        <v>8568</v>
      </c>
      <c r="C45949" s="1" t="s">
        <v>717</v>
      </c>
      <c r="D45949" s="1" t="s">
        <v>19243</v>
      </c>
      <c r="E45949" s="1" t="s">
        <v>29</v>
      </c>
      <c r="F45949" s="2">
        <v>44058.213958333334</v>
      </c>
      <c r="G45949">
        <v>3000000</v>
      </c>
      <c r="H45949">
        <v>3</v>
      </c>
      <c r="I45949">
        <v>1</v>
      </c>
      <c r="J45949" s="1" t="s">
        <v>64</v>
      </c>
      <c r="K45949">
        <v>1</v>
      </c>
      <c r="L45949">
        <v>2</v>
      </c>
      <c r="M45949">
        <v>0</v>
      </c>
      <c r="N45949">
        <v>0</v>
      </c>
      <c r="O45949">
        <v>0</v>
      </c>
      <c r="P45949" s="1" t="s">
        <v>31</v>
      </c>
      <c r="Q45949">
        <v>3000000</v>
      </c>
      <c r="R45949" s="1" t="s">
        <v>24861</v>
      </c>
      <c r="S45949" s="1" t="s">
        <v>24054</v>
      </c>
      <c r="T45949">
        <v>1</v>
      </c>
      <c r="U45949">
        <v>1</v>
      </c>
      <c r="V45949">
        <v>6578</v>
      </c>
      <c r="W45949">
        <v>3</v>
      </c>
      <c r="X45949">
        <v>3</v>
      </c>
    </row>
    <row r="45950" spans="1:24" x14ac:dyDescent="0.3">
      <c r="A45950">
        <v>626154</v>
      </c>
      <c r="B45950" s="1" t="s">
        <v>8568</v>
      </c>
      <c r="C45950" s="1" t="s">
        <v>717</v>
      </c>
      <c r="D45950" s="1" t="s">
        <v>19243</v>
      </c>
      <c r="E45950" s="1" t="s">
        <v>29</v>
      </c>
      <c r="F45950" s="2">
        <v>44058.213958333334</v>
      </c>
      <c r="G45950">
        <v>3000000</v>
      </c>
      <c r="H45950">
        <v>3</v>
      </c>
      <c r="I45950">
        <v>1</v>
      </c>
      <c r="J45950" s="1" t="s">
        <v>64</v>
      </c>
      <c r="K45950">
        <v>1</v>
      </c>
      <c r="L45950">
        <v>2</v>
      </c>
      <c r="M45950">
        <v>0</v>
      </c>
      <c r="N45950">
        <v>0</v>
      </c>
      <c r="O45950">
        <v>0</v>
      </c>
      <c r="P45950" s="1" t="s">
        <v>31</v>
      </c>
      <c r="Q45950">
        <v>3000000</v>
      </c>
      <c r="R45950" s="1" t="s">
        <v>25228</v>
      </c>
      <c r="S45950" s="1" t="s">
        <v>25229</v>
      </c>
      <c r="T45950">
        <v>1</v>
      </c>
      <c r="U45950">
        <v>1</v>
      </c>
      <c r="V45950">
        <v>6578</v>
      </c>
      <c r="W45950">
        <v>7</v>
      </c>
      <c r="X45950">
        <v>7</v>
      </c>
    </row>
    <row r="45951" spans="1:24" x14ac:dyDescent="0.3">
      <c r="A45951">
        <v>626154</v>
      </c>
      <c r="B45951" s="1" t="s">
        <v>8568</v>
      </c>
      <c r="C45951" s="1" t="s">
        <v>717</v>
      </c>
      <c r="D45951" s="1" t="s">
        <v>19243</v>
      </c>
      <c r="E45951" s="1" t="s">
        <v>29</v>
      </c>
      <c r="F45951" s="2">
        <v>44058.213958333334</v>
      </c>
      <c r="G45951">
        <v>3000000</v>
      </c>
      <c r="H45951">
        <v>3</v>
      </c>
      <c r="I45951">
        <v>1</v>
      </c>
      <c r="J45951" s="1" t="s">
        <v>64</v>
      </c>
      <c r="K45951">
        <v>1</v>
      </c>
      <c r="L45951">
        <v>2</v>
      </c>
      <c r="M45951">
        <v>0</v>
      </c>
      <c r="N45951">
        <v>0</v>
      </c>
      <c r="O45951">
        <v>0</v>
      </c>
      <c r="P45951" s="1" t="s">
        <v>31</v>
      </c>
      <c r="Q45951">
        <v>3000000</v>
      </c>
      <c r="R45951" s="1" t="s">
        <v>25545</v>
      </c>
      <c r="S45951" s="1" t="s">
        <v>24048</v>
      </c>
      <c r="T45951">
        <v>1</v>
      </c>
      <c r="U45951">
        <v>1</v>
      </c>
      <c r="V45951">
        <v>6578</v>
      </c>
      <c r="W45951">
        <v>4</v>
      </c>
      <c r="X45951">
        <v>4</v>
      </c>
    </row>
    <row r="45952" spans="1:24" x14ac:dyDescent="0.3">
      <c r="A45952">
        <v>626154</v>
      </c>
      <c r="B45952" s="1" t="s">
        <v>8568</v>
      </c>
      <c r="C45952" s="1" t="s">
        <v>717</v>
      </c>
      <c r="D45952" s="1" t="s">
        <v>19243</v>
      </c>
      <c r="E45952" s="1" t="s">
        <v>29</v>
      </c>
      <c r="F45952" s="2">
        <v>44058.213958333334</v>
      </c>
      <c r="G45952">
        <v>3000000</v>
      </c>
      <c r="H45952">
        <v>3</v>
      </c>
      <c r="I45952">
        <v>1</v>
      </c>
      <c r="J45952" s="1" t="s">
        <v>64</v>
      </c>
      <c r="K45952">
        <v>1</v>
      </c>
      <c r="L45952">
        <v>2</v>
      </c>
      <c r="M45952">
        <v>0</v>
      </c>
      <c r="N45952">
        <v>0</v>
      </c>
      <c r="O45952">
        <v>0</v>
      </c>
      <c r="P45952" s="1" t="s">
        <v>31</v>
      </c>
      <c r="Q45952">
        <v>3000000</v>
      </c>
      <c r="R45952" s="1" t="s">
        <v>25545</v>
      </c>
      <c r="S45952" s="1" t="s">
        <v>24048</v>
      </c>
      <c r="T45952">
        <v>1</v>
      </c>
      <c r="U45952">
        <v>1</v>
      </c>
      <c r="V45952">
        <v>6578</v>
      </c>
      <c r="W45952">
        <v>4</v>
      </c>
      <c r="X45952">
        <v>4</v>
      </c>
    </row>
    <row r="45953" spans="1:24" x14ac:dyDescent="0.3">
      <c r="A45953">
        <v>626154</v>
      </c>
      <c r="B45953" s="1" t="s">
        <v>8568</v>
      </c>
      <c r="C45953" s="1" t="s">
        <v>717</v>
      </c>
      <c r="D45953" s="1" t="s">
        <v>19243</v>
      </c>
      <c r="E45953" s="1" t="s">
        <v>29</v>
      </c>
      <c r="F45953" s="2">
        <v>44058.213958333334</v>
      </c>
      <c r="G45953">
        <v>3000000</v>
      </c>
      <c r="H45953">
        <v>3</v>
      </c>
      <c r="I45953">
        <v>1</v>
      </c>
      <c r="J45953" s="1" t="s">
        <v>64</v>
      </c>
      <c r="K45953">
        <v>1</v>
      </c>
      <c r="L45953">
        <v>2</v>
      </c>
      <c r="M45953">
        <v>0</v>
      </c>
      <c r="N45953">
        <v>0</v>
      </c>
      <c r="O45953">
        <v>0</v>
      </c>
      <c r="P45953" s="1" t="s">
        <v>31</v>
      </c>
      <c r="Q45953">
        <v>3000000</v>
      </c>
      <c r="R45953" s="1" t="s">
        <v>25231</v>
      </c>
      <c r="S45953" s="1" t="s">
        <v>23975</v>
      </c>
      <c r="T45953">
        <v>1</v>
      </c>
      <c r="U45953">
        <v>1</v>
      </c>
      <c r="V45953">
        <v>6578</v>
      </c>
      <c r="W45953">
        <v>4</v>
      </c>
      <c r="X45953">
        <v>4</v>
      </c>
    </row>
    <row r="45954" spans="1:24" x14ac:dyDescent="0.3">
      <c r="A45954">
        <v>626154</v>
      </c>
      <c r="B45954" s="1" t="s">
        <v>8568</v>
      </c>
      <c r="C45954" s="1" t="s">
        <v>717</v>
      </c>
      <c r="D45954" s="1" t="s">
        <v>19243</v>
      </c>
      <c r="E45954" s="1" t="s">
        <v>29</v>
      </c>
      <c r="F45954" s="2">
        <v>44058.213958333334</v>
      </c>
      <c r="G45954">
        <v>3000000</v>
      </c>
      <c r="H45954">
        <v>3</v>
      </c>
      <c r="I45954">
        <v>1</v>
      </c>
      <c r="J45954" s="1" t="s">
        <v>64</v>
      </c>
      <c r="K45954">
        <v>1</v>
      </c>
      <c r="L45954">
        <v>2</v>
      </c>
      <c r="M45954">
        <v>0</v>
      </c>
      <c r="N45954">
        <v>0</v>
      </c>
      <c r="O45954">
        <v>0</v>
      </c>
      <c r="P45954" s="1" t="s">
        <v>31</v>
      </c>
      <c r="Q45954">
        <v>3000000</v>
      </c>
      <c r="R45954" s="1" t="s">
        <v>25231</v>
      </c>
      <c r="S45954" s="1" t="s">
        <v>23975</v>
      </c>
      <c r="T45954">
        <v>1</v>
      </c>
      <c r="U45954">
        <v>1</v>
      </c>
      <c r="V45954">
        <v>6578</v>
      </c>
      <c r="W45954">
        <v>4</v>
      </c>
      <c r="X45954">
        <v>4</v>
      </c>
    </row>
    <row r="45955" spans="1:24" x14ac:dyDescent="0.3">
      <c r="A45955">
        <v>626154</v>
      </c>
      <c r="B45955" s="1" t="s">
        <v>8568</v>
      </c>
      <c r="C45955" s="1" t="s">
        <v>717</v>
      </c>
      <c r="D45955" s="1" t="s">
        <v>19243</v>
      </c>
      <c r="E45955" s="1" t="s">
        <v>29</v>
      </c>
      <c r="F45955" s="2">
        <v>44058.213958333334</v>
      </c>
      <c r="G45955">
        <v>3000000</v>
      </c>
      <c r="H45955">
        <v>3</v>
      </c>
      <c r="I45955">
        <v>1</v>
      </c>
      <c r="J45955" s="1" t="s">
        <v>64</v>
      </c>
      <c r="K45955">
        <v>1</v>
      </c>
      <c r="L45955">
        <v>2</v>
      </c>
      <c r="M45955">
        <v>0</v>
      </c>
      <c r="N45955">
        <v>0</v>
      </c>
      <c r="O45955">
        <v>0</v>
      </c>
      <c r="P45955" s="1" t="s">
        <v>31</v>
      </c>
      <c r="Q45955">
        <v>3000000</v>
      </c>
      <c r="R45955" s="1" t="s">
        <v>25545</v>
      </c>
      <c r="S45955" s="1" t="s">
        <v>24048</v>
      </c>
      <c r="T45955">
        <v>1</v>
      </c>
      <c r="U45955">
        <v>1</v>
      </c>
      <c r="V45955">
        <v>6578</v>
      </c>
      <c r="W45955">
        <v>3</v>
      </c>
      <c r="X45955">
        <v>3</v>
      </c>
    </row>
    <row r="45956" spans="1:24" x14ac:dyDescent="0.3">
      <c r="A45956">
        <v>626154</v>
      </c>
      <c r="B45956" s="1" t="s">
        <v>8568</v>
      </c>
      <c r="C45956" s="1" t="s">
        <v>717</v>
      </c>
      <c r="D45956" s="1" t="s">
        <v>19243</v>
      </c>
      <c r="E45956" s="1" t="s">
        <v>29</v>
      </c>
      <c r="F45956" s="2">
        <v>44058.213958333334</v>
      </c>
      <c r="G45956">
        <v>3000000</v>
      </c>
      <c r="H45956">
        <v>3</v>
      </c>
      <c r="I45956">
        <v>1</v>
      </c>
      <c r="J45956" s="1" t="s">
        <v>64</v>
      </c>
      <c r="K45956">
        <v>1</v>
      </c>
      <c r="L45956">
        <v>2</v>
      </c>
      <c r="M45956">
        <v>0</v>
      </c>
      <c r="N45956">
        <v>0</v>
      </c>
      <c r="O45956">
        <v>0</v>
      </c>
      <c r="P45956" s="1" t="s">
        <v>31</v>
      </c>
      <c r="Q45956">
        <v>3000000</v>
      </c>
      <c r="R45956" s="1" t="s">
        <v>25545</v>
      </c>
      <c r="S45956" s="1" t="s">
        <v>24048</v>
      </c>
      <c r="T45956">
        <v>1</v>
      </c>
      <c r="U45956">
        <v>1</v>
      </c>
      <c r="V45956">
        <v>6578</v>
      </c>
      <c r="W45956">
        <v>3</v>
      </c>
      <c r="X45956">
        <v>3</v>
      </c>
    </row>
    <row r="45957" spans="1:24" x14ac:dyDescent="0.3">
      <c r="A45957">
        <v>626154</v>
      </c>
      <c r="B45957" s="1" t="s">
        <v>8568</v>
      </c>
      <c r="C45957" s="1" t="s">
        <v>717</v>
      </c>
      <c r="D45957" s="1" t="s">
        <v>19243</v>
      </c>
      <c r="E45957" s="1" t="s">
        <v>29</v>
      </c>
      <c r="F45957" s="2">
        <v>44058.213958333334</v>
      </c>
      <c r="G45957">
        <v>3000000</v>
      </c>
      <c r="H45957">
        <v>3</v>
      </c>
      <c r="I45957">
        <v>1</v>
      </c>
      <c r="J45957" s="1" t="s">
        <v>64</v>
      </c>
      <c r="K45957">
        <v>1</v>
      </c>
      <c r="L45957">
        <v>2</v>
      </c>
      <c r="M45957">
        <v>0</v>
      </c>
      <c r="N45957">
        <v>0</v>
      </c>
      <c r="O45957">
        <v>0</v>
      </c>
      <c r="P45957" s="1" t="s">
        <v>31</v>
      </c>
      <c r="Q45957">
        <v>3000000</v>
      </c>
      <c r="R45957" s="1" t="s">
        <v>25998</v>
      </c>
      <c r="S45957" s="1" t="s">
        <v>24050</v>
      </c>
      <c r="T45957">
        <v>1</v>
      </c>
      <c r="U45957">
        <v>1</v>
      </c>
      <c r="V45957">
        <v>6578</v>
      </c>
      <c r="W45957">
        <v>3</v>
      </c>
      <c r="X45957">
        <v>3</v>
      </c>
    </row>
    <row r="45958" spans="1:24" x14ac:dyDescent="0.3">
      <c r="A45958">
        <v>626154</v>
      </c>
      <c r="B45958" s="1" t="s">
        <v>8568</v>
      </c>
      <c r="C45958" s="1" t="s">
        <v>717</v>
      </c>
      <c r="D45958" s="1" t="s">
        <v>19243</v>
      </c>
      <c r="E45958" s="1" t="s">
        <v>29</v>
      </c>
      <c r="F45958" s="2">
        <v>44058.213958333334</v>
      </c>
      <c r="G45958">
        <v>3000000</v>
      </c>
      <c r="H45958">
        <v>3</v>
      </c>
      <c r="I45958">
        <v>1</v>
      </c>
      <c r="J45958" s="1" t="s">
        <v>64</v>
      </c>
      <c r="K45958">
        <v>1</v>
      </c>
      <c r="L45958">
        <v>2</v>
      </c>
      <c r="M45958">
        <v>0</v>
      </c>
      <c r="N45958">
        <v>0</v>
      </c>
      <c r="O45958">
        <v>0</v>
      </c>
      <c r="P45958" s="1" t="s">
        <v>31</v>
      </c>
      <c r="Q45958">
        <v>3000000</v>
      </c>
      <c r="R45958" s="1" t="s">
        <v>25998</v>
      </c>
      <c r="S45958" s="1" t="s">
        <v>24050</v>
      </c>
      <c r="T45958">
        <v>1</v>
      </c>
      <c r="U45958">
        <v>1</v>
      </c>
      <c r="V45958">
        <v>6578</v>
      </c>
      <c r="W45958">
        <v>3</v>
      </c>
      <c r="X45958">
        <v>3</v>
      </c>
    </row>
    <row r="45959" spans="1:24" x14ac:dyDescent="0.3">
      <c r="A45959">
        <v>626154</v>
      </c>
      <c r="B45959" s="1" t="s">
        <v>8568</v>
      </c>
      <c r="C45959" s="1" t="s">
        <v>717</v>
      </c>
      <c r="D45959" s="1" t="s">
        <v>19243</v>
      </c>
      <c r="E45959" s="1" t="s">
        <v>29</v>
      </c>
      <c r="F45959" s="2">
        <v>44058.213958333334</v>
      </c>
      <c r="G45959">
        <v>3000000</v>
      </c>
      <c r="H45959">
        <v>3</v>
      </c>
      <c r="I45959">
        <v>1</v>
      </c>
      <c r="J45959" s="1" t="s">
        <v>64</v>
      </c>
      <c r="K45959">
        <v>1</v>
      </c>
      <c r="L45959">
        <v>2</v>
      </c>
      <c r="M45959">
        <v>0</v>
      </c>
      <c r="N45959">
        <v>0</v>
      </c>
      <c r="O45959">
        <v>0</v>
      </c>
      <c r="P45959" s="1" t="s">
        <v>31</v>
      </c>
      <c r="Q45959">
        <v>3000000</v>
      </c>
      <c r="R45959" s="1" t="s">
        <v>25217</v>
      </c>
      <c r="S45959" s="1" t="s">
        <v>25218</v>
      </c>
      <c r="T45959">
        <v>1</v>
      </c>
      <c r="U45959">
        <v>1</v>
      </c>
      <c r="V45959">
        <v>6578</v>
      </c>
      <c r="W45959">
        <v>5</v>
      </c>
      <c r="X45959">
        <v>5</v>
      </c>
    </row>
    <row r="45960" spans="1:24" x14ac:dyDescent="0.3">
      <c r="A45960">
        <v>626154</v>
      </c>
      <c r="B45960" s="1" t="s">
        <v>8568</v>
      </c>
      <c r="C45960" s="1" t="s">
        <v>717</v>
      </c>
      <c r="D45960" s="1" t="s">
        <v>19243</v>
      </c>
      <c r="E45960" s="1" t="s">
        <v>29</v>
      </c>
      <c r="F45960" s="2">
        <v>44058.213958333334</v>
      </c>
      <c r="G45960">
        <v>3000000</v>
      </c>
      <c r="H45960">
        <v>3</v>
      </c>
      <c r="I45960">
        <v>1</v>
      </c>
      <c r="J45960" s="1" t="s">
        <v>64</v>
      </c>
      <c r="K45960">
        <v>1</v>
      </c>
      <c r="L45960">
        <v>2</v>
      </c>
      <c r="M45960">
        <v>0</v>
      </c>
      <c r="N45960">
        <v>0</v>
      </c>
      <c r="O45960">
        <v>0</v>
      </c>
      <c r="P45960" s="1" t="s">
        <v>31</v>
      </c>
      <c r="Q45960">
        <v>3000000</v>
      </c>
      <c r="R45960" s="1" t="s">
        <v>25217</v>
      </c>
      <c r="S45960" s="1" t="s">
        <v>25218</v>
      </c>
      <c r="T45960">
        <v>1</v>
      </c>
      <c r="U45960">
        <v>1</v>
      </c>
      <c r="V45960">
        <v>6578</v>
      </c>
      <c r="W45960">
        <v>4</v>
      </c>
      <c r="X45960">
        <v>4</v>
      </c>
    </row>
    <row r="45961" spans="1:24" x14ac:dyDescent="0.3">
      <c r="A45961">
        <v>626154</v>
      </c>
      <c r="B45961" s="1" t="s">
        <v>8568</v>
      </c>
      <c r="C45961" s="1" t="s">
        <v>717</v>
      </c>
      <c r="D45961" s="1" t="s">
        <v>19243</v>
      </c>
      <c r="E45961" s="1" t="s">
        <v>29</v>
      </c>
      <c r="F45961" s="2">
        <v>44058.213958333334</v>
      </c>
      <c r="G45961">
        <v>3000000</v>
      </c>
      <c r="H45961">
        <v>3</v>
      </c>
      <c r="I45961">
        <v>1</v>
      </c>
      <c r="J45961" s="1" t="s">
        <v>64</v>
      </c>
      <c r="K45961">
        <v>1</v>
      </c>
      <c r="L45961">
        <v>2</v>
      </c>
      <c r="M45961">
        <v>0</v>
      </c>
      <c r="N45961">
        <v>0</v>
      </c>
      <c r="O45961">
        <v>0</v>
      </c>
      <c r="P45961" s="1" t="s">
        <v>31</v>
      </c>
      <c r="Q45961">
        <v>3000000</v>
      </c>
      <c r="R45961" s="1" t="s">
        <v>25217</v>
      </c>
      <c r="S45961" s="1" t="s">
        <v>25218</v>
      </c>
      <c r="T45961">
        <v>1</v>
      </c>
      <c r="U45961">
        <v>1</v>
      </c>
      <c r="V45961">
        <v>6578</v>
      </c>
      <c r="W45961">
        <v>5</v>
      </c>
      <c r="X45961">
        <v>5</v>
      </c>
    </row>
    <row r="45962" spans="1:24" x14ac:dyDescent="0.3">
      <c r="A45962">
        <v>626154</v>
      </c>
      <c r="B45962" s="1" t="s">
        <v>8568</v>
      </c>
      <c r="C45962" s="1" t="s">
        <v>717</v>
      </c>
      <c r="D45962" s="1" t="s">
        <v>19243</v>
      </c>
      <c r="E45962" s="1" t="s">
        <v>29</v>
      </c>
      <c r="F45962" s="2">
        <v>44058.213958333334</v>
      </c>
      <c r="G45962">
        <v>3000000</v>
      </c>
      <c r="H45962">
        <v>3</v>
      </c>
      <c r="I45962">
        <v>1</v>
      </c>
      <c r="J45962" s="1" t="s">
        <v>64</v>
      </c>
      <c r="K45962">
        <v>1</v>
      </c>
      <c r="L45962">
        <v>2</v>
      </c>
      <c r="M45962">
        <v>0</v>
      </c>
      <c r="N45962">
        <v>0</v>
      </c>
      <c r="O45962">
        <v>0</v>
      </c>
      <c r="P45962" s="1" t="s">
        <v>31</v>
      </c>
      <c r="Q45962">
        <v>3000000</v>
      </c>
      <c r="R45962" s="1" t="s">
        <v>25545</v>
      </c>
      <c r="S45962" s="1" t="s">
        <v>24048</v>
      </c>
      <c r="T45962">
        <v>1</v>
      </c>
      <c r="U45962">
        <v>1</v>
      </c>
      <c r="V45962">
        <v>6578</v>
      </c>
      <c r="W45962">
        <v>3</v>
      </c>
      <c r="X45962">
        <v>3</v>
      </c>
    </row>
    <row r="45963" spans="1:24" x14ac:dyDescent="0.3">
      <c r="A45963">
        <v>626154</v>
      </c>
      <c r="B45963" s="1" t="s">
        <v>8568</v>
      </c>
      <c r="C45963" s="1" t="s">
        <v>717</v>
      </c>
      <c r="D45963" s="1" t="s">
        <v>19243</v>
      </c>
      <c r="E45963" s="1" t="s">
        <v>29</v>
      </c>
      <c r="F45963" s="2">
        <v>44058.213958333334</v>
      </c>
      <c r="G45963">
        <v>3000000</v>
      </c>
      <c r="H45963">
        <v>3</v>
      </c>
      <c r="I45963">
        <v>1</v>
      </c>
      <c r="J45963" s="1" t="s">
        <v>64</v>
      </c>
      <c r="K45963">
        <v>1</v>
      </c>
      <c r="L45963">
        <v>2</v>
      </c>
      <c r="M45963">
        <v>0</v>
      </c>
      <c r="N45963">
        <v>0</v>
      </c>
      <c r="O45963">
        <v>0</v>
      </c>
      <c r="P45963" s="1" t="s">
        <v>31</v>
      </c>
      <c r="Q45963">
        <v>3000000</v>
      </c>
      <c r="R45963" s="1" t="s">
        <v>25545</v>
      </c>
      <c r="S45963" s="1" t="s">
        <v>24048</v>
      </c>
      <c r="T45963">
        <v>1</v>
      </c>
      <c r="U45963">
        <v>1</v>
      </c>
      <c r="V45963">
        <v>6578</v>
      </c>
      <c r="W45963">
        <v>2</v>
      </c>
      <c r="X45963">
        <v>2</v>
      </c>
    </row>
    <row r="45964" spans="1:24" x14ac:dyDescent="0.3">
      <c r="A45964">
        <v>626154</v>
      </c>
      <c r="B45964" s="1" t="s">
        <v>8568</v>
      </c>
      <c r="C45964" s="1" t="s">
        <v>717</v>
      </c>
      <c r="D45964" s="1" t="s">
        <v>19243</v>
      </c>
      <c r="E45964" s="1" t="s">
        <v>29</v>
      </c>
      <c r="F45964" s="2">
        <v>44058.213958333334</v>
      </c>
      <c r="G45964">
        <v>3000000</v>
      </c>
      <c r="H45964">
        <v>3</v>
      </c>
      <c r="I45964">
        <v>1</v>
      </c>
      <c r="J45964" s="1" t="s">
        <v>64</v>
      </c>
      <c r="K45964">
        <v>1</v>
      </c>
      <c r="L45964">
        <v>2</v>
      </c>
      <c r="M45964">
        <v>0</v>
      </c>
      <c r="N45964">
        <v>0</v>
      </c>
      <c r="O45964">
        <v>0</v>
      </c>
      <c r="P45964" s="1" t="s">
        <v>31</v>
      </c>
      <c r="Q45964">
        <v>3000000</v>
      </c>
      <c r="R45964" s="1" t="s">
        <v>26825</v>
      </c>
      <c r="S45964" s="1" t="s">
        <v>24056</v>
      </c>
      <c r="T45964">
        <v>1</v>
      </c>
      <c r="U45964">
        <v>1</v>
      </c>
      <c r="V45964">
        <v>6578</v>
      </c>
      <c r="W45964">
        <v>2</v>
      </c>
      <c r="X45964">
        <v>2</v>
      </c>
    </row>
    <row r="45965" spans="1:24" x14ac:dyDescent="0.3">
      <c r="A45965">
        <v>626154</v>
      </c>
      <c r="B45965" s="1" t="s">
        <v>8568</v>
      </c>
      <c r="C45965" s="1" t="s">
        <v>717</v>
      </c>
      <c r="D45965" s="1" t="s">
        <v>19243</v>
      </c>
      <c r="E45965" s="1" t="s">
        <v>29</v>
      </c>
      <c r="F45965" s="2">
        <v>44058.213958333334</v>
      </c>
      <c r="G45965">
        <v>3000000</v>
      </c>
      <c r="H45965">
        <v>3</v>
      </c>
      <c r="I45965">
        <v>1</v>
      </c>
      <c r="J45965" s="1" t="s">
        <v>64</v>
      </c>
      <c r="K45965">
        <v>1</v>
      </c>
      <c r="L45965">
        <v>2</v>
      </c>
      <c r="M45965">
        <v>0</v>
      </c>
      <c r="N45965">
        <v>0</v>
      </c>
      <c r="O45965">
        <v>0</v>
      </c>
      <c r="P45965" s="1" t="s">
        <v>31</v>
      </c>
      <c r="Q45965">
        <v>3000000</v>
      </c>
      <c r="R45965" s="1" t="s">
        <v>25545</v>
      </c>
      <c r="S45965" s="1" t="s">
        <v>24048</v>
      </c>
      <c r="T45965">
        <v>1</v>
      </c>
      <c r="U45965">
        <v>1</v>
      </c>
      <c r="V45965">
        <v>6578</v>
      </c>
      <c r="W45965">
        <v>2</v>
      </c>
      <c r="X45965">
        <v>2</v>
      </c>
    </row>
    <row r="45966" spans="1:24" x14ac:dyDescent="0.3">
      <c r="A45966">
        <v>626154</v>
      </c>
      <c r="B45966" s="1" t="s">
        <v>8568</v>
      </c>
      <c r="C45966" s="1" t="s">
        <v>717</v>
      </c>
      <c r="D45966" s="1" t="s">
        <v>19243</v>
      </c>
      <c r="E45966" s="1" t="s">
        <v>29</v>
      </c>
      <c r="F45966" s="2">
        <v>44058.213958333334</v>
      </c>
      <c r="G45966">
        <v>3000000</v>
      </c>
      <c r="H45966">
        <v>3</v>
      </c>
      <c r="I45966">
        <v>1</v>
      </c>
      <c r="J45966" s="1" t="s">
        <v>64</v>
      </c>
      <c r="K45966">
        <v>1</v>
      </c>
      <c r="L45966">
        <v>2</v>
      </c>
      <c r="M45966">
        <v>0</v>
      </c>
      <c r="N45966">
        <v>0</v>
      </c>
      <c r="O45966">
        <v>0</v>
      </c>
      <c r="P45966" s="1" t="s">
        <v>31</v>
      </c>
      <c r="Q45966">
        <v>3000000</v>
      </c>
      <c r="R45966" s="1" t="s">
        <v>25545</v>
      </c>
      <c r="S45966" s="1" t="s">
        <v>24048</v>
      </c>
      <c r="T45966">
        <v>1</v>
      </c>
      <c r="U45966">
        <v>1</v>
      </c>
      <c r="V45966">
        <v>6578</v>
      </c>
      <c r="W45966">
        <v>5</v>
      </c>
      <c r="X45966">
        <v>5</v>
      </c>
    </row>
    <row r="45967" spans="1:24" x14ac:dyDescent="0.3">
      <c r="A45967">
        <v>626154</v>
      </c>
      <c r="B45967" s="1" t="s">
        <v>8568</v>
      </c>
      <c r="C45967" s="1" t="s">
        <v>717</v>
      </c>
      <c r="D45967" s="1" t="s">
        <v>19243</v>
      </c>
      <c r="E45967" s="1" t="s">
        <v>29</v>
      </c>
      <c r="F45967" s="2">
        <v>44058.213958333334</v>
      </c>
      <c r="G45967">
        <v>3000000</v>
      </c>
      <c r="H45967">
        <v>3</v>
      </c>
      <c r="I45967">
        <v>1</v>
      </c>
      <c r="J45967" s="1" t="s">
        <v>64</v>
      </c>
      <c r="K45967">
        <v>1</v>
      </c>
      <c r="L45967">
        <v>2</v>
      </c>
      <c r="M45967">
        <v>0</v>
      </c>
      <c r="N45967">
        <v>0</v>
      </c>
      <c r="O45967">
        <v>0</v>
      </c>
      <c r="P45967" s="1" t="s">
        <v>31</v>
      </c>
      <c r="Q45967">
        <v>3000000</v>
      </c>
      <c r="R45967" s="1" t="s">
        <v>25545</v>
      </c>
      <c r="S45967" s="1" t="s">
        <v>24048</v>
      </c>
      <c r="T45967">
        <v>1</v>
      </c>
      <c r="U45967">
        <v>1</v>
      </c>
      <c r="V45967">
        <v>6578</v>
      </c>
      <c r="W45967">
        <v>3</v>
      </c>
      <c r="X45967">
        <v>3</v>
      </c>
    </row>
    <row r="45968" spans="1:24" x14ac:dyDescent="0.3">
      <c r="A45968">
        <v>626154</v>
      </c>
      <c r="B45968" s="1" t="s">
        <v>8568</v>
      </c>
      <c r="C45968" s="1" t="s">
        <v>717</v>
      </c>
      <c r="D45968" s="1" t="s">
        <v>19243</v>
      </c>
      <c r="E45968" s="1" t="s">
        <v>29</v>
      </c>
      <c r="F45968" s="2">
        <v>44058.213958333334</v>
      </c>
      <c r="G45968">
        <v>3000000</v>
      </c>
      <c r="H45968">
        <v>3</v>
      </c>
      <c r="I45968">
        <v>1</v>
      </c>
      <c r="J45968" s="1" t="s">
        <v>64</v>
      </c>
      <c r="K45968">
        <v>1</v>
      </c>
      <c r="L45968">
        <v>2</v>
      </c>
      <c r="M45968">
        <v>0</v>
      </c>
      <c r="N45968">
        <v>0</v>
      </c>
      <c r="O45968">
        <v>0</v>
      </c>
      <c r="P45968" s="1" t="s">
        <v>31</v>
      </c>
      <c r="Q45968">
        <v>3000000</v>
      </c>
      <c r="R45968" s="1" t="s">
        <v>25545</v>
      </c>
      <c r="S45968" s="1" t="s">
        <v>24048</v>
      </c>
      <c r="T45968">
        <v>1</v>
      </c>
      <c r="U45968">
        <v>1</v>
      </c>
      <c r="V45968">
        <v>6578</v>
      </c>
      <c r="W45968">
        <v>4</v>
      </c>
      <c r="X45968">
        <v>4</v>
      </c>
    </row>
    <row r="45969" spans="1:24" x14ac:dyDescent="0.3">
      <c r="A45969">
        <v>626154</v>
      </c>
      <c r="B45969" s="1" t="s">
        <v>8568</v>
      </c>
      <c r="C45969" s="1" t="s">
        <v>717</v>
      </c>
      <c r="D45969" s="1" t="s">
        <v>19243</v>
      </c>
      <c r="E45969" s="1" t="s">
        <v>29</v>
      </c>
      <c r="F45969" s="2">
        <v>44058.213958333334</v>
      </c>
      <c r="G45969">
        <v>3000000</v>
      </c>
      <c r="H45969">
        <v>3</v>
      </c>
      <c r="I45969">
        <v>1</v>
      </c>
      <c r="J45969" s="1" t="s">
        <v>64</v>
      </c>
      <c r="K45969">
        <v>1</v>
      </c>
      <c r="L45969">
        <v>2</v>
      </c>
      <c r="M45969">
        <v>0</v>
      </c>
      <c r="N45969">
        <v>0</v>
      </c>
      <c r="O45969">
        <v>0</v>
      </c>
      <c r="P45969" s="1" t="s">
        <v>31</v>
      </c>
      <c r="Q45969">
        <v>3000000</v>
      </c>
      <c r="R45969" s="1" t="s">
        <v>26825</v>
      </c>
      <c r="S45969" s="1" t="s">
        <v>24056</v>
      </c>
      <c r="T45969">
        <v>1</v>
      </c>
      <c r="U45969">
        <v>1</v>
      </c>
      <c r="V45969">
        <v>6578</v>
      </c>
      <c r="W45969">
        <v>3</v>
      </c>
      <c r="X45969">
        <v>3</v>
      </c>
    </row>
    <row r="45970" spans="1:24" x14ac:dyDescent="0.3">
      <c r="A45970">
        <v>626154</v>
      </c>
      <c r="B45970" s="1" t="s">
        <v>8568</v>
      </c>
      <c r="C45970" s="1" t="s">
        <v>717</v>
      </c>
      <c r="D45970" s="1" t="s">
        <v>19243</v>
      </c>
      <c r="E45970" s="1" t="s">
        <v>29</v>
      </c>
      <c r="F45970" s="2">
        <v>44058.213958333334</v>
      </c>
      <c r="G45970">
        <v>3000000</v>
      </c>
      <c r="H45970">
        <v>3</v>
      </c>
      <c r="I45970">
        <v>1</v>
      </c>
      <c r="J45970" s="1" t="s">
        <v>64</v>
      </c>
      <c r="K45970">
        <v>1</v>
      </c>
      <c r="L45970">
        <v>2</v>
      </c>
      <c r="M45970">
        <v>0</v>
      </c>
      <c r="N45970">
        <v>0</v>
      </c>
      <c r="O45970">
        <v>0</v>
      </c>
      <c r="P45970" s="1" t="s">
        <v>31</v>
      </c>
      <c r="Q45970">
        <v>3000000</v>
      </c>
      <c r="R45970" s="1" t="s">
        <v>25545</v>
      </c>
      <c r="S45970" s="1" t="s">
        <v>24048</v>
      </c>
      <c r="T45970">
        <v>1</v>
      </c>
      <c r="U45970">
        <v>1</v>
      </c>
      <c r="V45970">
        <v>6578</v>
      </c>
      <c r="W45970">
        <v>4</v>
      </c>
      <c r="X45970">
        <v>4</v>
      </c>
    </row>
    <row r="45971" spans="1:24" x14ac:dyDescent="0.3">
      <c r="A45971">
        <v>626154</v>
      </c>
      <c r="B45971" s="1" t="s">
        <v>8568</v>
      </c>
      <c r="C45971" s="1" t="s">
        <v>717</v>
      </c>
      <c r="D45971" s="1" t="s">
        <v>19243</v>
      </c>
      <c r="E45971" s="1" t="s">
        <v>29</v>
      </c>
      <c r="F45971" s="2">
        <v>44058.213958333334</v>
      </c>
      <c r="G45971">
        <v>3000000</v>
      </c>
      <c r="H45971">
        <v>3</v>
      </c>
      <c r="I45971">
        <v>1</v>
      </c>
      <c r="J45971" s="1" t="s">
        <v>64</v>
      </c>
      <c r="K45971">
        <v>1</v>
      </c>
      <c r="L45971">
        <v>2</v>
      </c>
      <c r="M45971">
        <v>0</v>
      </c>
      <c r="N45971">
        <v>0</v>
      </c>
      <c r="O45971">
        <v>0</v>
      </c>
      <c r="P45971" s="1" t="s">
        <v>31</v>
      </c>
      <c r="Q45971">
        <v>3000000</v>
      </c>
      <c r="R45971" s="1" t="s">
        <v>25998</v>
      </c>
      <c r="S45971" s="1" t="s">
        <v>24050</v>
      </c>
      <c r="T45971">
        <v>1</v>
      </c>
      <c r="U45971">
        <v>1</v>
      </c>
      <c r="V45971">
        <v>6578</v>
      </c>
      <c r="W45971">
        <v>3</v>
      </c>
      <c r="X45971">
        <v>3</v>
      </c>
    </row>
    <row r="45972" spans="1:24" x14ac:dyDescent="0.3">
      <c r="A45972">
        <v>626154</v>
      </c>
      <c r="B45972" s="1" t="s">
        <v>8568</v>
      </c>
      <c r="C45972" s="1" t="s">
        <v>717</v>
      </c>
      <c r="D45972" s="1" t="s">
        <v>19243</v>
      </c>
      <c r="E45972" s="1" t="s">
        <v>29</v>
      </c>
      <c r="F45972" s="2">
        <v>44058.213958333334</v>
      </c>
      <c r="G45972">
        <v>3000000</v>
      </c>
      <c r="H45972">
        <v>3</v>
      </c>
      <c r="I45972">
        <v>1</v>
      </c>
      <c r="J45972" s="1" t="s">
        <v>64</v>
      </c>
      <c r="K45972">
        <v>1</v>
      </c>
      <c r="L45972">
        <v>2</v>
      </c>
      <c r="M45972">
        <v>0</v>
      </c>
      <c r="N45972">
        <v>0</v>
      </c>
      <c r="O45972">
        <v>0</v>
      </c>
      <c r="P45972" s="1" t="s">
        <v>31</v>
      </c>
      <c r="Q45972">
        <v>3000000</v>
      </c>
      <c r="R45972" s="1" t="s">
        <v>25545</v>
      </c>
      <c r="S45972" s="1" t="s">
        <v>24048</v>
      </c>
      <c r="T45972">
        <v>1</v>
      </c>
      <c r="U45972">
        <v>1</v>
      </c>
      <c r="V45972">
        <v>6578</v>
      </c>
      <c r="W45972">
        <v>4</v>
      </c>
      <c r="X45972">
        <v>4</v>
      </c>
    </row>
    <row r="45973" spans="1:24" x14ac:dyDescent="0.3">
      <c r="A45973">
        <v>626154</v>
      </c>
      <c r="B45973" s="1" t="s">
        <v>8568</v>
      </c>
      <c r="C45973" s="1" t="s">
        <v>717</v>
      </c>
      <c r="D45973" s="1" t="s">
        <v>19243</v>
      </c>
      <c r="E45973" s="1" t="s">
        <v>29</v>
      </c>
      <c r="F45973" s="2">
        <v>44058.213958333334</v>
      </c>
      <c r="G45973">
        <v>3000000</v>
      </c>
      <c r="H45973">
        <v>3</v>
      </c>
      <c r="I45973">
        <v>1</v>
      </c>
      <c r="J45973" s="1" t="s">
        <v>64</v>
      </c>
      <c r="K45973">
        <v>1</v>
      </c>
      <c r="L45973">
        <v>2</v>
      </c>
      <c r="M45973">
        <v>0</v>
      </c>
      <c r="N45973">
        <v>0</v>
      </c>
      <c r="O45973">
        <v>0</v>
      </c>
      <c r="P45973" s="1" t="s">
        <v>31</v>
      </c>
      <c r="Q45973">
        <v>3000000</v>
      </c>
      <c r="R45973" s="1" t="s">
        <v>25545</v>
      </c>
      <c r="S45973" s="1" t="s">
        <v>24048</v>
      </c>
      <c r="T45973">
        <v>1</v>
      </c>
      <c r="U45973">
        <v>1</v>
      </c>
      <c r="V45973">
        <v>6578</v>
      </c>
      <c r="W45973">
        <v>2</v>
      </c>
      <c r="X45973">
        <v>2</v>
      </c>
    </row>
    <row r="45974" spans="1:24" x14ac:dyDescent="0.3">
      <c r="A45974">
        <v>626154</v>
      </c>
      <c r="B45974" s="1" t="s">
        <v>8568</v>
      </c>
      <c r="C45974" s="1" t="s">
        <v>717</v>
      </c>
      <c r="D45974" s="1" t="s">
        <v>19243</v>
      </c>
      <c r="E45974" s="1" t="s">
        <v>29</v>
      </c>
      <c r="F45974" s="2">
        <v>44058.213958333334</v>
      </c>
      <c r="G45974">
        <v>3000000</v>
      </c>
      <c r="H45974">
        <v>3</v>
      </c>
      <c r="I45974">
        <v>1</v>
      </c>
      <c r="J45974" s="1" t="s">
        <v>64</v>
      </c>
      <c r="K45974">
        <v>1</v>
      </c>
      <c r="L45974">
        <v>2</v>
      </c>
      <c r="M45974">
        <v>0</v>
      </c>
      <c r="N45974">
        <v>0</v>
      </c>
      <c r="O45974">
        <v>0</v>
      </c>
      <c r="P45974" s="1" t="s">
        <v>31</v>
      </c>
      <c r="Q45974">
        <v>3000000</v>
      </c>
      <c r="R45974" s="1" t="s">
        <v>25545</v>
      </c>
      <c r="S45974" s="1" t="s">
        <v>24048</v>
      </c>
      <c r="T45974">
        <v>1</v>
      </c>
      <c r="U45974">
        <v>1</v>
      </c>
      <c r="V45974">
        <v>6578</v>
      </c>
      <c r="W45974">
        <v>4</v>
      </c>
      <c r="X45974">
        <v>4</v>
      </c>
    </row>
    <row r="45975" spans="1:24" x14ac:dyDescent="0.3">
      <c r="A45975">
        <v>626154</v>
      </c>
      <c r="B45975" s="1" t="s">
        <v>8568</v>
      </c>
      <c r="C45975" s="1" t="s">
        <v>717</v>
      </c>
      <c r="D45975" s="1" t="s">
        <v>19243</v>
      </c>
      <c r="E45975" s="1" t="s">
        <v>29</v>
      </c>
      <c r="F45975" s="2">
        <v>44058.213958333334</v>
      </c>
      <c r="G45975">
        <v>3000000</v>
      </c>
      <c r="H45975">
        <v>3</v>
      </c>
      <c r="I45975">
        <v>1</v>
      </c>
      <c r="J45975" s="1" t="s">
        <v>64</v>
      </c>
      <c r="K45975">
        <v>1</v>
      </c>
      <c r="L45975">
        <v>2</v>
      </c>
      <c r="M45975">
        <v>0</v>
      </c>
      <c r="N45975">
        <v>0</v>
      </c>
      <c r="O45975">
        <v>0</v>
      </c>
      <c r="P45975" s="1" t="s">
        <v>31</v>
      </c>
      <c r="Q45975">
        <v>3000000</v>
      </c>
      <c r="R45975" s="1" t="s">
        <v>24861</v>
      </c>
      <c r="S45975" s="1" t="s">
        <v>24054</v>
      </c>
      <c r="T45975">
        <v>1</v>
      </c>
      <c r="U45975">
        <v>1</v>
      </c>
      <c r="V45975">
        <v>6578</v>
      </c>
      <c r="W45975">
        <v>4</v>
      </c>
      <c r="X45975">
        <v>4</v>
      </c>
    </row>
    <row r="45976" spans="1:24" x14ac:dyDescent="0.3">
      <c r="A45976">
        <v>626154</v>
      </c>
      <c r="B45976" s="1" t="s">
        <v>8568</v>
      </c>
      <c r="C45976" s="1" t="s">
        <v>717</v>
      </c>
      <c r="D45976" s="1" t="s">
        <v>19243</v>
      </c>
      <c r="E45976" s="1" t="s">
        <v>29</v>
      </c>
      <c r="F45976" s="2">
        <v>44058.213958333334</v>
      </c>
      <c r="G45976">
        <v>3000000</v>
      </c>
      <c r="H45976">
        <v>3</v>
      </c>
      <c r="I45976">
        <v>1</v>
      </c>
      <c r="J45976" s="1" t="s">
        <v>64</v>
      </c>
      <c r="K45976">
        <v>1</v>
      </c>
      <c r="L45976">
        <v>2</v>
      </c>
      <c r="M45976">
        <v>0</v>
      </c>
      <c r="N45976">
        <v>0</v>
      </c>
      <c r="O45976">
        <v>0</v>
      </c>
      <c r="P45976" s="1" t="s">
        <v>31</v>
      </c>
      <c r="Q45976">
        <v>3000000</v>
      </c>
      <c r="R45976" s="1" t="s">
        <v>25995</v>
      </c>
      <c r="S45976" s="1" t="s">
        <v>25215</v>
      </c>
      <c r="T45976">
        <v>1</v>
      </c>
      <c r="U45976">
        <v>1</v>
      </c>
      <c r="V45976">
        <v>6578</v>
      </c>
      <c r="W45976">
        <v>2</v>
      </c>
      <c r="X45976">
        <v>2</v>
      </c>
    </row>
    <row r="45977" spans="1:24" x14ac:dyDescent="0.3">
      <c r="A45977">
        <v>626154</v>
      </c>
      <c r="B45977" s="1" t="s">
        <v>8568</v>
      </c>
      <c r="C45977" s="1" t="s">
        <v>717</v>
      </c>
      <c r="D45977" s="1" t="s">
        <v>19243</v>
      </c>
      <c r="E45977" s="1" t="s">
        <v>29</v>
      </c>
      <c r="F45977" s="2">
        <v>44058.213958333334</v>
      </c>
      <c r="G45977">
        <v>3000000</v>
      </c>
      <c r="H45977">
        <v>3</v>
      </c>
      <c r="I45977">
        <v>1</v>
      </c>
      <c r="J45977" s="1" t="s">
        <v>64</v>
      </c>
      <c r="K45977">
        <v>1</v>
      </c>
      <c r="L45977">
        <v>2</v>
      </c>
      <c r="M45977">
        <v>0</v>
      </c>
      <c r="N45977">
        <v>0</v>
      </c>
      <c r="O45977">
        <v>0</v>
      </c>
      <c r="P45977" s="1" t="s">
        <v>31</v>
      </c>
      <c r="Q45977">
        <v>3000000</v>
      </c>
      <c r="R45977" s="1" t="s">
        <v>25545</v>
      </c>
      <c r="S45977" s="1" t="s">
        <v>24048</v>
      </c>
      <c r="T45977">
        <v>1</v>
      </c>
      <c r="U45977">
        <v>1</v>
      </c>
      <c r="V45977">
        <v>6578</v>
      </c>
      <c r="W45977">
        <v>4</v>
      </c>
      <c r="X45977">
        <v>4</v>
      </c>
    </row>
    <row r="45978" spans="1:24" x14ac:dyDescent="0.3">
      <c r="A45978">
        <v>626154</v>
      </c>
      <c r="B45978" s="1" t="s">
        <v>8568</v>
      </c>
      <c r="C45978" s="1" t="s">
        <v>717</v>
      </c>
      <c r="D45978" s="1" t="s">
        <v>19243</v>
      </c>
      <c r="E45978" s="1" t="s">
        <v>29</v>
      </c>
      <c r="F45978" s="2">
        <v>44058.213958333334</v>
      </c>
      <c r="G45978">
        <v>3000000</v>
      </c>
      <c r="H45978">
        <v>3</v>
      </c>
      <c r="I45978">
        <v>1</v>
      </c>
      <c r="J45978" s="1" t="s">
        <v>64</v>
      </c>
      <c r="K45978">
        <v>1</v>
      </c>
      <c r="L45978">
        <v>2</v>
      </c>
      <c r="M45978">
        <v>0</v>
      </c>
      <c r="N45978">
        <v>0</v>
      </c>
      <c r="O45978">
        <v>0</v>
      </c>
      <c r="P45978" s="1" t="s">
        <v>31</v>
      </c>
      <c r="Q45978">
        <v>3000000</v>
      </c>
      <c r="R45978" s="1" t="s">
        <v>25545</v>
      </c>
      <c r="S45978" s="1" t="s">
        <v>24048</v>
      </c>
      <c r="T45978">
        <v>1</v>
      </c>
      <c r="U45978">
        <v>1</v>
      </c>
      <c r="V45978">
        <v>6578</v>
      </c>
      <c r="W45978">
        <v>4</v>
      </c>
      <c r="X45978">
        <v>4</v>
      </c>
    </row>
    <row r="45979" spans="1:24" x14ac:dyDescent="0.3">
      <c r="A45979">
        <v>626154</v>
      </c>
      <c r="B45979" s="1" t="s">
        <v>8568</v>
      </c>
      <c r="C45979" s="1" t="s">
        <v>717</v>
      </c>
      <c r="D45979" s="1" t="s">
        <v>19243</v>
      </c>
      <c r="E45979" s="1" t="s">
        <v>29</v>
      </c>
      <c r="F45979" s="2">
        <v>44058.213958333334</v>
      </c>
      <c r="G45979">
        <v>3000000</v>
      </c>
      <c r="H45979">
        <v>3</v>
      </c>
      <c r="I45979">
        <v>1</v>
      </c>
      <c r="J45979" s="1" t="s">
        <v>64</v>
      </c>
      <c r="K45979">
        <v>1</v>
      </c>
      <c r="L45979">
        <v>2</v>
      </c>
      <c r="M45979">
        <v>0</v>
      </c>
      <c r="N45979">
        <v>0</v>
      </c>
      <c r="O45979">
        <v>0</v>
      </c>
      <c r="P45979" s="1" t="s">
        <v>31</v>
      </c>
      <c r="Q45979">
        <v>3000000</v>
      </c>
      <c r="R45979" s="1" t="s">
        <v>25995</v>
      </c>
      <c r="S45979" s="1" t="s">
        <v>25215</v>
      </c>
      <c r="T45979">
        <v>1</v>
      </c>
      <c r="U45979">
        <v>1</v>
      </c>
      <c r="V45979">
        <v>6578</v>
      </c>
      <c r="W45979">
        <v>2</v>
      </c>
      <c r="X45979">
        <v>2</v>
      </c>
    </row>
    <row r="45980" spans="1:24" x14ac:dyDescent="0.3">
      <c r="A45980">
        <v>626154</v>
      </c>
      <c r="B45980" s="1" t="s">
        <v>8568</v>
      </c>
      <c r="C45980" s="1" t="s">
        <v>717</v>
      </c>
      <c r="D45980" s="1" t="s">
        <v>19243</v>
      </c>
      <c r="E45980" s="1" t="s">
        <v>29</v>
      </c>
      <c r="F45980" s="2">
        <v>44058.213958333334</v>
      </c>
      <c r="G45980">
        <v>3000000</v>
      </c>
      <c r="H45980">
        <v>3</v>
      </c>
      <c r="I45980">
        <v>1</v>
      </c>
      <c r="J45980" s="1" t="s">
        <v>64</v>
      </c>
      <c r="K45980">
        <v>1</v>
      </c>
      <c r="L45980">
        <v>2</v>
      </c>
      <c r="M45980">
        <v>0</v>
      </c>
      <c r="N45980">
        <v>0</v>
      </c>
      <c r="O45980">
        <v>0</v>
      </c>
      <c r="P45980" s="1" t="s">
        <v>31</v>
      </c>
      <c r="Q45980">
        <v>3000000</v>
      </c>
      <c r="R45980" s="1" t="s">
        <v>25998</v>
      </c>
      <c r="S45980" s="1" t="s">
        <v>24050</v>
      </c>
      <c r="T45980">
        <v>1</v>
      </c>
      <c r="U45980">
        <v>1</v>
      </c>
      <c r="V45980">
        <v>6578</v>
      </c>
      <c r="W45980">
        <v>5</v>
      </c>
      <c r="X45980">
        <v>5</v>
      </c>
    </row>
    <row r="45981" spans="1:24" x14ac:dyDescent="0.3">
      <c r="A45981">
        <v>626154</v>
      </c>
      <c r="B45981" s="1" t="s">
        <v>8568</v>
      </c>
      <c r="C45981" s="1" t="s">
        <v>717</v>
      </c>
      <c r="D45981" s="1" t="s">
        <v>19243</v>
      </c>
      <c r="E45981" s="1" t="s">
        <v>29</v>
      </c>
      <c r="F45981" s="2">
        <v>44058.213958333334</v>
      </c>
      <c r="G45981">
        <v>3000000</v>
      </c>
      <c r="H45981">
        <v>3</v>
      </c>
      <c r="I45981">
        <v>1</v>
      </c>
      <c r="J45981" s="1" t="s">
        <v>64</v>
      </c>
      <c r="K45981">
        <v>1</v>
      </c>
      <c r="L45981">
        <v>2</v>
      </c>
      <c r="M45981">
        <v>0</v>
      </c>
      <c r="N45981">
        <v>0</v>
      </c>
      <c r="O45981">
        <v>0</v>
      </c>
      <c r="P45981" s="1" t="s">
        <v>31</v>
      </c>
      <c r="Q45981">
        <v>3000000</v>
      </c>
      <c r="R45981" s="1" t="s">
        <v>25999</v>
      </c>
      <c r="S45981" s="1" t="s">
        <v>23987</v>
      </c>
      <c r="T45981">
        <v>1</v>
      </c>
      <c r="U45981">
        <v>1</v>
      </c>
      <c r="V45981">
        <v>6578</v>
      </c>
      <c r="W45981">
        <v>7</v>
      </c>
      <c r="X45981">
        <v>7</v>
      </c>
    </row>
    <row r="45982" spans="1:24" x14ac:dyDescent="0.3">
      <c r="A45982">
        <v>626154</v>
      </c>
      <c r="B45982" s="1" t="s">
        <v>8568</v>
      </c>
      <c r="C45982" s="1" t="s">
        <v>717</v>
      </c>
      <c r="D45982" s="1" t="s">
        <v>19243</v>
      </c>
      <c r="E45982" s="1" t="s">
        <v>29</v>
      </c>
      <c r="F45982" s="2">
        <v>44058.213958333334</v>
      </c>
      <c r="G45982">
        <v>3000000</v>
      </c>
      <c r="H45982">
        <v>3</v>
      </c>
      <c r="I45982">
        <v>1</v>
      </c>
      <c r="J45982" s="1" t="s">
        <v>64</v>
      </c>
      <c r="K45982">
        <v>1</v>
      </c>
      <c r="L45982">
        <v>2</v>
      </c>
      <c r="M45982">
        <v>0</v>
      </c>
      <c r="N45982">
        <v>0</v>
      </c>
      <c r="O45982">
        <v>0</v>
      </c>
      <c r="P45982" s="1" t="s">
        <v>31</v>
      </c>
      <c r="Q45982">
        <v>3000000</v>
      </c>
      <c r="R45982" s="1" t="s">
        <v>25545</v>
      </c>
      <c r="S45982" s="1" t="s">
        <v>24048</v>
      </c>
      <c r="T45982">
        <v>1</v>
      </c>
      <c r="U45982">
        <v>1</v>
      </c>
      <c r="V45982">
        <v>6578</v>
      </c>
      <c r="W45982">
        <v>3</v>
      </c>
      <c r="X45982">
        <v>3</v>
      </c>
    </row>
    <row r="45983" spans="1:24" x14ac:dyDescent="0.3">
      <c r="A45983">
        <v>626154</v>
      </c>
      <c r="B45983" s="1" t="s">
        <v>8568</v>
      </c>
      <c r="C45983" s="1" t="s">
        <v>717</v>
      </c>
      <c r="D45983" s="1" t="s">
        <v>19243</v>
      </c>
      <c r="E45983" s="1" t="s">
        <v>29</v>
      </c>
      <c r="F45983" s="2">
        <v>44058.213958333334</v>
      </c>
      <c r="G45983">
        <v>3000000</v>
      </c>
      <c r="H45983">
        <v>3</v>
      </c>
      <c r="I45983">
        <v>1</v>
      </c>
      <c r="J45983" s="1" t="s">
        <v>64</v>
      </c>
      <c r="K45983">
        <v>1</v>
      </c>
      <c r="L45983">
        <v>2</v>
      </c>
      <c r="M45983">
        <v>0</v>
      </c>
      <c r="N45983">
        <v>0</v>
      </c>
      <c r="O45983">
        <v>0</v>
      </c>
      <c r="P45983" s="1" t="s">
        <v>31</v>
      </c>
      <c r="Q45983">
        <v>3000000</v>
      </c>
      <c r="R45983" s="1" t="s">
        <v>25545</v>
      </c>
      <c r="S45983" s="1" t="s">
        <v>24048</v>
      </c>
      <c r="T45983">
        <v>1</v>
      </c>
      <c r="U45983">
        <v>1</v>
      </c>
      <c r="V45983">
        <v>6578</v>
      </c>
      <c r="W45983">
        <v>4</v>
      </c>
      <c r="X45983">
        <v>4</v>
      </c>
    </row>
    <row r="45984" spans="1:24" x14ac:dyDescent="0.3">
      <c r="A45984">
        <v>626154</v>
      </c>
      <c r="B45984" s="1" t="s">
        <v>8568</v>
      </c>
      <c r="C45984" s="1" t="s">
        <v>717</v>
      </c>
      <c r="D45984" s="1" t="s">
        <v>19243</v>
      </c>
      <c r="E45984" s="1" t="s">
        <v>29</v>
      </c>
      <c r="F45984" s="2">
        <v>44058.213958333334</v>
      </c>
      <c r="G45984">
        <v>3000000</v>
      </c>
      <c r="H45984">
        <v>3</v>
      </c>
      <c r="I45984">
        <v>1</v>
      </c>
      <c r="J45984" s="1" t="s">
        <v>64</v>
      </c>
      <c r="K45984">
        <v>1</v>
      </c>
      <c r="L45984">
        <v>2</v>
      </c>
      <c r="M45984">
        <v>0</v>
      </c>
      <c r="N45984">
        <v>0</v>
      </c>
      <c r="O45984">
        <v>0</v>
      </c>
      <c r="P45984" s="1" t="s">
        <v>31</v>
      </c>
      <c r="Q45984">
        <v>3000000</v>
      </c>
      <c r="R45984" s="1" t="s">
        <v>28258</v>
      </c>
      <c r="S45984" s="1" t="s">
        <v>25227</v>
      </c>
      <c r="T45984">
        <v>1</v>
      </c>
      <c r="U45984">
        <v>1</v>
      </c>
      <c r="V45984">
        <v>6578</v>
      </c>
      <c r="W45984">
        <v>4</v>
      </c>
      <c r="X45984">
        <v>4</v>
      </c>
    </row>
    <row r="45985" spans="1:24" x14ac:dyDescent="0.3">
      <c r="A45985">
        <v>626154</v>
      </c>
      <c r="B45985" s="1" t="s">
        <v>8568</v>
      </c>
      <c r="C45985" s="1" t="s">
        <v>717</v>
      </c>
      <c r="D45985" s="1" t="s">
        <v>19243</v>
      </c>
      <c r="E45985" s="1" t="s">
        <v>29</v>
      </c>
      <c r="F45985" s="2">
        <v>44058.213958333334</v>
      </c>
      <c r="G45985">
        <v>3000000</v>
      </c>
      <c r="H45985">
        <v>3</v>
      </c>
      <c r="I45985">
        <v>1</v>
      </c>
      <c r="J45985" s="1" t="s">
        <v>64</v>
      </c>
      <c r="K45985">
        <v>1</v>
      </c>
      <c r="L45985">
        <v>2</v>
      </c>
      <c r="M45985">
        <v>0</v>
      </c>
      <c r="N45985">
        <v>0</v>
      </c>
      <c r="O45985">
        <v>0</v>
      </c>
      <c r="P45985" s="1" t="s">
        <v>31</v>
      </c>
      <c r="Q45985">
        <v>3000000</v>
      </c>
      <c r="R45985" s="1" t="s">
        <v>25995</v>
      </c>
      <c r="S45985" s="1" t="s">
        <v>25215</v>
      </c>
      <c r="T45985">
        <v>1</v>
      </c>
      <c r="U45985">
        <v>1</v>
      </c>
      <c r="V45985">
        <v>6578</v>
      </c>
      <c r="W45985">
        <v>1</v>
      </c>
      <c r="X45985">
        <v>1</v>
      </c>
    </row>
    <row r="45986" spans="1:24" x14ac:dyDescent="0.3">
      <c r="A45986">
        <v>626154</v>
      </c>
      <c r="B45986" s="1" t="s">
        <v>8568</v>
      </c>
      <c r="C45986" s="1" t="s">
        <v>717</v>
      </c>
      <c r="D45986" s="1" t="s">
        <v>19243</v>
      </c>
      <c r="E45986" s="1" t="s">
        <v>29</v>
      </c>
      <c r="F45986" s="2">
        <v>44058.213958333334</v>
      </c>
      <c r="G45986">
        <v>3000000</v>
      </c>
      <c r="H45986">
        <v>3</v>
      </c>
      <c r="I45986">
        <v>1</v>
      </c>
      <c r="J45986" s="1" t="s">
        <v>64</v>
      </c>
      <c r="K45986">
        <v>1</v>
      </c>
      <c r="L45986">
        <v>2</v>
      </c>
      <c r="M45986">
        <v>0</v>
      </c>
      <c r="N45986">
        <v>0</v>
      </c>
      <c r="O45986">
        <v>0</v>
      </c>
      <c r="P45986" s="1" t="s">
        <v>31</v>
      </c>
      <c r="Q45986">
        <v>3000000</v>
      </c>
      <c r="R45986" s="1" t="s">
        <v>25995</v>
      </c>
      <c r="S45986" s="1" t="s">
        <v>25215</v>
      </c>
      <c r="T45986">
        <v>1</v>
      </c>
      <c r="U45986">
        <v>1</v>
      </c>
      <c r="V45986">
        <v>6578</v>
      </c>
      <c r="W45986">
        <v>1</v>
      </c>
      <c r="X45986">
        <v>1</v>
      </c>
    </row>
    <row r="45987" spans="1:24" x14ac:dyDescent="0.3">
      <c r="A45987">
        <v>626154</v>
      </c>
      <c r="B45987" s="1" t="s">
        <v>8568</v>
      </c>
      <c r="C45987" s="1" t="s">
        <v>717</v>
      </c>
      <c r="D45987" s="1" t="s">
        <v>19243</v>
      </c>
      <c r="E45987" s="1" t="s">
        <v>29</v>
      </c>
      <c r="F45987" s="2">
        <v>44058.213958333334</v>
      </c>
      <c r="G45987">
        <v>3000000</v>
      </c>
      <c r="H45987">
        <v>3</v>
      </c>
      <c r="I45987">
        <v>1</v>
      </c>
      <c r="J45987" s="1" t="s">
        <v>64</v>
      </c>
      <c r="K45987">
        <v>1</v>
      </c>
      <c r="L45987">
        <v>2</v>
      </c>
      <c r="M45987">
        <v>0</v>
      </c>
      <c r="N45987">
        <v>0</v>
      </c>
      <c r="O45987">
        <v>0</v>
      </c>
      <c r="P45987" s="1" t="s">
        <v>31</v>
      </c>
      <c r="Q45987">
        <v>3000000</v>
      </c>
      <c r="R45987" s="1" t="s">
        <v>25995</v>
      </c>
      <c r="S45987" s="1" t="s">
        <v>25215</v>
      </c>
      <c r="T45987">
        <v>1</v>
      </c>
      <c r="U45987">
        <v>1</v>
      </c>
      <c r="V45987">
        <v>6578</v>
      </c>
      <c r="W45987">
        <v>1</v>
      </c>
      <c r="X45987">
        <v>1</v>
      </c>
    </row>
    <row r="45988" spans="1:24" x14ac:dyDescent="0.3">
      <c r="A45988">
        <v>626154</v>
      </c>
      <c r="B45988" s="1" t="s">
        <v>8568</v>
      </c>
      <c r="C45988" s="1" t="s">
        <v>717</v>
      </c>
      <c r="D45988" s="1" t="s">
        <v>19243</v>
      </c>
      <c r="E45988" s="1" t="s">
        <v>29</v>
      </c>
      <c r="F45988" s="2">
        <v>44058.213958333334</v>
      </c>
      <c r="G45988">
        <v>3000000</v>
      </c>
      <c r="H45988">
        <v>3</v>
      </c>
      <c r="I45988">
        <v>1</v>
      </c>
      <c r="J45988" s="1" t="s">
        <v>64</v>
      </c>
      <c r="K45988">
        <v>1</v>
      </c>
      <c r="L45988">
        <v>2</v>
      </c>
      <c r="M45988">
        <v>0</v>
      </c>
      <c r="N45988">
        <v>0</v>
      </c>
      <c r="O45988">
        <v>0</v>
      </c>
      <c r="P45988" s="1" t="s">
        <v>31</v>
      </c>
      <c r="Q45988">
        <v>3000000</v>
      </c>
      <c r="R45988" s="1" t="s">
        <v>25995</v>
      </c>
      <c r="S45988" s="1" t="s">
        <v>25215</v>
      </c>
      <c r="T45988">
        <v>1</v>
      </c>
      <c r="U45988">
        <v>1</v>
      </c>
      <c r="V45988">
        <v>6578</v>
      </c>
      <c r="W45988">
        <v>1</v>
      </c>
      <c r="X45988">
        <v>1</v>
      </c>
    </row>
    <row r="45989" spans="1:24" x14ac:dyDescent="0.3">
      <c r="A45989">
        <v>626154</v>
      </c>
      <c r="B45989" s="1" t="s">
        <v>8568</v>
      </c>
      <c r="C45989" s="1" t="s">
        <v>717</v>
      </c>
      <c r="D45989" s="1" t="s">
        <v>19243</v>
      </c>
      <c r="E45989" s="1" t="s">
        <v>29</v>
      </c>
      <c r="F45989" s="2">
        <v>44058.213958333334</v>
      </c>
      <c r="G45989">
        <v>3000000</v>
      </c>
      <c r="H45989">
        <v>3</v>
      </c>
      <c r="I45989">
        <v>1</v>
      </c>
      <c r="J45989" s="1" t="s">
        <v>64</v>
      </c>
      <c r="K45989">
        <v>1</v>
      </c>
      <c r="L45989">
        <v>2</v>
      </c>
      <c r="M45989">
        <v>0</v>
      </c>
      <c r="N45989">
        <v>0</v>
      </c>
      <c r="O45989">
        <v>0</v>
      </c>
      <c r="P45989" s="1" t="s">
        <v>31</v>
      </c>
      <c r="Q45989">
        <v>3000000</v>
      </c>
      <c r="R45989" s="1" t="s">
        <v>25545</v>
      </c>
      <c r="S45989" s="1" t="s">
        <v>24048</v>
      </c>
      <c r="T45989">
        <v>1</v>
      </c>
      <c r="U45989">
        <v>1</v>
      </c>
      <c r="V45989">
        <v>6578</v>
      </c>
      <c r="W45989">
        <v>3</v>
      </c>
      <c r="X45989">
        <v>3</v>
      </c>
    </row>
    <row r="45990" spans="1:24" x14ac:dyDescent="0.3">
      <c r="A45990">
        <v>626154</v>
      </c>
      <c r="B45990" s="1" t="s">
        <v>8568</v>
      </c>
      <c r="C45990" s="1" t="s">
        <v>717</v>
      </c>
      <c r="D45990" s="1" t="s">
        <v>19243</v>
      </c>
      <c r="E45990" s="1" t="s">
        <v>29</v>
      </c>
      <c r="F45990" s="2">
        <v>44058.213958333334</v>
      </c>
      <c r="G45990">
        <v>3000000</v>
      </c>
      <c r="H45990">
        <v>3</v>
      </c>
      <c r="I45990">
        <v>1</v>
      </c>
      <c r="J45990" s="1" t="s">
        <v>64</v>
      </c>
      <c r="K45990">
        <v>1</v>
      </c>
      <c r="L45990">
        <v>2</v>
      </c>
      <c r="M45990">
        <v>0</v>
      </c>
      <c r="N45990">
        <v>0</v>
      </c>
      <c r="O45990">
        <v>0</v>
      </c>
      <c r="P45990" s="1" t="s">
        <v>31</v>
      </c>
      <c r="Q45990">
        <v>3000000</v>
      </c>
      <c r="R45990" s="1" t="s">
        <v>25998</v>
      </c>
      <c r="S45990" s="1" t="s">
        <v>24050</v>
      </c>
      <c r="T45990">
        <v>1</v>
      </c>
      <c r="U45990">
        <v>1</v>
      </c>
      <c r="V45990">
        <v>6578</v>
      </c>
      <c r="W45990">
        <v>3</v>
      </c>
      <c r="X45990">
        <v>3</v>
      </c>
    </row>
    <row r="45991" spans="1:24" x14ac:dyDescent="0.3">
      <c r="A45991">
        <v>626154</v>
      </c>
      <c r="B45991" s="1" t="s">
        <v>8568</v>
      </c>
      <c r="C45991" s="1" t="s">
        <v>717</v>
      </c>
      <c r="D45991" s="1" t="s">
        <v>19243</v>
      </c>
      <c r="E45991" s="1" t="s">
        <v>29</v>
      </c>
      <c r="F45991" s="2">
        <v>44058.213958333334</v>
      </c>
      <c r="G45991">
        <v>3000000</v>
      </c>
      <c r="H45991">
        <v>3</v>
      </c>
      <c r="I45991">
        <v>1</v>
      </c>
      <c r="J45991" s="1" t="s">
        <v>64</v>
      </c>
      <c r="K45991">
        <v>1</v>
      </c>
      <c r="L45991">
        <v>2</v>
      </c>
      <c r="M45991">
        <v>0</v>
      </c>
      <c r="N45991">
        <v>0</v>
      </c>
      <c r="O45991">
        <v>0</v>
      </c>
      <c r="P45991" s="1" t="s">
        <v>31</v>
      </c>
      <c r="Q45991">
        <v>3000000</v>
      </c>
      <c r="R45991" s="1" t="s">
        <v>25998</v>
      </c>
      <c r="S45991" s="1" t="s">
        <v>24050</v>
      </c>
      <c r="T45991">
        <v>1</v>
      </c>
      <c r="U45991">
        <v>1</v>
      </c>
      <c r="V45991">
        <v>6578</v>
      </c>
      <c r="W45991">
        <v>3</v>
      </c>
      <c r="X45991">
        <v>3</v>
      </c>
    </row>
    <row r="45992" spans="1:24" x14ac:dyDescent="0.3">
      <c r="A45992">
        <v>626154</v>
      </c>
      <c r="B45992" s="1" t="s">
        <v>8568</v>
      </c>
      <c r="C45992" s="1" t="s">
        <v>717</v>
      </c>
      <c r="D45992" s="1" t="s">
        <v>19243</v>
      </c>
      <c r="E45992" s="1" t="s">
        <v>29</v>
      </c>
      <c r="F45992" s="2">
        <v>44058.213958333334</v>
      </c>
      <c r="G45992">
        <v>3000000</v>
      </c>
      <c r="H45992">
        <v>3</v>
      </c>
      <c r="I45992">
        <v>1</v>
      </c>
      <c r="J45992" s="1" t="s">
        <v>64</v>
      </c>
      <c r="K45992">
        <v>1</v>
      </c>
      <c r="L45992">
        <v>2</v>
      </c>
      <c r="M45992">
        <v>0</v>
      </c>
      <c r="N45992">
        <v>0</v>
      </c>
      <c r="O45992">
        <v>0</v>
      </c>
      <c r="P45992" s="1" t="s">
        <v>31</v>
      </c>
      <c r="Q45992">
        <v>3000000</v>
      </c>
      <c r="R45992" s="1" t="s">
        <v>24861</v>
      </c>
      <c r="S45992" s="1" t="s">
        <v>24054</v>
      </c>
      <c r="T45992">
        <v>1</v>
      </c>
      <c r="U45992">
        <v>1</v>
      </c>
      <c r="V45992">
        <v>6578</v>
      </c>
      <c r="W45992">
        <v>4</v>
      </c>
      <c r="X45992">
        <v>4</v>
      </c>
    </row>
    <row r="45993" spans="1:24" x14ac:dyDescent="0.3">
      <c r="A45993">
        <v>626154</v>
      </c>
      <c r="B45993" s="1" t="s">
        <v>8568</v>
      </c>
      <c r="C45993" s="1" t="s">
        <v>717</v>
      </c>
      <c r="D45993" s="1" t="s">
        <v>19243</v>
      </c>
      <c r="E45993" s="1" t="s">
        <v>29</v>
      </c>
      <c r="F45993" s="2">
        <v>44058.213958333334</v>
      </c>
      <c r="G45993">
        <v>3000000</v>
      </c>
      <c r="H45993">
        <v>3</v>
      </c>
      <c r="I45993">
        <v>1</v>
      </c>
      <c r="J45993" s="1" t="s">
        <v>64</v>
      </c>
      <c r="K45993">
        <v>1</v>
      </c>
      <c r="L45993">
        <v>2</v>
      </c>
      <c r="M45993">
        <v>0</v>
      </c>
      <c r="N45993">
        <v>0</v>
      </c>
      <c r="O45993">
        <v>0</v>
      </c>
      <c r="P45993" s="1" t="s">
        <v>31</v>
      </c>
      <c r="Q45993">
        <v>3000000</v>
      </c>
      <c r="R45993" s="1" t="s">
        <v>25998</v>
      </c>
      <c r="S45993" s="1" t="s">
        <v>24050</v>
      </c>
      <c r="T45993">
        <v>1</v>
      </c>
      <c r="U45993">
        <v>1</v>
      </c>
      <c r="V45993">
        <v>6578</v>
      </c>
      <c r="W45993">
        <v>4</v>
      </c>
      <c r="X45993">
        <v>4</v>
      </c>
    </row>
    <row r="45994" spans="1:24" x14ac:dyDescent="0.3">
      <c r="A45994">
        <v>626154</v>
      </c>
      <c r="B45994" s="1" t="s">
        <v>8568</v>
      </c>
      <c r="C45994" s="1" t="s">
        <v>717</v>
      </c>
      <c r="D45994" s="1" t="s">
        <v>19243</v>
      </c>
      <c r="E45994" s="1" t="s">
        <v>29</v>
      </c>
      <c r="F45994" s="2">
        <v>44058.213958333334</v>
      </c>
      <c r="G45994">
        <v>3000000</v>
      </c>
      <c r="H45994">
        <v>3</v>
      </c>
      <c r="I45994">
        <v>1</v>
      </c>
      <c r="J45994" s="1" t="s">
        <v>64</v>
      </c>
      <c r="K45994">
        <v>1</v>
      </c>
      <c r="L45994">
        <v>2</v>
      </c>
      <c r="M45994">
        <v>0</v>
      </c>
      <c r="N45994">
        <v>0</v>
      </c>
      <c r="O45994">
        <v>0</v>
      </c>
      <c r="P45994" s="1" t="s">
        <v>31</v>
      </c>
      <c r="Q45994">
        <v>3000000</v>
      </c>
      <c r="R45994" s="1" t="s">
        <v>25545</v>
      </c>
      <c r="S45994" s="1" t="s">
        <v>24048</v>
      </c>
      <c r="T45994">
        <v>1</v>
      </c>
      <c r="U45994">
        <v>1</v>
      </c>
      <c r="V45994">
        <v>6578</v>
      </c>
      <c r="W45994">
        <v>5</v>
      </c>
      <c r="X45994">
        <v>5</v>
      </c>
    </row>
    <row r="45995" spans="1:24" x14ac:dyDescent="0.3">
      <c r="A45995">
        <v>626154</v>
      </c>
      <c r="B45995" s="1" t="s">
        <v>8568</v>
      </c>
      <c r="C45995" s="1" t="s">
        <v>717</v>
      </c>
      <c r="D45995" s="1" t="s">
        <v>19243</v>
      </c>
      <c r="E45995" s="1" t="s">
        <v>29</v>
      </c>
      <c r="F45995" s="2">
        <v>44058.213958333334</v>
      </c>
      <c r="G45995">
        <v>3000000</v>
      </c>
      <c r="H45995">
        <v>3</v>
      </c>
      <c r="I45995">
        <v>1</v>
      </c>
      <c r="J45995" s="1" t="s">
        <v>64</v>
      </c>
      <c r="K45995">
        <v>1</v>
      </c>
      <c r="L45995">
        <v>2</v>
      </c>
      <c r="M45995">
        <v>0</v>
      </c>
      <c r="N45995">
        <v>0</v>
      </c>
      <c r="O45995">
        <v>0</v>
      </c>
      <c r="P45995" s="1" t="s">
        <v>31</v>
      </c>
      <c r="Q45995">
        <v>3000000</v>
      </c>
      <c r="R45995" s="1" t="s">
        <v>28258</v>
      </c>
      <c r="S45995" s="1" t="s">
        <v>25227</v>
      </c>
      <c r="T45995">
        <v>1</v>
      </c>
      <c r="U45995">
        <v>1</v>
      </c>
      <c r="V45995">
        <v>6578</v>
      </c>
      <c r="W45995">
        <v>5</v>
      </c>
      <c r="X45995">
        <v>5</v>
      </c>
    </row>
    <row r="45996" spans="1:24" x14ac:dyDescent="0.3">
      <c r="A45996">
        <v>626154</v>
      </c>
      <c r="B45996" s="1" t="s">
        <v>8568</v>
      </c>
      <c r="C45996" s="1" t="s">
        <v>717</v>
      </c>
      <c r="D45996" s="1" t="s">
        <v>19243</v>
      </c>
      <c r="E45996" s="1" t="s">
        <v>29</v>
      </c>
      <c r="F45996" s="2">
        <v>44058.213958333334</v>
      </c>
      <c r="G45996">
        <v>3000000</v>
      </c>
      <c r="H45996">
        <v>3</v>
      </c>
      <c r="I45996">
        <v>1</v>
      </c>
      <c r="J45996" s="1" t="s">
        <v>64</v>
      </c>
      <c r="K45996">
        <v>1</v>
      </c>
      <c r="L45996">
        <v>2</v>
      </c>
      <c r="M45996">
        <v>0</v>
      </c>
      <c r="N45996">
        <v>0</v>
      </c>
      <c r="O45996">
        <v>0</v>
      </c>
      <c r="P45996" s="1" t="s">
        <v>31</v>
      </c>
      <c r="Q45996">
        <v>3000000</v>
      </c>
      <c r="R45996" s="1" t="s">
        <v>25219</v>
      </c>
      <c r="S45996" s="1" t="s">
        <v>25220</v>
      </c>
      <c r="T45996">
        <v>1</v>
      </c>
      <c r="U45996">
        <v>1</v>
      </c>
      <c r="V45996">
        <v>6578</v>
      </c>
      <c r="W45996">
        <v>5</v>
      </c>
      <c r="X45996">
        <v>5</v>
      </c>
    </row>
    <row r="45997" spans="1:24" x14ac:dyDescent="0.3">
      <c r="A45997">
        <v>626154</v>
      </c>
      <c r="B45997" s="1" t="s">
        <v>8568</v>
      </c>
      <c r="C45997" s="1" t="s">
        <v>717</v>
      </c>
      <c r="D45997" s="1" t="s">
        <v>19243</v>
      </c>
      <c r="E45997" s="1" t="s">
        <v>29</v>
      </c>
      <c r="F45997" s="2">
        <v>44058.213958333334</v>
      </c>
      <c r="G45997">
        <v>3000000</v>
      </c>
      <c r="H45997">
        <v>3</v>
      </c>
      <c r="I45997">
        <v>1</v>
      </c>
      <c r="J45997" s="1" t="s">
        <v>64</v>
      </c>
      <c r="K45997">
        <v>1</v>
      </c>
      <c r="L45997">
        <v>2</v>
      </c>
      <c r="M45997">
        <v>0</v>
      </c>
      <c r="N45997">
        <v>0</v>
      </c>
      <c r="O45997">
        <v>0</v>
      </c>
      <c r="P45997" s="1" t="s">
        <v>31</v>
      </c>
      <c r="Q45997">
        <v>3000000</v>
      </c>
      <c r="R45997" s="1" t="s">
        <v>25545</v>
      </c>
      <c r="S45997" s="1" t="s">
        <v>24048</v>
      </c>
      <c r="T45997">
        <v>1</v>
      </c>
      <c r="U45997">
        <v>1</v>
      </c>
      <c r="V45997">
        <v>6578</v>
      </c>
      <c r="W45997">
        <v>3</v>
      </c>
      <c r="X45997">
        <v>3</v>
      </c>
    </row>
    <row r="45998" spans="1:24" x14ac:dyDescent="0.3">
      <c r="A45998">
        <v>626154</v>
      </c>
      <c r="B45998" s="1" t="s">
        <v>8568</v>
      </c>
      <c r="C45998" s="1" t="s">
        <v>717</v>
      </c>
      <c r="D45998" s="1" t="s">
        <v>19243</v>
      </c>
      <c r="E45998" s="1" t="s">
        <v>29</v>
      </c>
      <c r="F45998" s="2">
        <v>44058.213958333334</v>
      </c>
      <c r="G45998">
        <v>3000000</v>
      </c>
      <c r="H45998">
        <v>3</v>
      </c>
      <c r="I45998">
        <v>1</v>
      </c>
      <c r="J45998" s="1" t="s">
        <v>64</v>
      </c>
      <c r="K45998">
        <v>1</v>
      </c>
      <c r="L45998">
        <v>2</v>
      </c>
      <c r="M45998">
        <v>0</v>
      </c>
      <c r="N45998">
        <v>0</v>
      </c>
      <c r="O45998">
        <v>0</v>
      </c>
      <c r="P45998" s="1" t="s">
        <v>31</v>
      </c>
      <c r="Q45998">
        <v>3000000</v>
      </c>
      <c r="R45998" s="1" t="s">
        <v>25219</v>
      </c>
      <c r="S45998" s="1" t="s">
        <v>25220</v>
      </c>
      <c r="T45998">
        <v>1</v>
      </c>
      <c r="U45998">
        <v>1</v>
      </c>
      <c r="V45998">
        <v>6578</v>
      </c>
      <c r="W45998">
        <v>4</v>
      </c>
      <c r="X45998">
        <v>4</v>
      </c>
    </row>
    <row r="45999" spans="1:24" x14ac:dyDescent="0.3">
      <c r="A45999">
        <v>626154</v>
      </c>
      <c r="B45999" s="1" t="s">
        <v>8568</v>
      </c>
      <c r="C45999" s="1" t="s">
        <v>717</v>
      </c>
      <c r="D45999" s="1" t="s">
        <v>19243</v>
      </c>
      <c r="E45999" s="1" t="s">
        <v>29</v>
      </c>
      <c r="F45999" s="2">
        <v>44058.213958333334</v>
      </c>
      <c r="G45999">
        <v>3000000</v>
      </c>
      <c r="H45999">
        <v>3</v>
      </c>
      <c r="I45999">
        <v>1</v>
      </c>
      <c r="J45999" s="1" t="s">
        <v>64</v>
      </c>
      <c r="K45999">
        <v>1</v>
      </c>
      <c r="L45999">
        <v>2</v>
      </c>
      <c r="M45999">
        <v>0</v>
      </c>
      <c r="N45999">
        <v>0</v>
      </c>
      <c r="O45999">
        <v>0</v>
      </c>
      <c r="P45999" s="1" t="s">
        <v>31</v>
      </c>
      <c r="Q45999">
        <v>3000000</v>
      </c>
      <c r="R45999" s="1" t="s">
        <v>24861</v>
      </c>
      <c r="S45999" s="1" t="s">
        <v>24054</v>
      </c>
      <c r="T45999">
        <v>1</v>
      </c>
      <c r="U45999">
        <v>1</v>
      </c>
      <c r="V45999">
        <v>6578</v>
      </c>
      <c r="W45999">
        <v>6</v>
      </c>
      <c r="X45999">
        <v>6</v>
      </c>
    </row>
    <row r="46000" spans="1:24" x14ac:dyDescent="0.3">
      <c r="A46000">
        <v>626154</v>
      </c>
      <c r="B46000" s="1" t="s">
        <v>8568</v>
      </c>
      <c r="C46000" s="1" t="s">
        <v>717</v>
      </c>
      <c r="D46000" s="1" t="s">
        <v>19243</v>
      </c>
      <c r="E46000" s="1" t="s">
        <v>29</v>
      </c>
      <c r="F46000" s="2">
        <v>44058.213958333334</v>
      </c>
      <c r="G46000">
        <v>3000000</v>
      </c>
      <c r="H46000">
        <v>3</v>
      </c>
      <c r="I46000">
        <v>1</v>
      </c>
      <c r="J46000" s="1" t="s">
        <v>64</v>
      </c>
      <c r="K46000">
        <v>1</v>
      </c>
      <c r="L46000">
        <v>2</v>
      </c>
      <c r="M46000">
        <v>0</v>
      </c>
      <c r="N46000">
        <v>0</v>
      </c>
      <c r="O46000">
        <v>0</v>
      </c>
      <c r="P46000" s="1" t="s">
        <v>31</v>
      </c>
      <c r="Q46000">
        <v>3000000</v>
      </c>
      <c r="R46000" s="1" t="s">
        <v>28257</v>
      </c>
      <c r="S46000" s="1" t="s">
        <v>25225</v>
      </c>
      <c r="T46000">
        <v>1</v>
      </c>
      <c r="U46000">
        <v>1</v>
      </c>
      <c r="V46000">
        <v>6578</v>
      </c>
      <c r="W46000">
        <v>5</v>
      </c>
      <c r="X46000">
        <v>5</v>
      </c>
    </row>
    <row r="46001" spans="1:24" x14ac:dyDescent="0.3">
      <c r="A46001">
        <v>626154</v>
      </c>
      <c r="B46001" s="1" t="s">
        <v>8568</v>
      </c>
      <c r="C46001" s="1" t="s">
        <v>717</v>
      </c>
      <c r="D46001" s="1" t="s">
        <v>19243</v>
      </c>
      <c r="E46001" s="1" t="s">
        <v>29</v>
      </c>
      <c r="F46001" s="2">
        <v>44058.213958333334</v>
      </c>
      <c r="G46001">
        <v>3000000</v>
      </c>
      <c r="H46001">
        <v>3</v>
      </c>
      <c r="I46001">
        <v>1</v>
      </c>
      <c r="J46001" s="1" t="s">
        <v>64</v>
      </c>
      <c r="K46001">
        <v>1</v>
      </c>
      <c r="L46001">
        <v>2</v>
      </c>
      <c r="M46001">
        <v>0</v>
      </c>
      <c r="N46001">
        <v>0</v>
      </c>
      <c r="O46001">
        <v>0</v>
      </c>
      <c r="P46001" s="1" t="s">
        <v>31</v>
      </c>
      <c r="Q46001">
        <v>3000000</v>
      </c>
      <c r="R46001" s="1" t="s">
        <v>24051</v>
      </c>
      <c r="S46001" s="1" t="s">
        <v>24203</v>
      </c>
      <c r="T46001">
        <v>1</v>
      </c>
      <c r="U46001">
        <v>1</v>
      </c>
      <c r="V46001">
        <v>6578</v>
      </c>
      <c r="W46001">
        <v>2</v>
      </c>
      <c r="X46001">
        <v>2</v>
      </c>
    </row>
    <row r="46002" spans="1:24" x14ac:dyDescent="0.3">
      <c r="A46002">
        <v>626154</v>
      </c>
      <c r="B46002" s="1" t="s">
        <v>8568</v>
      </c>
      <c r="C46002" s="1" t="s">
        <v>717</v>
      </c>
      <c r="D46002" s="1" t="s">
        <v>19243</v>
      </c>
      <c r="E46002" s="1" t="s">
        <v>29</v>
      </c>
      <c r="F46002" s="2">
        <v>44058.213958333334</v>
      </c>
      <c r="G46002">
        <v>3000000</v>
      </c>
      <c r="H46002">
        <v>3</v>
      </c>
      <c r="I46002">
        <v>1</v>
      </c>
      <c r="J46002" s="1" t="s">
        <v>64</v>
      </c>
      <c r="K46002">
        <v>1</v>
      </c>
      <c r="L46002">
        <v>2</v>
      </c>
      <c r="M46002">
        <v>0</v>
      </c>
      <c r="N46002">
        <v>0</v>
      </c>
      <c r="O46002">
        <v>0</v>
      </c>
      <c r="P46002" s="1" t="s">
        <v>31</v>
      </c>
      <c r="Q46002">
        <v>3000000</v>
      </c>
      <c r="R46002" s="1" t="s">
        <v>28258</v>
      </c>
      <c r="S46002" s="1" t="s">
        <v>25227</v>
      </c>
      <c r="T46002">
        <v>1</v>
      </c>
      <c r="U46002">
        <v>1</v>
      </c>
      <c r="V46002">
        <v>6578</v>
      </c>
      <c r="W46002">
        <v>7</v>
      </c>
      <c r="X46002">
        <v>7</v>
      </c>
    </row>
    <row r="46003" spans="1:24" x14ac:dyDescent="0.3">
      <c r="A46003">
        <v>626154</v>
      </c>
      <c r="B46003" s="1" t="s">
        <v>8568</v>
      </c>
      <c r="C46003" s="1" t="s">
        <v>717</v>
      </c>
      <c r="D46003" s="1" t="s">
        <v>19243</v>
      </c>
      <c r="E46003" s="1" t="s">
        <v>29</v>
      </c>
      <c r="F46003" s="2">
        <v>44058.213958333334</v>
      </c>
      <c r="G46003">
        <v>3000000</v>
      </c>
      <c r="H46003">
        <v>3</v>
      </c>
      <c r="I46003">
        <v>1</v>
      </c>
      <c r="J46003" s="1" t="s">
        <v>64</v>
      </c>
      <c r="K46003">
        <v>1</v>
      </c>
      <c r="L46003">
        <v>2</v>
      </c>
      <c r="M46003">
        <v>0</v>
      </c>
      <c r="N46003">
        <v>0</v>
      </c>
      <c r="O46003">
        <v>0</v>
      </c>
      <c r="P46003" s="1" t="s">
        <v>31</v>
      </c>
      <c r="Q46003">
        <v>3000000</v>
      </c>
      <c r="R46003" s="1" t="s">
        <v>25995</v>
      </c>
      <c r="S46003" s="1" t="s">
        <v>25215</v>
      </c>
      <c r="T46003">
        <v>1</v>
      </c>
      <c r="U46003">
        <v>1</v>
      </c>
      <c r="V46003">
        <v>6578</v>
      </c>
      <c r="W46003">
        <v>1</v>
      </c>
      <c r="X46003">
        <v>1</v>
      </c>
    </row>
    <row r="46004" spans="1:24" x14ac:dyDescent="0.3">
      <c r="A46004">
        <v>626154</v>
      </c>
      <c r="B46004" s="1" t="s">
        <v>8568</v>
      </c>
      <c r="C46004" s="1" t="s">
        <v>717</v>
      </c>
      <c r="D46004" s="1" t="s">
        <v>19243</v>
      </c>
      <c r="E46004" s="1" t="s">
        <v>29</v>
      </c>
      <c r="F46004" s="2">
        <v>44058.213958333334</v>
      </c>
      <c r="G46004">
        <v>3000000</v>
      </c>
      <c r="H46004">
        <v>3</v>
      </c>
      <c r="I46004">
        <v>1</v>
      </c>
      <c r="J46004" s="1" t="s">
        <v>64</v>
      </c>
      <c r="K46004">
        <v>1</v>
      </c>
      <c r="L46004">
        <v>2</v>
      </c>
      <c r="M46004">
        <v>0</v>
      </c>
      <c r="N46004">
        <v>0</v>
      </c>
      <c r="O46004">
        <v>0</v>
      </c>
      <c r="P46004" s="1" t="s">
        <v>31</v>
      </c>
      <c r="Q46004">
        <v>3000000</v>
      </c>
      <c r="R46004" s="1" t="s">
        <v>25545</v>
      </c>
      <c r="S46004" s="1" t="s">
        <v>24048</v>
      </c>
      <c r="T46004">
        <v>1</v>
      </c>
      <c r="U46004">
        <v>1</v>
      </c>
      <c r="V46004">
        <v>6578</v>
      </c>
      <c r="W46004">
        <v>3</v>
      </c>
      <c r="X46004">
        <v>3</v>
      </c>
    </row>
    <row r="46005" spans="1:24" x14ac:dyDescent="0.3">
      <c r="A46005">
        <v>626154</v>
      </c>
      <c r="B46005" s="1" t="s">
        <v>8568</v>
      </c>
      <c r="C46005" s="1" t="s">
        <v>717</v>
      </c>
      <c r="D46005" s="1" t="s">
        <v>19243</v>
      </c>
      <c r="E46005" s="1" t="s">
        <v>29</v>
      </c>
      <c r="F46005" s="2">
        <v>44058.213958333334</v>
      </c>
      <c r="G46005">
        <v>3000000</v>
      </c>
      <c r="H46005">
        <v>3</v>
      </c>
      <c r="I46005">
        <v>1</v>
      </c>
      <c r="J46005" s="1" t="s">
        <v>64</v>
      </c>
      <c r="K46005">
        <v>1</v>
      </c>
      <c r="L46005">
        <v>2</v>
      </c>
      <c r="M46005">
        <v>0</v>
      </c>
      <c r="N46005">
        <v>0</v>
      </c>
      <c r="O46005">
        <v>0</v>
      </c>
      <c r="P46005" s="1" t="s">
        <v>31</v>
      </c>
      <c r="Q46005">
        <v>3000000</v>
      </c>
      <c r="R46005" s="1" t="s">
        <v>25999</v>
      </c>
      <c r="S46005" s="1" t="s">
        <v>23987</v>
      </c>
      <c r="T46005">
        <v>1</v>
      </c>
      <c r="U46005">
        <v>1</v>
      </c>
      <c r="V46005">
        <v>6578</v>
      </c>
      <c r="W46005">
        <v>2</v>
      </c>
      <c r="X46005">
        <v>2</v>
      </c>
    </row>
    <row r="46006" spans="1:24" x14ac:dyDescent="0.3">
      <c r="A46006">
        <v>626154</v>
      </c>
      <c r="B46006" s="1" t="s">
        <v>8568</v>
      </c>
      <c r="C46006" s="1" t="s">
        <v>717</v>
      </c>
      <c r="D46006" s="1" t="s">
        <v>19243</v>
      </c>
      <c r="E46006" s="1" t="s">
        <v>29</v>
      </c>
      <c r="F46006" s="2">
        <v>44058.213958333334</v>
      </c>
      <c r="G46006">
        <v>3000000</v>
      </c>
      <c r="H46006">
        <v>3</v>
      </c>
      <c r="I46006">
        <v>1</v>
      </c>
      <c r="J46006" s="1" t="s">
        <v>64</v>
      </c>
      <c r="K46006">
        <v>1</v>
      </c>
      <c r="L46006">
        <v>2</v>
      </c>
      <c r="M46006">
        <v>0</v>
      </c>
      <c r="N46006">
        <v>0</v>
      </c>
      <c r="O46006">
        <v>0</v>
      </c>
      <c r="P46006" s="1" t="s">
        <v>31</v>
      </c>
      <c r="Q46006">
        <v>3000000</v>
      </c>
      <c r="R46006" s="1" t="s">
        <v>25219</v>
      </c>
      <c r="S46006" s="1" t="s">
        <v>25220</v>
      </c>
      <c r="T46006">
        <v>1</v>
      </c>
      <c r="U46006">
        <v>1</v>
      </c>
      <c r="V46006">
        <v>6578</v>
      </c>
      <c r="W46006">
        <v>2</v>
      </c>
      <c r="X46006">
        <v>2</v>
      </c>
    </row>
    <row r="46007" spans="1:24" x14ac:dyDescent="0.3">
      <c r="A46007">
        <v>626154</v>
      </c>
      <c r="B46007" s="1" t="s">
        <v>8568</v>
      </c>
      <c r="C46007" s="1" t="s">
        <v>717</v>
      </c>
      <c r="D46007" s="1" t="s">
        <v>19243</v>
      </c>
      <c r="E46007" s="1" t="s">
        <v>29</v>
      </c>
      <c r="F46007" s="2">
        <v>44058.213958333334</v>
      </c>
      <c r="G46007">
        <v>3000000</v>
      </c>
      <c r="H46007">
        <v>3</v>
      </c>
      <c r="I46007">
        <v>1</v>
      </c>
      <c r="J46007" s="1" t="s">
        <v>64</v>
      </c>
      <c r="K46007">
        <v>1</v>
      </c>
      <c r="L46007">
        <v>2</v>
      </c>
      <c r="M46007">
        <v>0</v>
      </c>
      <c r="N46007">
        <v>0</v>
      </c>
      <c r="O46007">
        <v>0</v>
      </c>
      <c r="P46007" s="1" t="s">
        <v>31</v>
      </c>
      <c r="Q46007">
        <v>3000000</v>
      </c>
      <c r="R46007" s="1" t="s">
        <v>26088</v>
      </c>
      <c r="S46007" s="1" t="s">
        <v>24046</v>
      </c>
      <c r="T46007">
        <v>1</v>
      </c>
      <c r="U46007">
        <v>1</v>
      </c>
      <c r="V46007">
        <v>6578</v>
      </c>
      <c r="W46007">
        <v>1</v>
      </c>
      <c r="X46007">
        <v>1</v>
      </c>
    </row>
    <row r="46008" spans="1:24" x14ac:dyDescent="0.3">
      <c r="A46008">
        <v>626154</v>
      </c>
      <c r="B46008" s="1" t="s">
        <v>8568</v>
      </c>
      <c r="C46008" s="1" t="s">
        <v>717</v>
      </c>
      <c r="D46008" s="1" t="s">
        <v>19243</v>
      </c>
      <c r="E46008" s="1" t="s">
        <v>29</v>
      </c>
      <c r="F46008" s="2">
        <v>44058.213958333334</v>
      </c>
      <c r="G46008">
        <v>3000000</v>
      </c>
      <c r="H46008">
        <v>3</v>
      </c>
      <c r="I46008">
        <v>1</v>
      </c>
      <c r="J46008" s="1" t="s">
        <v>64</v>
      </c>
      <c r="K46008">
        <v>1</v>
      </c>
      <c r="L46008">
        <v>2</v>
      </c>
      <c r="M46008">
        <v>0</v>
      </c>
      <c r="N46008">
        <v>0</v>
      </c>
      <c r="O46008">
        <v>0</v>
      </c>
      <c r="P46008" s="1" t="s">
        <v>31</v>
      </c>
      <c r="Q46008">
        <v>3000000</v>
      </c>
      <c r="R46008" s="1" t="s">
        <v>26825</v>
      </c>
      <c r="S46008" s="1" t="s">
        <v>24056</v>
      </c>
      <c r="T46008">
        <v>1</v>
      </c>
      <c r="U46008">
        <v>1</v>
      </c>
      <c r="V46008">
        <v>6578</v>
      </c>
      <c r="W46008">
        <v>3</v>
      </c>
      <c r="X46008">
        <v>3</v>
      </c>
    </row>
    <row r="46009" spans="1:24" x14ac:dyDescent="0.3">
      <c r="A46009">
        <v>626154</v>
      </c>
      <c r="B46009" s="1" t="s">
        <v>8568</v>
      </c>
      <c r="C46009" s="1" t="s">
        <v>717</v>
      </c>
      <c r="D46009" s="1" t="s">
        <v>19243</v>
      </c>
      <c r="E46009" s="1" t="s">
        <v>29</v>
      </c>
      <c r="F46009" s="2">
        <v>44058.213958333334</v>
      </c>
      <c r="G46009">
        <v>3000000</v>
      </c>
      <c r="H46009">
        <v>3</v>
      </c>
      <c r="I46009">
        <v>1</v>
      </c>
      <c r="J46009" s="1" t="s">
        <v>64</v>
      </c>
      <c r="K46009">
        <v>1</v>
      </c>
      <c r="L46009">
        <v>2</v>
      </c>
      <c r="M46009">
        <v>0</v>
      </c>
      <c r="N46009">
        <v>0</v>
      </c>
      <c r="O46009">
        <v>0</v>
      </c>
      <c r="P46009" s="1" t="s">
        <v>31</v>
      </c>
      <c r="Q46009">
        <v>3000000</v>
      </c>
      <c r="R46009" s="1" t="s">
        <v>26825</v>
      </c>
      <c r="S46009" s="1" t="s">
        <v>24056</v>
      </c>
      <c r="T46009">
        <v>1</v>
      </c>
      <c r="U46009">
        <v>1</v>
      </c>
      <c r="V46009">
        <v>6578</v>
      </c>
      <c r="W46009">
        <v>4</v>
      </c>
      <c r="X46009">
        <v>4</v>
      </c>
    </row>
    <row r="46010" spans="1:24" x14ac:dyDescent="0.3">
      <c r="A46010">
        <v>626154</v>
      </c>
      <c r="B46010" s="1" t="s">
        <v>8568</v>
      </c>
      <c r="C46010" s="1" t="s">
        <v>717</v>
      </c>
      <c r="D46010" s="1" t="s">
        <v>19243</v>
      </c>
      <c r="E46010" s="1" t="s">
        <v>29</v>
      </c>
      <c r="F46010" s="2">
        <v>44058.213958333334</v>
      </c>
      <c r="G46010">
        <v>3000000</v>
      </c>
      <c r="H46010">
        <v>3</v>
      </c>
      <c r="I46010">
        <v>1</v>
      </c>
      <c r="J46010" s="1" t="s">
        <v>64</v>
      </c>
      <c r="K46010">
        <v>1</v>
      </c>
      <c r="L46010">
        <v>2</v>
      </c>
      <c r="M46010">
        <v>0</v>
      </c>
      <c r="N46010">
        <v>0</v>
      </c>
      <c r="O46010">
        <v>0</v>
      </c>
      <c r="P46010" s="1" t="s">
        <v>31</v>
      </c>
      <c r="Q46010">
        <v>3000000</v>
      </c>
      <c r="R46010" s="1" t="s">
        <v>25545</v>
      </c>
      <c r="S46010" s="1" t="s">
        <v>24048</v>
      </c>
      <c r="T46010">
        <v>1</v>
      </c>
      <c r="U46010">
        <v>1</v>
      </c>
      <c r="V46010">
        <v>6578</v>
      </c>
      <c r="W46010">
        <v>3</v>
      </c>
      <c r="X46010">
        <v>3</v>
      </c>
    </row>
    <row r="46011" spans="1:24" x14ac:dyDescent="0.3">
      <c r="A46011">
        <v>626154</v>
      </c>
      <c r="B46011" s="1" t="s">
        <v>8568</v>
      </c>
      <c r="C46011" s="1" t="s">
        <v>717</v>
      </c>
      <c r="D46011" s="1" t="s">
        <v>19243</v>
      </c>
      <c r="E46011" s="1" t="s">
        <v>29</v>
      </c>
      <c r="F46011" s="2">
        <v>44058.213958333334</v>
      </c>
      <c r="G46011">
        <v>3000000</v>
      </c>
      <c r="H46011">
        <v>3</v>
      </c>
      <c r="I46011">
        <v>1</v>
      </c>
      <c r="J46011" s="1" t="s">
        <v>64</v>
      </c>
      <c r="K46011">
        <v>1</v>
      </c>
      <c r="L46011">
        <v>2</v>
      </c>
      <c r="M46011">
        <v>0</v>
      </c>
      <c r="N46011">
        <v>0</v>
      </c>
      <c r="O46011">
        <v>0</v>
      </c>
      <c r="P46011" s="1" t="s">
        <v>31</v>
      </c>
      <c r="Q46011">
        <v>3000000</v>
      </c>
      <c r="R46011" s="1" t="s">
        <v>24861</v>
      </c>
      <c r="S46011" s="1" t="s">
        <v>24054</v>
      </c>
      <c r="T46011">
        <v>1</v>
      </c>
      <c r="U46011">
        <v>1</v>
      </c>
      <c r="V46011">
        <v>6578</v>
      </c>
      <c r="W46011">
        <v>6</v>
      </c>
      <c r="X46011">
        <v>6</v>
      </c>
    </row>
    <row r="46012" spans="1:24" x14ac:dyDescent="0.3">
      <c r="A46012">
        <v>626154</v>
      </c>
      <c r="B46012" s="1" t="s">
        <v>8568</v>
      </c>
      <c r="C46012" s="1" t="s">
        <v>717</v>
      </c>
      <c r="D46012" s="1" t="s">
        <v>19243</v>
      </c>
      <c r="E46012" s="1" t="s">
        <v>29</v>
      </c>
      <c r="F46012" s="2">
        <v>44058.213958333334</v>
      </c>
      <c r="G46012">
        <v>3000000</v>
      </c>
      <c r="H46012">
        <v>3</v>
      </c>
      <c r="I46012">
        <v>1</v>
      </c>
      <c r="J46012" s="1" t="s">
        <v>64</v>
      </c>
      <c r="K46012">
        <v>1</v>
      </c>
      <c r="L46012">
        <v>2</v>
      </c>
      <c r="M46012">
        <v>0</v>
      </c>
      <c r="N46012">
        <v>0</v>
      </c>
      <c r="O46012">
        <v>0</v>
      </c>
      <c r="P46012" s="1" t="s">
        <v>31</v>
      </c>
      <c r="Q46012">
        <v>3000000</v>
      </c>
      <c r="R46012" s="1" t="s">
        <v>25545</v>
      </c>
      <c r="S46012" s="1" t="s">
        <v>24048</v>
      </c>
      <c r="T46012">
        <v>1</v>
      </c>
      <c r="U46012">
        <v>1</v>
      </c>
      <c r="V46012">
        <v>6578</v>
      </c>
      <c r="W46012">
        <v>3</v>
      </c>
      <c r="X46012">
        <v>3</v>
      </c>
    </row>
    <row r="46013" spans="1:24" x14ac:dyDescent="0.3">
      <c r="A46013">
        <v>626154</v>
      </c>
      <c r="B46013" s="1" t="s">
        <v>8568</v>
      </c>
      <c r="C46013" s="1" t="s">
        <v>717</v>
      </c>
      <c r="D46013" s="1" t="s">
        <v>19243</v>
      </c>
      <c r="E46013" s="1" t="s">
        <v>29</v>
      </c>
      <c r="F46013" s="2">
        <v>44058.213958333334</v>
      </c>
      <c r="G46013">
        <v>3000000</v>
      </c>
      <c r="H46013">
        <v>3</v>
      </c>
      <c r="I46013">
        <v>1</v>
      </c>
      <c r="J46013" s="1" t="s">
        <v>64</v>
      </c>
      <c r="K46013">
        <v>1</v>
      </c>
      <c r="L46013">
        <v>2</v>
      </c>
      <c r="M46013">
        <v>0</v>
      </c>
      <c r="N46013">
        <v>0</v>
      </c>
      <c r="O46013">
        <v>0</v>
      </c>
      <c r="P46013" s="1" t="s">
        <v>31</v>
      </c>
      <c r="Q46013">
        <v>3000000</v>
      </c>
      <c r="R46013" s="1" t="s">
        <v>28257</v>
      </c>
      <c r="S46013" s="1" t="s">
        <v>25225</v>
      </c>
      <c r="T46013">
        <v>1</v>
      </c>
      <c r="U46013">
        <v>1</v>
      </c>
      <c r="V46013">
        <v>6578</v>
      </c>
      <c r="W46013">
        <v>6</v>
      </c>
      <c r="X46013">
        <v>6</v>
      </c>
    </row>
    <row r="46014" spans="1:24" x14ac:dyDescent="0.3">
      <c r="A46014">
        <v>626154</v>
      </c>
      <c r="B46014" s="1" t="s">
        <v>8568</v>
      </c>
      <c r="C46014" s="1" t="s">
        <v>717</v>
      </c>
      <c r="D46014" s="1" t="s">
        <v>19243</v>
      </c>
      <c r="E46014" s="1" t="s">
        <v>29</v>
      </c>
      <c r="F46014" s="2">
        <v>44058.213958333334</v>
      </c>
      <c r="G46014">
        <v>3000000</v>
      </c>
      <c r="H46014">
        <v>3</v>
      </c>
      <c r="I46014">
        <v>1</v>
      </c>
      <c r="J46014" s="1" t="s">
        <v>64</v>
      </c>
      <c r="K46014">
        <v>1</v>
      </c>
      <c r="L46014">
        <v>2</v>
      </c>
      <c r="M46014">
        <v>0</v>
      </c>
      <c r="N46014">
        <v>0</v>
      </c>
      <c r="O46014">
        <v>0</v>
      </c>
      <c r="P46014" s="1" t="s">
        <v>31</v>
      </c>
      <c r="Q46014">
        <v>3000000</v>
      </c>
      <c r="R46014" s="1" t="s">
        <v>25231</v>
      </c>
      <c r="S46014" s="1" t="s">
        <v>23975</v>
      </c>
      <c r="T46014">
        <v>1</v>
      </c>
      <c r="U46014">
        <v>1</v>
      </c>
      <c r="V46014">
        <v>6578</v>
      </c>
      <c r="W46014">
        <v>2</v>
      </c>
      <c r="X46014">
        <v>2</v>
      </c>
    </row>
    <row r="46015" spans="1:24" x14ac:dyDescent="0.3">
      <c r="A46015">
        <v>626154</v>
      </c>
      <c r="B46015" s="1" t="s">
        <v>8568</v>
      </c>
      <c r="C46015" s="1" t="s">
        <v>717</v>
      </c>
      <c r="D46015" s="1" t="s">
        <v>19243</v>
      </c>
      <c r="E46015" s="1" t="s">
        <v>29</v>
      </c>
      <c r="F46015" s="2">
        <v>44058.213958333334</v>
      </c>
      <c r="G46015">
        <v>3000000</v>
      </c>
      <c r="H46015">
        <v>3</v>
      </c>
      <c r="I46015">
        <v>1</v>
      </c>
      <c r="J46015" s="1" t="s">
        <v>64</v>
      </c>
      <c r="K46015">
        <v>1</v>
      </c>
      <c r="L46015">
        <v>2</v>
      </c>
      <c r="M46015">
        <v>0</v>
      </c>
      <c r="N46015">
        <v>0</v>
      </c>
      <c r="O46015">
        <v>0</v>
      </c>
      <c r="P46015" s="1" t="s">
        <v>31</v>
      </c>
      <c r="Q46015">
        <v>3000000</v>
      </c>
      <c r="R46015" s="1" t="s">
        <v>25231</v>
      </c>
      <c r="S46015" s="1" t="s">
        <v>23975</v>
      </c>
      <c r="T46015">
        <v>1</v>
      </c>
      <c r="U46015">
        <v>1</v>
      </c>
      <c r="V46015">
        <v>6578</v>
      </c>
      <c r="W46015">
        <v>2</v>
      </c>
      <c r="X46015">
        <v>2</v>
      </c>
    </row>
    <row r="46016" spans="1:24" x14ac:dyDescent="0.3">
      <c r="A46016">
        <v>626154</v>
      </c>
      <c r="B46016" s="1" t="s">
        <v>8568</v>
      </c>
      <c r="C46016" s="1" t="s">
        <v>717</v>
      </c>
      <c r="D46016" s="1" t="s">
        <v>19243</v>
      </c>
      <c r="E46016" s="1" t="s">
        <v>29</v>
      </c>
      <c r="F46016" s="2">
        <v>44058.213958333334</v>
      </c>
      <c r="G46016">
        <v>3000000</v>
      </c>
      <c r="H46016">
        <v>3</v>
      </c>
      <c r="I46016">
        <v>1</v>
      </c>
      <c r="J46016" s="1" t="s">
        <v>64</v>
      </c>
      <c r="K46016">
        <v>1</v>
      </c>
      <c r="L46016">
        <v>2</v>
      </c>
      <c r="M46016">
        <v>0</v>
      </c>
      <c r="N46016">
        <v>0</v>
      </c>
      <c r="O46016">
        <v>0</v>
      </c>
      <c r="P46016" s="1" t="s">
        <v>31</v>
      </c>
      <c r="Q46016">
        <v>3000000</v>
      </c>
      <c r="R46016" s="1" t="s">
        <v>25231</v>
      </c>
      <c r="S46016" s="1" t="s">
        <v>23975</v>
      </c>
      <c r="T46016">
        <v>1</v>
      </c>
      <c r="U46016">
        <v>1</v>
      </c>
      <c r="V46016">
        <v>6578</v>
      </c>
      <c r="W46016">
        <v>2</v>
      </c>
      <c r="X46016">
        <v>2</v>
      </c>
    </row>
    <row r="46017" spans="1:24" x14ac:dyDescent="0.3">
      <c r="A46017">
        <v>626154</v>
      </c>
      <c r="B46017" s="1" t="s">
        <v>8568</v>
      </c>
      <c r="C46017" s="1" t="s">
        <v>717</v>
      </c>
      <c r="D46017" s="1" t="s">
        <v>19243</v>
      </c>
      <c r="E46017" s="1" t="s">
        <v>29</v>
      </c>
      <c r="F46017" s="2">
        <v>44058.213958333334</v>
      </c>
      <c r="G46017">
        <v>3000000</v>
      </c>
      <c r="H46017">
        <v>3</v>
      </c>
      <c r="I46017">
        <v>1</v>
      </c>
      <c r="J46017" s="1" t="s">
        <v>64</v>
      </c>
      <c r="K46017">
        <v>1</v>
      </c>
      <c r="L46017">
        <v>2</v>
      </c>
      <c r="M46017">
        <v>0</v>
      </c>
      <c r="N46017">
        <v>0</v>
      </c>
      <c r="O46017">
        <v>0</v>
      </c>
      <c r="P46017" s="1" t="s">
        <v>31</v>
      </c>
      <c r="Q46017">
        <v>3000000</v>
      </c>
      <c r="R46017" s="1" t="s">
        <v>25231</v>
      </c>
      <c r="S46017" s="1" t="s">
        <v>23975</v>
      </c>
      <c r="T46017">
        <v>1</v>
      </c>
      <c r="U46017">
        <v>1</v>
      </c>
      <c r="V46017">
        <v>6578</v>
      </c>
      <c r="W46017">
        <v>2</v>
      </c>
      <c r="X46017">
        <v>2</v>
      </c>
    </row>
    <row r="46018" spans="1:24" x14ac:dyDescent="0.3">
      <c r="A46018">
        <v>626154</v>
      </c>
      <c r="B46018" s="1" t="s">
        <v>8568</v>
      </c>
      <c r="C46018" s="1" t="s">
        <v>717</v>
      </c>
      <c r="D46018" s="1" t="s">
        <v>19243</v>
      </c>
      <c r="E46018" s="1" t="s">
        <v>29</v>
      </c>
      <c r="F46018" s="2">
        <v>44058.213958333334</v>
      </c>
      <c r="G46018">
        <v>3000000</v>
      </c>
      <c r="H46018">
        <v>3</v>
      </c>
      <c r="I46018">
        <v>1</v>
      </c>
      <c r="J46018" s="1" t="s">
        <v>64</v>
      </c>
      <c r="K46018">
        <v>1</v>
      </c>
      <c r="L46018">
        <v>2</v>
      </c>
      <c r="M46018">
        <v>0</v>
      </c>
      <c r="N46018">
        <v>0</v>
      </c>
      <c r="O46018">
        <v>0</v>
      </c>
      <c r="P46018" s="1" t="s">
        <v>31</v>
      </c>
      <c r="Q46018">
        <v>3000000</v>
      </c>
      <c r="R46018" s="1" t="s">
        <v>25231</v>
      </c>
      <c r="S46018" s="1" t="s">
        <v>23975</v>
      </c>
      <c r="T46018">
        <v>1</v>
      </c>
      <c r="U46018">
        <v>1</v>
      </c>
      <c r="V46018">
        <v>6578</v>
      </c>
      <c r="W46018">
        <v>3</v>
      </c>
      <c r="X46018">
        <v>3</v>
      </c>
    </row>
    <row r="46019" spans="1:24" x14ac:dyDescent="0.3">
      <c r="A46019">
        <v>626154</v>
      </c>
      <c r="B46019" s="1" t="s">
        <v>8568</v>
      </c>
      <c r="C46019" s="1" t="s">
        <v>717</v>
      </c>
      <c r="D46019" s="1" t="s">
        <v>19243</v>
      </c>
      <c r="E46019" s="1" t="s">
        <v>29</v>
      </c>
      <c r="F46019" s="2">
        <v>44058.213958333334</v>
      </c>
      <c r="G46019">
        <v>3000000</v>
      </c>
      <c r="H46019">
        <v>3</v>
      </c>
      <c r="I46019">
        <v>1</v>
      </c>
      <c r="J46019" s="1" t="s">
        <v>64</v>
      </c>
      <c r="K46019">
        <v>1</v>
      </c>
      <c r="L46019">
        <v>2</v>
      </c>
      <c r="M46019">
        <v>0</v>
      </c>
      <c r="N46019">
        <v>0</v>
      </c>
      <c r="O46019">
        <v>0</v>
      </c>
      <c r="P46019" s="1" t="s">
        <v>31</v>
      </c>
      <c r="Q46019">
        <v>3000000</v>
      </c>
      <c r="R46019" s="1" t="s">
        <v>25231</v>
      </c>
      <c r="S46019" s="1" t="s">
        <v>23975</v>
      </c>
      <c r="T46019">
        <v>1</v>
      </c>
      <c r="U46019">
        <v>1</v>
      </c>
      <c r="V46019">
        <v>6578</v>
      </c>
      <c r="W46019">
        <v>2</v>
      </c>
      <c r="X46019">
        <v>2</v>
      </c>
    </row>
    <row r="46020" spans="1:24" x14ac:dyDescent="0.3">
      <c r="A46020">
        <v>626154</v>
      </c>
      <c r="B46020" s="1" t="s">
        <v>8568</v>
      </c>
      <c r="C46020" s="1" t="s">
        <v>717</v>
      </c>
      <c r="D46020" s="1" t="s">
        <v>19243</v>
      </c>
      <c r="E46020" s="1" t="s">
        <v>29</v>
      </c>
      <c r="F46020" s="2">
        <v>44058.213958333334</v>
      </c>
      <c r="G46020">
        <v>3000000</v>
      </c>
      <c r="H46020">
        <v>3</v>
      </c>
      <c r="I46020">
        <v>1</v>
      </c>
      <c r="J46020" s="1" t="s">
        <v>64</v>
      </c>
      <c r="K46020">
        <v>1</v>
      </c>
      <c r="L46020">
        <v>2</v>
      </c>
      <c r="M46020">
        <v>0</v>
      </c>
      <c r="N46020">
        <v>0</v>
      </c>
      <c r="O46020">
        <v>0</v>
      </c>
      <c r="P46020" s="1" t="s">
        <v>31</v>
      </c>
      <c r="Q46020">
        <v>3000000</v>
      </c>
      <c r="R46020" s="1" t="s">
        <v>25231</v>
      </c>
      <c r="S46020" s="1" t="s">
        <v>23975</v>
      </c>
      <c r="T46020">
        <v>1</v>
      </c>
      <c r="U46020">
        <v>1</v>
      </c>
      <c r="V46020">
        <v>6578</v>
      </c>
      <c r="W46020">
        <v>4</v>
      </c>
      <c r="X46020">
        <v>4</v>
      </c>
    </row>
    <row r="46021" spans="1:24" x14ac:dyDescent="0.3">
      <c r="A46021">
        <v>626154</v>
      </c>
      <c r="B46021" s="1" t="s">
        <v>8568</v>
      </c>
      <c r="C46021" s="1" t="s">
        <v>717</v>
      </c>
      <c r="D46021" s="1" t="s">
        <v>19243</v>
      </c>
      <c r="E46021" s="1" t="s">
        <v>29</v>
      </c>
      <c r="F46021" s="2">
        <v>44058.213958333334</v>
      </c>
      <c r="G46021">
        <v>3000000</v>
      </c>
      <c r="H46021">
        <v>3</v>
      </c>
      <c r="I46021">
        <v>1</v>
      </c>
      <c r="J46021" s="1" t="s">
        <v>64</v>
      </c>
      <c r="K46021">
        <v>1</v>
      </c>
      <c r="L46021">
        <v>2</v>
      </c>
      <c r="M46021">
        <v>0</v>
      </c>
      <c r="N46021">
        <v>0</v>
      </c>
      <c r="O46021">
        <v>0</v>
      </c>
      <c r="P46021" s="1" t="s">
        <v>31</v>
      </c>
      <c r="Q46021">
        <v>3000000</v>
      </c>
      <c r="R46021" s="1" t="s">
        <v>25231</v>
      </c>
      <c r="S46021" s="1" t="s">
        <v>23975</v>
      </c>
      <c r="T46021">
        <v>1</v>
      </c>
      <c r="U46021">
        <v>1</v>
      </c>
      <c r="V46021">
        <v>6578</v>
      </c>
      <c r="W46021">
        <v>1</v>
      </c>
      <c r="X46021">
        <v>1</v>
      </c>
    </row>
    <row r="46022" spans="1:24" x14ac:dyDescent="0.3">
      <c r="A46022">
        <v>626154</v>
      </c>
      <c r="B46022" s="1" t="s">
        <v>8568</v>
      </c>
      <c r="C46022" s="1" t="s">
        <v>717</v>
      </c>
      <c r="D46022" s="1" t="s">
        <v>19243</v>
      </c>
      <c r="E46022" s="1" t="s">
        <v>29</v>
      </c>
      <c r="F46022" s="2">
        <v>44058.213958333334</v>
      </c>
      <c r="G46022">
        <v>3000000</v>
      </c>
      <c r="H46022">
        <v>3</v>
      </c>
      <c r="I46022">
        <v>1</v>
      </c>
      <c r="J46022" s="1" t="s">
        <v>64</v>
      </c>
      <c r="K46022">
        <v>1</v>
      </c>
      <c r="L46022">
        <v>2</v>
      </c>
      <c r="M46022">
        <v>0</v>
      </c>
      <c r="N46022">
        <v>0</v>
      </c>
      <c r="O46022">
        <v>0</v>
      </c>
      <c r="P46022" s="1" t="s">
        <v>31</v>
      </c>
      <c r="Q46022">
        <v>3000000</v>
      </c>
      <c r="R46022" s="1" t="s">
        <v>25231</v>
      </c>
      <c r="S46022" s="1" t="s">
        <v>23975</v>
      </c>
      <c r="T46022">
        <v>1</v>
      </c>
      <c r="U46022">
        <v>1</v>
      </c>
      <c r="V46022">
        <v>6578</v>
      </c>
      <c r="W46022">
        <v>2</v>
      </c>
      <c r="X46022">
        <v>2</v>
      </c>
    </row>
    <row r="46023" spans="1:24" x14ac:dyDescent="0.3">
      <c r="A46023">
        <v>626154</v>
      </c>
      <c r="B46023" s="1" t="s">
        <v>8568</v>
      </c>
      <c r="C46023" s="1" t="s">
        <v>717</v>
      </c>
      <c r="D46023" s="1" t="s">
        <v>19243</v>
      </c>
      <c r="E46023" s="1" t="s">
        <v>29</v>
      </c>
      <c r="F46023" s="2">
        <v>44058.213958333334</v>
      </c>
      <c r="G46023">
        <v>3000000</v>
      </c>
      <c r="H46023">
        <v>3</v>
      </c>
      <c r="I46023">
        <v>1</v>
      </c>
      <c r="J46023" s="1" t="s">
        <v>64</v>
      </c>
      <c r="K46023">
        <v>1</v>
      </c>
      <c r="L46023">
        <v>2</v>
      </c>
      <c r="M46023">
        <v>0</v>
      </c>
      <c r="N46023">
        <v>0</v>
      </c>
      <c r="O46023">
        <v>0</v>
      </c>
      <c r="P46023" s="1" t="s">
        <v>31</v>
      </c>
      <c r="Q46023">
        <v>3000000</v>
      </c>
      <c r="R46023" s="1" t="s">
        <v>25231</v>
      </c>
      <c r="S46023" s="1" t="s">
        <v>23975</v>
      </c>
      <c r="T46023">
        <v>1</v>
      </c>
      <c r="U46023">
        <v>1</v>
      </c>
      <c r="V46023">
        <v>6578</v>
      </c>
      <c r="W46023">
        <v>2</v>
      </c>
      <c r="X46023">
        <v>2</v>
      </c>
    </row>
    <row r="46024" spans="1:24" x14ac:dyDescent="0.3">
      <c r="A46024">
        <v>626154</v>
      </c>
      <c r="B46024" s="1" t="s">
        <v>8568</v>
      </c>
      <c r="C46024" s="1" t="s">
        <v>717</v>
      </c>
      <c r="D46024" s="1" t="s">
        <v>19243</v>
      </c>
      <c r="E46024" s="1" t="s">
        <v>29</v>
      </c>
      <c r="F46024" s="2">
        <v>44058.213958333334</v>
      </c>
      <c r="G46024">
        <v>3000000</v>
      </c>
      <c r="H46024">
        <v>3</v>
      </c>
      <c r="I46024">
        <v>1</v>
      </c>
      <c r="J46024" s="1" t="s">
        <v>64</v>
      </c>
      <c r="K46024">
        <v>1</v>
      </c>
      <c r="L46024">
        <v>2</v>
      </c>
      <c r="M46024">
        <v>0</v>
      </c>
      <c r="N46024">
        <v>0</v>
      </c>
      <c r="O46024">
        <v>0</v>
      </c>
      <c r="P46024" s="1" t="s">
        <v>31</v>
      </c>
      <c r="Q46024">
        <v>3000000</v>
      </c>
      <c r="R46024" s="1" t="s">
        <v>25231</v>
      </c>
      <c r="S46024" s="1" t="s">
        <v>23975</v>
      </c>
      <c r="T46024">
        <v>1</v>
      </c>
      <c r="U46024">
        <v>1</v>
      </c>
      <c r="V46024">
        <v>6578</v>
      </c>
      <c r="W46024">
        <v>4</v>
      </c>
      <c r="X46024">
        <v>4</v>
      </c>
    </row>
    <row r="46025" spans="1:24" x14ac:dyDescent="0.3">
      <c r="A46025">
        <v>626154</v>
      </c>
      <c r="B46025" s="1" t="s">
        <v>8568</v>
      </c>
      <c r="C46025" s="1" t="s">
        <v>717</v>
      </c>
      <c r="D46025" s="1" t="s">
        <v>19243</v>
      </c>
      <c r="E46025" s="1" t="s">
        <v>29</v>
      </c>
      <c r="F46025" s="2">
        <v>44058.213958333334</v>
      </c>
      <c r="G46025">
        <v>3000000</v>
      </c>
      <c r="H46025">
        <v>3</v>
      </c>
      <c r="I46025">
        <v>1</v>
      </c>
      <c r="J46025" s="1" t="s">
        <v>64</v>
      </c>
      <c r="K46025">
        <v>1</v>
      </c>
      <c r="L46025">
        <v>2</v>
      </c>
      <c r="M46025">
        <v>0</v>
      </c>
      <c r="N46025">
        <v>0</v>
      </c>
      <c r="O46025">
        <v>0</v>
      </c>
      <c r="P46025" s="1" t="s">
        <v>31</v>
      </c>
      <c r="Q46025">
        <v>3000000</v>
      </c>
      <c r="R46025" s="1" t="s">
        <v>25231</v>
      </c>
      <c r="S46025" s="1" t="s">
        <v>23975</v>
      </c>
      <c r="T46025">
        <v>1</v>
      </c>
      <c r="U46025">
        <v>1</v>
      </c>
      <c r="V46025">
        <v>6578</v>
      </c>
      <c r="W46025">
        <v>2</v>
      </c>
      <c r="X46025">
        <v>2</v>
      </c>
    </row>
    <row r="46026" spans="1:24" x14ac:dyDescent="0.3">
      <c r="A46026">
        <v>626154</v>
      </c>
      <c r="B46026" s="1" t="s">
        <v>8568</v>
      </c>
      <c r="C46026" s="1" t="s">
        <v>717</v>
      </c>
      <c r="D46026" s="1" t="s">
        <v>19243</v>
      </c>
      <c r="E46026" s="1" t="s">
        <v>29</v>
      </c>
      <c r="F46026" s="2">
        <v>44058.213958333334</v>
      </c>
      <c r="G46026">
        <v>3000000</v>
      </c>
      <c r="H46026">
        <v>3</v>
      </c>
      <c r="I46026">
        <v>1</v>
      </c>
      <c r="J46026" s="1" t="s">
        <v>64</v>
      </c>
      <c r="K46026">
        <v>1</v>
      </c>
      <c r="L46026">
        <v>2</v>
      </c>
      <c r="M46026">
        <v>0</v>
      </c>
      <c r="N46026">
        <v>0</v>
      </c>
      <c r="O46026">
        <v>0</v>
      </c>
      <c r="P46026" s="1" t="s">
        <v>31</v>
      </c>
      <c r="Q46026">
        <v>3000000</v>
      </c>
      <c r="R46026" s="1" t="s">
        <v>25545</v>
      </c>
      <c r="S46026" s="1" t="s">
        <v>24048</v>
      </c>
      <c r="T46026">
        <v>1</v>
      </c>
      <c r="U46026">
        <v>1</v>
      </c>
      <c r="V46026">
        <v>6578</v>
      </c>
      <c r="W46026">
        <v>4</v>
      </c>
      <c r="X46026">
        <v>4</v>
      </c>
    </row>
    <row r="46027" spans="1:24" x14ac:dyDescent="0.3">
      <c r="A46027">
        <v>626154</v>
      </c>
      <c r="B46027" s="1" t="s">
        <v>8568</v>
      </c>
      <c r="C46027" s="1" t="s">
        <v>717</v>
      </c>
      <c r="D46027" s="1" t="s">
        <v>19243</v>
      </c>
      <c r="E46027" s="1" t="s">
        <v>29</v>
      </c>
      <c r="F46027" s="2">
        <v>44058.213958333334</v>
      </c>
      <c r="G46027">
        <v>3000000</v>
      </c>
      <c r="H46027">
        <v>3</v>
      </c>
      <c r="I46027">
        <v>1</v>
      </c>
      <c r="J46027" s="1" t="s">
        <v>64</v>
      </c>
      <c r="K46027">
        <v>1</v>
      </c>
      <c r="L46027">
        <v>2</v>
      </c>
      <c r="M46027">
        <v>0</v>
      </c>
      <c r="N46027">
        <v>0</v>
      </c>
      <c r="O46027">
        <v>0</v>
      </c>
      <c r="P46027" s="1" t="s">
        <v>31</v>
      </c>
      <c r="Q46027">
        <v>3000000</v>
      </c>
      <c r="R46027" s="1" t="s">
        <v>25231</v>
      </c>
      <c r="S46027" s="1" t="s">
        <v>23975</v>
      </c>
      <c r="T46027">
        <v>1</v>
      </c>
      <c r="U46027">
        <v>1</v>
      </c>
      <c r="V46027">
        <v>6578</v>
      </c>
      <c r="W46027">
        <v>2</v>
      </c>
      <c r="X46027">
        <v>2</v>
      </c>
    </row>
    <row r="46028" spans="1:24" x14ac:dyDescent="0.3">
      <c r="A46028">
        <v>626154</v>
      </c>
      <c r="B46028" s="1" t="s">
        <v>8568</v>
      </c>
      <c r="C46028" s="1" t="s">
        <v>717</v>
      </c>
      <c r="D46028" s="1" t="s">
        <v>19243</v>
      </c>
      <c r="E46028" s="1" t="s">
        <v>29</v>
      </c>
      <c r="F46028" s="2">
        <v>44058.213958333334</v>
      </c>
      <c r="G46028">
        <v>3000000</v>
      </c>
      <c r="H46028">
        <v>3</v>
      </c>
      <c r="I46028">
        <v>1</v>
      </c>
      <c r="J46028" s="1" t="s">
        <v>64</v>
      </c>
      <c r="K46028">
        <v>1</v>
      </c>
      <c r="L46028">
        <v>2</v>
      </c>
      <c r="M46028">
        <v>0</v>
      </c>
      <c r="N46028">
        <v>0</v>
      </c>
      <c r="O46028">
        <v>0</v>
      </c>
      <c r="P46028" s="1" t="s">
        <v>31</v>
      </c>
      <c r="Q46028">
        <v>3000000</v>
      </c>
      <c r="R46028" s="1" t="s">
        <v>25545</v>
      </c>
      <c r="S46028" s="1" t="s">
        <v>24048</v>
      </c>
      <c r="T46028">
        <v>1</v>
      </c>
      <c r="U46028">
        <v>1</v>
      </c>
      <c r="V46028">
        <v>6578</v>
      </c>
      <c r="W46028">
        <v>4</v>
      </c>
      <c r="X46028">
        <v>4</v>
      </c>
    </row>
    <row r="46029" spans="1:24" x14ac:dyDescent="0.3">
      <c r="A46029">
        <v>626154</v>
      </c>
      <c r="B46029" s="1" t="s">
        <v>8568</v>
      </c>
      <c r="C46029" s="1" t="s">
        <v>717</v>
      </c>
      <c r="D46029" s="1" t="s">
        <v>19243</v>
      </c>
      <c r="E46029" s="1" t="s">
        <v>29</v>
      </c>
      <c r="F46029" s="2">
        <v>44058.213958333334</v>
      </c>
      <c r="G46029">
        <v>3000000</v>
      </c>
      <c r="H46029">
        <v>3</v>
      </c>
      <c r="I46029">
        <v>1</v>
      </c>
      <c r="J46029" s="1" t="s">
        <v>64</v>
      </c>
      <c r="K46029">
        <v>1</v>
      </c>
      <c r="L46029">
        <v>2</v>
      </c>
      <c r="M46029">
        <v>0</v>
      </c>
      <c r="N46029">
        <v>0</v>
      </c>
      <c r="O46029">
        <v>0</v>
      </c>
      <c r="P46029" s="1" t="s">
        <v>31</v>
      </c>
      <c r="Q46029">
        <v>3000000</v>
      </c>
      <c r="R46029" s="1" t="s">
        <v>25231</v>
      </c>
      <c r="S46029" s="1" t="s">
        <v>23975</v>
      </c>
      <c r="T46029">
        <v>1</v>
      </c>
      <c r="U46029">
        <v>1</v>
      </c>
      <c r="V46029">
        <v>6578</v>
      </c>
      <c r="W46029">
        <v>5</v>
      </c>
      <c r="X46029">
        <v>5</v>
      </c>
    </row>
    <row r="46030" spans="1:24" x14ac:dyDescent="0.3">
      <c r="A46030">
        <v>626154</v>
      </c>
      <c r="B46030" s="1" t="s">
        <v>8568</v>
      </c>
      <c r="C46030" s="1" t="s">
        <v>717</v>
      </c>
      <c r="D46030" s="1" t="s">
        <v>19243</v>
      </c>
      <c r="E46030" s="1" t="s">
        <v>29</v>
      </c>
      <c r="F46030" s="2">
        <v>44058.213958333334</v>
      </c>
      <c r="G46030">
        <v>3000000</v>
      </c>
      <c r="H46030">
        <v>3</v>
      </c>
      <c r="I46030">
        <v>1</v>
      </c>
      <c r="J46030" s="1" t="s">
        <v>64</v>
      </c>
      <c r="K46030">
        <v>1</v>
      </c>
      <c r="L46030">
        <v>2</v>
      </c>
      <c r="M46030">
        <v>0</v>
      </c>
      <c r="N46030">
        <v>0</v>
      </c>
      <c r="O46030">
        <v>0</v>
      </c>
      <c r="P46030" s="1" t="s">
        <v>31</v>
      </c>
      <c r="Q46030">
        <v>3000000</v>
      </c>
      <c r="R46030" s="1" t="s">
        <v>25231</v>
      </c>
      <c r="S46030" s="1" t="s">
        <v>23975</v>
      </c>
      <c r="T46030">
        <v>1</v>
      </c>
      <c r="U46030">
        <v>1</v>
      </c>
      <c r="V46030">
        <v>6578</v>
      </c>
      <c r="W46030">
        <v>4</v>
      </c>
      <c r="X46030">
        <v>4</v>
      </c>
    </row>
    <row r="46031" spans="1:24" x14ac:dyDescent="0.3">
      <c r="A46031">
        <v>626154</v>
      </c>
      <c r="B46031" s="1" t="s">
        <v>8568</v>
      </c>
      <c r="C46031" s="1" t="s">
        <v>717</v>
      </c>
      <c r="D46031" s="1" t="s">
        <v>19243</v>
      </c>
      <c r="E46031" s="1" t="s">
        <v>29</v>
      </c>
      <c r="F46031" s="2">
        <v>44058.213958333334</v>
      </c>
      <c r="G46031">
        <v>3000000</v>
      </c>
      <c r="H46031">
        <v>3</v>
      </c>
      <c r="I46031">
        <v>1</v>
      </c>
      <c r="J46031" s="1" t="s">
        <v>64</v>
      </c>
      <c r="K46031">
        <v>1</v>
      </c>
      <c r="L46031">
        <v>2</v>
      </c>
      <c r="M46031">
        <v>0</v>
      </c>
      <c r="N46031">
        <v>0</v>
      </c>
      <c r="O46031">
        <v>0</v>
      </c>
      <c r="P46031" s="1" t="s">
        <v>31</v>
      </c>
      <c r="Q46031">
        <v>3000000</v>
      </c>
      <c r="R46031" s="1" t="s">
        <v>25231</v>
      </c>
      <c r="S46031" s="1" t="s">
        <v>23975</v>
      </c>
      <c r="T46031">
        <v>1</v>
      </c>
      <c r="U46031">
        <v>1</v>
      </c>
      <c r="V46031">
        <v>6578</v>
      </c>
      <c r="W46031">
        <v>2</v>
      </c>
      <c r="X46031">
        <v>2</v>
      </c>
    </row>
    <row r="46032" spans="1:24" x14ac:dyDescent="0.3">
      <c r="A46032">
        <v>626154</v>
      </c>
      <c r="B46032" s="1" t="s">
        <v>8568</v>
      </c>
      <c r="C46032" s="1" t="s">
        <v>717</v>
      </c>
      <c r="D46032" s="1" t="s">
        <v>19243</v>
      </c>
      <c r="E46032" s="1" t="s">
        <v>29</v>
      </c>
      <c r="F46032" s="2">
        <v>44058.213958333334</v>
      </c>
      <c r="G46032">
        <v>3000000</v>
      </c>
      <c r="H46032">
        <v>3</v>
      </c>
      <c r="I46032">
        <v>1</v>
      </c>
      <c r="J46032" s="1" t="s">
        <v>64</v>
      </c>
      <c r="K46032">
        <v>1</v>
      </c>
      <c r="L46032">
        <v>2</v>
      </c>
      <c r="M46032">
        <v>0</v>
      </c>
      <c r="N46032">
        <v>0</v>
      </c>
      <c r="O46032">
        <v>0</v>
      </c>
      <c r="P46032" s="1" t="s">
        <v>31</v>
      </c>
      <c r="Q46032">
        <v>3000000</v>
      </c>
      <c r="R46032" s="1" t="s">
        <v>25231</v>
      </c>
      <c r="S46032" s="1" t="s">
        <v>23975</v>
      </c>
      <c r="T46032">
        <v>1</v>
      </c>
      <c r="U46032">
        <v>1</v>
      </c>
      <c r="V46032">
        <v>6578</v>
      </c>
      <c r="W46032">
        <v>4</v>
      </c>
      <c r="X46032">
        <v>4</v>
      </c>
    </row>
    <row r="46033" spans="1:24" x14ac:dyDescent="0.3">
      <c r="A46033">
        <v>626154</v>
      </c>
      <c r="B46033" s="1" t="s">
        <v>8568</v>
      </c>
      <c r="C46033" s="1" t="s">
        <v>717</v>
      </c>
      <c r="D46033" s="1" t="s">
        <v>19243</v>
      </c>
      <c r="E46033" s="1" t="s">
        <v>29</v>
      </c>
      <c r="F46033" s="2">
        <v>44058.213958333334</v>
      </c>
      <c r="G46033">
        <v>3000000</v>
      </c>
      <c r="H46033">
        <v>3</v>
      </c>
      <c r="I46033">
        <v>1</v>
      </c>
      <c r="J46033" s="1" t="s">
        <v>64</v>
      </c>
      <c r="K46033">
        <v>1</v>
      </c>
      <c r="L46033">
        <v>2</v>
      </c>
      <c r="M46033">
        <v>0</v>
      </c>
      <c r="N46033">
        <v>0</v>
      </c>
      <c r="O46033">
        <v>0</v>
      </c>
      <c r="P46033" s="1" t="s">
        <v>31</v>
      </c>
      <c r="Q46033">
        <v>3000000</v>
      </c>
      <c r="R46033" s="1" t="s">
        <v>25545</v>
      </c>
      <c r="S46033" s="1" t="s">
        <v>24048</v>
      </c>
      <c r="T46033">
        <v>1</v>
      </c>
      <c r="U46033">
        <v>1</v>
      </c>
      <c r="V46033">
        <v>6578</v>
      </c>
      <c r="W46033">
        <v>4</v>
      </c>
      <c r="X46033">
        <v>4</v>
      </c>
    </row>
    <row r="46034" spans="1:24" x14ac:dyDescent="0.3">
      <c r="A46034">
        <v>626154</v>
      </c>
      <c r="B46034" s="1" t="s">
        <v>8568</v>
      </c>
      <c r="C46034" s="1" t="s">
        <v>717</v>
      </c>
      <c r="D46034" s="1" t="s">
        <v>19243</v>
      </c>
      <c r="E46034" s="1" t="s">
        <v>29</v>
      </c>
      <c r="F46034" s="2">
        <v>44058.213958333334</v>
      </c>
      <c r="G46034">
        <v>3000000</v>
      </c>
      <c r="H46034">
        <v>3</v>
      </c>
      <c r="I46034">
        <v>1</v>
      </c>
      <c r="J46034" s="1" t="s">
        <v>64</v>
      </c>
      <c r="K46034">
        <v>1</v>
      </c>
      <c r="L46034">
        <v>2</v>
      </c>
      <c r="M46034">
        <v>0</v>
      </c>
      <c r="N46034">
        <v>0</v>
      </c>
      <c r="O46034">
        <v>0</v>
      </c>
      <c r="P46034" s="1" t="s">
        <v>31</v>
      </c>
      <c r="Q46034">
        <v>3000000</v>
      </c>
      <c r="R46034" s="1" t="s">
        <v>25545</v>
      </c>
      <c r="S46034" s="1" t="s">
        <v>24048</v>
      </c>
      <c r="T46034">
        <v>1</v>
      </c>
      <c r="U46034">
        <v>1</v>
      </c>
      <c r="V46034">
        <v>6578</v>
      </c>
      <c r="W46034">
        <v>2</v>
      </c>
      <c r="X46034">
        <v>2</v>
      </c>
    </row>
    <row r="46035" spans="1:24" x14ac:dyDescent="0.3">
      <c r="A46035">
        <v>626154</v>
      </c>
      <c r="B46035" s="1" t="s">
        <v>8568</v>
      </c>
      <c r="C46035" s="1" t="s">
        <v>717</v>
      </c>
      <c r="D46035" s="1" t="s">
        <v>19243</v>
      </c>
      <c r="E46035" s="1" t="s">
        <v>29</v>
      </c>
      <c r="F46035" s="2">
        <v>44058.213958333334</v>
      </c>
      <c r="G46035">
        <v>3000000</v>
      </c>
      <c r="H46035">
        <v>3</v>
      </c>
      <c r="I46035">
        <v>1</v>
      </c>
      <c r="J46035" s="1" t="s">
        <v>64</v>
      </c>
      <c r="K46035">
        <v>1</v>
      </c>
      <c r="L46035">
        <v>2</v>
      </c>
      <c r="M46035">
        <v>0</v>
      </c>
      <c r="N46035">
        <v>0</v>
      </c>
      <c r="O46035">
        <v>0</v>
      </c>
      <c r="P46035" s="1" t="s">
        <v>31</v>
      </c>
      <c r="Q46035">
        <v>3000000</v>
      </c>
      <c r="R46035" s="1" t="s">
        <v>25545</v>
      </c>
      <c r="S46035" s="1" t="s">
        <v>24048</v>
      </c>
      <c r="T46035">
        <v>1</v>
      </c>
      <c r="U46035">
        <v>1</v>
      </c>
      <c r="V46035">
        <v>6578</v>
      </c>
      <c r="W46035">
        <v>2</v>
      </c>
      <c r="X46035">
        <v>2</v>
      </c>
    </row>
    <row r="46036" spans="1:24" x14ac:dyDescent="0.3">
      <c r="A46036">
        <v>626154</v>
      </c>
      <c r="B46036" s="1" t="s">
        <v>8568</v>
      </c>
      <c r="C46036" s="1" t="s">
        <v>717</v>
      </c>
      <c r="D46036" s="1" t="s">
        <v>19243</v>
      </c>
      <c r="E46036" s="1" t="s">
        <v>29</v>
      </c>
      <c r="F46036" s="2">
        <v>44058.213958333334</v>
      </c>
      <c r="G46036">
        <v>3000000</v>
      </c>
      <c r="H46036">
        <v>3</v>
      </c>
      <c r="I46036">
        <v>1</v>
      </c>
      <c r="J46036" s="1" t="s">
        <v>64</v>
      </c>
      <c r="K46036">
        <v>1</v>
      </c>
      <c r="L46036">
        <v>2</v>
      </c>
      <c r="M46036">
        <v>0</v>
      </c>
      <c r="N46036">
        <v>0</v>
      </c>
      <c r="O46036">
        <v>0</v>
      </c>
      <c r="P46036" s="1" t="s">
        <v>31</v>
      </c>
      <c r="Q46036">
        <v>3000000</v>
      </c>
      <c r="R46036" s="1" t="s">
        <v>25545</v>
      </c>
      <c r="S46036" s="1" t="s">
        <v>24048</v>
      </c>
      <c r="T46036">
        <v>1</v>
      </c>
      <c r="U46036">
        <v>1</v>
      </c>
      <c r="V46036">
        <v>6578</v>
      </c>
      <c r="W46036">
        <v>1</v>
      </c>
      <c r="X46036">
        <v>1</v>
      </c>
    </row>
    <row r="46037" spans="1:24" x14ac:dyDescent="0.3">
      <c r="A46037">
        <v>626154</v>
      </c>
      <c r="B46037" s="1" t="s">
        <v>8568</v>
      </c>
      <c r="C46037" s="1" t="s">
        <v>717</v>
      </c>
      <c r="D46037" s="1" t="s">
        <v>19243</v>
      </c>
      <c r="E46037" s="1" t="s">
        <v>29</v>
      </c>
      <c r="F46037" s="2">
        <v>44058.213958333334</v>
      </c>
      <c r="G46037">
        <v>3000000</v>
      </c>
      <c r="H46037">
        <v>3</v>
      </c>
      <c r="I46037">
        <v>1</v>
      </c>
      <c r="J46037" s="1" t="s">
        <v>64</v>
      </c>
      <c r="K46037">
        <v>1</v>
      </c>
      <c r="L46037">
        <v>2</v>
      </c>
      <c r="M46037">
        <v>0</v>
      </c>
      <c r="N46037">
        <v>0</v>
      </c>
      <c r="O46037">
        <v>0</v>
      </c>
      <c r="P46037" s="1" t="s">
        <v>31</v>
      </c>
      <c r="Q46037">
        <v>3000000</v>
      </c>
      <c r="R46037" s="1" t="s">
        <v>25545</v>
      </c>
      <c r="S46037" s="1" t="s">
        <v>24048</v>
      </c>
      <c r="T46037">
        <v>1</v>
      </c>
      <c r="U46037">
        <v>1</v>
      </c>
      <c r="V46037">
        <v>6578</v>
      </c>
      <c r="W46037">
        <v>2</v>
      </c>
      <c r="X46037">
        <v>2</v>
      </c>
    </row>
    <row r="46038" spans="1:24" x14ac:dyDescent="0.3">
      <c r="A46038">
        <v>626154</v>
      </c>
      <c r="B46038" s="1" t="s">
        <v>8568</v>
      </c>
      <c r="C46038" s="1" t="s">
        <v>717</v>
      </c>
      <c r="D46038" s="1" t="s">
        <v>19243</v>
      </c>
      <c r="E46038" s="1" t="s">
        <v>29</v>
      </c>
      <c r="F46038" s="2">
        <v>44058.213958333334</v>
      </c>
      <c r="G46038">
        <v>3000000</v>
      </c>
      <c r="H46038">
        <v>3</v>
      </c>
      <c r="I46038">
        <v>1</v>
      </c>
      <c r="J46038" s="1" t="s">
        <v>64</v>
      </c>
      <c r="K46038">
        <v>1</v>
      </c>
      <c r="L46038">
        <v>2</v>
      </c>
      <c r="M46038">
        <v>0</v>
      </c>
      <c r="N46038">
        <v>0</v>
      </c>
      <c r="O46038">
        <v>0</v>
      </c>
      <c r="P46038" s="1" t="s">
        <v>31</v>
      </c>
      <c r="Q46038">
        <v>3000000</v>
      </c>
      <c r="R46038" s="1" t="s">
        <v>25545</v>
      </c>
      <c r="S46038" s="1" t="s">
        <v>24048</v>
      </c>
      <c r="T46038">
        <v>1</v>
      </c>
      <c r="U46038">
        <v>1</v>
      </c>
      <c r="V46038">
        <v>6578</v>
      </c>
      <c r="W46038">
        <v>3</v>
      </c>
      <c r="X46038">
        <v>3</v>
      </c>
    </row>
    <row r="46039" spans="1:24" x14ac:dyDescent="0.3">
      <c r="A46039">
        <v>626154</v>
      </c>
      <c r="B46039" s="1" t="s">
        <v>8568</v>
      </c>
      <c r="C46039" s="1" t="s">
        <v>717</v>
      </c>
      <c r="D46039" s="1" t="s">
        <v>19243</v>
      </c>
      <c r="E46039" s="1" t="s">
        <v>29</v>
      </c>
      <c r="F46039" s="2">
        <v>44058.213958333334</v>
      </c>
      <c r="G46039">
        <v>3000000</v>
      </c>
      <c r="H46039">
        <v>3</v>
      </c>
      <c r="I46039">
        <v>1</v>
      </c>
      <c r="J46039" s="1" t="s">
        <v>64</v>
      </c>
      <c r="K46039">
        <v>1</v>
      </c>
      <c r="L46039">
        <v>2</v>
      </c>
      <c r="M46039">
        <v>0</v>
      </c>
      <c r="N46039">
        <v>0</v>
      </c>
      <c r="O46039">
        <v>0</v>
      </c>
      <c r="P46039" s="1" t="s">
        <v>31</v>
      </c>
      <c r="Q46039">
        <v>3000000</v>
      </c>
      <c r="R46039" s="1" t="s">
        <v>25545</v>
      </c>
      <c r="S46039" s="1" t="s">
        <v>24048</v>
      </c>
      <c r="T46039">
        <v>1</v>
      </c>
      <c r="U46039">
        <v>1</v>
      </c>
      <c r="V46039">
        <v>6578</v>
      </c>
      <c r="W46039">
        <v>5</v>
      </c>
      <c r="X46039">
        <v>5</v>
      </c>
    </row>
    <row r="46040" spans="1:24" x14ac:dyDescent="0.3">
      <c r="A46040">
        <v>626154</v>
      </c>
      <c r="B46040" s="1" t="s">
        <v>8568</v>
      </c>
      <c r="C46040" s="1" t="s">
        <v>717</v>
      </c>
      <c r="D46040" s="1" t="s">
        <v>19243</v>
      </c>
      <c r="E46040" s="1" t="s">
        <v>29</v>
      </c>
      <c r="F46040" s="2">
        <v>44058.213958333334</v>
      </c>
      <c r="G46040">
        <v>3000000</v>
      </c>
      <c r="H46040">
        <v>3</v>
      </c>
      <c r="I46040">
        <v>1</v>
      </c>
      <c r="J46040" s="1" t="s">
        <v>64</v>
      </c>
      <c r="K46040">
        <v>1</v>
      </c>
      <c r="L46040">
        <v>2</v>
      </c>
      <c r="M46040">
        <v>0</v>
      </c>
      <c r="N46040">
        <v>0</v>
      </c>
      <c r="O46040">
        <v>0</v>
      </c>
      <c r="P46040" s="1" t="s">
        <v>31</v>
      </c>
      <c r="Q46040">
        <v>3000000</v>
      </c>
      <c r="R46040" s="1" t="s">
        <v>25545</v>
      </c>
      <c r="S46040" s="1" t="s">
        <v>24048</v>
      </c>
      <c r="T46040">
        <v>1</v>
      </c>
      <c r="U46040">
        <v>1</v>
      </c>
      <c r="V46040">
        <v>6578</v>
      </c>
      <c r="W46040">
        <v>5</v>
      </c>
      <c r="X46040">
        <v>5</v>
      </c>
    </row>
    <row r="46041" spans="1:24" x14ac:dyDescent="0.3">
      <c r="A46041">
        <v>626154</v>
      </c>
      <c r="B46041" s="1" t="s">
        <v>8568</v>
      </c>
      <c r="C46041" s="1" t="s">
        <v>717</v>
      </c>
      <c r="D46041" s="1" t="s">
        <v>19243</v>
      </c>
      <c r="E46041" s="1" t="s">
        <v>29</v>
      </c>
      <c r="F46041" s="2">
        <v>44058.213958333334</v>
      </c>
      <c r="G46041">
        <v>3000000</v>
      </c>
      <c r="H46041">
        <v>3</v>
      </c>
      <c r="I46041">
        <v>1</v>
      </c>
      <c r="J46041" s="1" t="s">
        <v>64</v>
      </c>
      <c r="K46041">
        <v>1</v>
      </c>
      <c r="L46041">
        <v>2</v>
      </c>
      <c r="M46041">
        <v>0</v>
      </c>
      <c r="N46041">
        <v>0</v>
      </c>
      <c r="O46041">
        <v>0</v>
      </c>
      <c r="P46041" s="1" t="s">
        <v>31</v>
      </c>
      <c r="Q46041">
        <v>3000000</v>
      </c>
      <c r="R46041" s="1" t="s">
        <v>25545</v>
      </c>
      <c r="S46041" s="1" t="s">
        <v>24048</v>
      </c>
      <c r="T46041">
        <v>1</v>
      </c>
      <c r="U46041">
        <v>1</v>
      </c>
      <c r="V46041">
        <v>6578</v>
      </c>
      <c r="W46041">
        <v>5</v>
      </c>
      <c r="X46041">
        <v>5</v>
      </c>
    </row>
    <row r="46042" spans="1:24" x14ac:dyDescent="0.3">
      <c r="A46042">
        <v>626154</v>
      </c>
      <c r="B46042" s="1" t="s">
        <v>8568</v>
      </c>
      <c r="C46042" s="1" t="s">
        <v>717</v>
      </c>
      <c r="D46042" s="1" t="s">
        <v>19243</v>
      </c>
      <c r="E46042" s="1" t="s">
        <v>29</v>
      </c>
      <c r="F46042" s="2">
        <v>44058.213958333334</v>
      </c>
      <c r="G46042">
        <v>3000000</v>
      </c>
      <c r="H46042">
        <v>3</v>
      </c>
      <c r="I46042">
        <v>1</v>
      </c>
      <c r="J46042" s="1" t="s">
        <v>64</v>
      </c>
      <c r="K46042">
        <v>1</v>
      </c>
      <c r="L46042">
        <v>2</v>
      </c>
      <c r="M46042">
        <v>0</v>
      </c>
      <c r="N46042">
        <v>0</v>
      </c>
      <c r="O46042">
        <v>0</v>
      </c>
      <c r="P46042" s="1" t="s">
        <v>31</v>
      </c>
      <c r="Q46042">
        <v>3000000</v>
      </c>
      <c r="R46042" s="1" t="s">
        <v>25545</v>
      </c>
      <c r="S46042" s="1" t="s">
        <v>24048</v>
      </c>
      <c r="T46042">
        <v>1</v>
      </c>
      <c r="U46042">
        <v>1</v>
      </c>
      <c r="V46042">
        <v>6578</v>
      </c>
      <c r="W46042">
        <v>2</v>
      </c>
      <c r="X46042">
        <v>2</v>
      </c>
    </row>
    <row r="46043" spans="1:24" x14ac:dyDescent="0.3">
      <c r="A46043">
        <v>626154</v>
      </c>
      <c r="B46043" s="1" t="s">
        <v>8568</v>
      </c>
      <c r="C46043" s="1" t="s">
        <v>717</v>
      </c>
      <c r="D46043" s="1" t="s">
        <v>19243</v>
      </c>
      <c r="E46043" s="1" t="s">
        <v>29</v>
      </c>
      <c r="F46043" s="2">
        <v>44058.213958333334</v>
      </c>
      <c r="G46043">
        <v>3000000</v>
      </c>
      <c r="H46043">
        <v>3</v>
      </c>
      <c r="I46043">
        <v>1</v>
      </c>
      <c r="J46043" s="1" t="s">
        <v>64</v>
      </c>
      <c r="K46043">
        <v>1</v>
      </c>
      <c r="L46043">
        <v>2</v>
      </c>
      <c r="M46043">
        <v>0</v>
      </c>
      <c r="N46043">
        <v>0</v>
      </c>
      <c r="O46043">
        <v>0</v>
      </c>
      <c r="P46043" s="1" t="s">
        <v>31</v>
      </c>
      <c r="Q46043">
        <v>3000000</v>
      </c>
      <c r="R46043" s="1" t="s">
        <v>25231</v>
      </c>
      <c r="S46043" s="1" t="s">
        <v>23975</v>
      </c>
      <c r="T46043">
        <v>1</v>
      </c>
      <c r="U46043">
        <v>1</v>
      </c>
      <c r="V46043">
        <v>6578</v>
      </c>
      <c r="W46043">
        <v>2</v>
      </c>
      <c r="X46043">
        <v>2</v>
      </c>
    </row>
    <row r="46044" spans="1:24" x14ac:dyDescent="0.3">
      <c r="A46044">
        <v>626154</v>
      </c>
      <c r="B46044" s="1" t="s">
        <v>8568</v>
      </c>
      <c r="C46044" s="1" t="s">
        <v>717</v>
      </c>
      <c r="D46044" s="1" t="s">
        <v>19243</v>
      </c>
      <c r="E46044" s="1" t="s">
        <v>29</v>
      </c>
      <c r="F46044" s="2">
        <v>44058.213958333334</v>
      </c>
      <c r="G46044">
        <v>3000000</v>
      </c>
      <c r="H46044">
        <v>3</v>
      </c>
      <c r="I46044">
        <v>1</v>
      </c>
      <c r="J46044" s="1" t="s">
        <v>64</v>
      </c>
      <c r="K46044">
        <v>1</v>
      </c>
      <c r="L46044">
        <v>2</v>
      </c>
      <c r="M46044">
        <v>0</v>
      </c>
      <c r="N46044">
        <v>0</v>
      </c>
      <c r="O46044">
        <v>0</v>
      </c>
      <c r="P46044" s="1" t="s">
        <v>31</v>
      </c>
      <c r="Q46044">
        <v>3000000</v>
      </c>
      <c r="R46044" s="1" t="s">
        <v>25545</v>
      </c>
      <c r="S46044" s="1" t="s">
        <v>24048</v>
      </c>
      <c r="T46044">
        <v>1</v>
      </c>
      <c r="U46044">
        <v>1</v>
      </c>
      <c r="V46044">
        <v>6578</v>
      </c>
      <c r="W46044">
        <v>3</v>
      </c>
      <c r="X46044">
        <v>3</v>
      </c>
    </row>
    <row r="46045" spans="1:24" x14ac:dyDescent="0.3">
      <c r="A46045">
        <v>626154</v>
      </c>
      <c r="B46045" s="1" t="s">
        <v>8568</v>
      </c>
      <c r="C46045" s="1" t="s">
        <v>717</v>
      </c>
      <c r="D46045" s="1" t="s">
        <v>19243</v>
      </c>
      <c r="E46045" s="1" t="s">
        <v>29</v>
      </c>
      <c r="F46045" s="2">
        <v>44058.213958333334</v>
      </c>
      <c r="G46045">
        <v>3000000</v>
      </c>
      <c r="H46045">
        <v>3</v>
      </c>
      <c r="I46045">
        <v>1</v>
      </c>
      <c r="J46045" s="1" t="s">
        <v>64</v>
      </c>
      <c r="K46045">
        <v>1</v>
      </c>
      <c r="L46045">
        <v>2</v>
      </c>
      <c r="M46045">
        <v>0</v>
      </c>
      <c r="N46045">
        <v>0</v>
      </c>
      <c r="O46045">
        <v>0</v>
      </c>
      <c r="P46045" s="1" t="s">
        <v>31</v>
      </c>
      <c r="Q46045">
        <v>3000000</v>
      </c>
      <c r="R46045" s="1" t="s">
        <v>25231</v>
      </c>
      <c r="S46045" s="1" t="s">
        <v>23975</v>
      </c>
      <c r="T46045">
        <v>1</v>
      </c>
      <c r="U46045">
        <v>1</v>
      </c>
      <c r="V46045">
        <v>6578</v>
      </c>
      <c r="W46045">
        <v>3</v>
      </c>
      <c r="X46045">
        <v>3</v>
      </c>
    </row>
    <row r="46046" spans="1:24" x14ac:dyDescent="0.3">
      <c r="A46046">
        <v>626154</v>
      </c>
      <c r="B46046" s="1" t="s">
        <v>8568</v>
      </c>
      <c r="C46046" s="1" t="s">
        <v>717</v>
      </c>
      <c r="D46046" s="1" t="s">
        <v>19243</v>
      </c>
      <c r="E46046" s="1" t="s">
        <v>29</v>
      </c>
      <c r="F46046" s="2">
        <v>44058.213958333334</v>
      </c>
      <c r="G46046">
        <v>3000000</v>
      </c>
      <c r="H46046">
        <v>3</v>
      </c>
      <c r="I46046">
        <v>1</v>
      </c>
      <c r="J46046" s="1" t="s">
        <v>64</v>
      </c>
      <c r="K46046">
        <v>1</v>
      </c>
      <c r="L46046">
        <v>2</v>
      </c>
      <c r="M46046">
        <v>0</v>
      </c>
      <c r="N46046">
        <v>0</v>
      </c>
      <c r="O46046">
        <v>0</v>
      </c>
      <c r="P46046" s="1" t="s">
        <v>31</v>
      </c>
      <c r="Q46046">
        <v>3000000</v>
      </c>
      <c r="R46046" s="1" t="s">
        <v>25231</v>
      </c>
      <c r="S46046" s="1" t="s">
        <v>23975</v>
      </c>
      <c r="T46046">
        <v>1</v>
      </c>
      <c r="U46046">
        <v>1</v>
      </c>
      <c r="V46046">
        <v>6578</v>
      </c>
      <c r="W46046">
        <v>2</v>
      </c>
      <c r="X46046">
        <v>2</v>
      </c>
    </row>
    <row r="46047" spans="1:24" x14ac:dyDescent="0.3">
      <c r="A46047">
        <v>626154</v>
      </c>
      <c r="B46047" s="1" t="s">
        <v>8568</v>
      </c>
      <c r="C46047" s="1" t="s">
        <v>717</v>
      </c>
      <c r="D46047" s="1" t="s">
        <v>19243</v>
      </c>
      <c r="E46047" s="1" t="s">
        <v>29</v>
      </c>
      <c r="F46047" s="2">
        <v>44058.213958333334</v>
      </c>
      <c r="G46047">
        <v>3000000</v>
      </c>
      <c r="H46047">
        <v>3</v>
      </c>
      <c r="I46047">
        <v>1</v>
      </c>
      <c r="J46047" s="1" t="s">
        <v>64</v>
      </c>
      <c r="K46047">
        <v>1</v>
      </c>
      <c r="L46047">
        <v>2</v>
      </c>
      <c r="M46047">
        <v>0</v>
      </c>
      <c r="N46047">
        <v>0</v>
      </c>
      <c r="O46047">
        <v>0</v>
      </c>
      <c r="P46047" s="1" t="s">
        <v>31</v>
      </c>
      <c r="Q46047">
        <v>3000000</v>
      </c>
      <c r="R46047" s="1" t="s">
        <v>25231</v>
      </c>
      <c r="S46047" s="1" t="s">
        <v>23975</v>
      </c>
      <c r="T46047">
        <v>1</v>
      </c>
      <c r="U46047">
        <v>1</v>
      </c>
      <c r="V46047">
        <v>6578</v>
      </c>
      <c r="W46047">
        <v>2</v>
      </c>
      <c r="X46047">
        <v>2</v>
      </c>
    </row>
    <row r="46048" spans="1:24" x14ac:dyDescent="0.3">
      <c r="A46048">
        <v>626154</v>
      </c>
      <c r="B46048" s="1" t="s">
        <v>8568</v>
      </c>
      <c r="C46048" s="1" t="s">
        <v>717</v>
      </c>
      <c r="D46048" s="1" t="s">
        <v>19243</v>
      </c>
      <c r="E46048" s="1" t="s">
        <v>29</v>
      </c>
      <c r="F46048" s="2">
        <v>44058.213958333334</v>
      </c>
      <c r="G46048">
        <v>3000000</v>
      </c>
      <c r="H46048">
        <v>3</v>
      </c>
      <c r="I46048">
        <v>1</v>
      </c>
      <c r="J46048" s="1" t="s">
        <v>64</v>
      </c>
      <c r="K46048">
        <v>1</v>
      </c>
      <c r="L46048">
        <v>2</v>
      </c>
      <c r="M46048">
        <v>0</v>
      </c>
      <c r="N46048">
        <v>0</v>
      </c>
      <c r="O46048">
        <v>0</v>
      </c>
      <c r="P46048" s="1" t="s">
        <v>31</v>
      </c>
      <c r="Q46048">
        <v>3000000</v>
      </c>
      <c r="R46048" s="1" t="s">
        <v>25231</v>
      </c>
      <c r="S46048" s="1" t="s">
        <v>23975</v>
      </c>
      <c r="T46048">
        <v>1</v>
      </c>
      <c r="U46048">
        <v>1</v>
      </c>
      <c r="V46048">
        <v>6578</v>
      </c>
      <c r="W46048">
        <v>3</v>
      </c>
      <c r="X46048">
        <v>3</v>
      </c>
    </row>
    <row r="46049" spans="1:24" x14ac:dyDescent="0.3">
      <c r="A46049">
        <v>626154</v>
      </c>
      <c r="B46049" s="1" t="s">
        <v>8568</v>
      </c>
      <c r="C46049" s="1" t="s">
        <v>717</v>
      </c>
      <c r="D46049" s="1" t="s">
        <v>19243</v>
      </c>
      <c r="E46049" s="1" t="s">
        <v>29</v>
      </c>
      <c r="F46049" s="2">
        <v>44058.213958333334</v>
      </c>
      <c r="G46049">
        <v>3000000</v>
      </c>
      <c r="H46049">
        <v>3</v>
      </c>
      <c r="I46049">
        <v>1</v>
      </c>
      <c r="J46049" s="1" t="s">
        <v>64</v>
      </c>
      <c r="K46049">
        <v>1</v>
      </c>
      <c r="L46049">
        <v>2</v>
      </c>
      <c r="M46049">
        <v>0</v>
      </c>
      <c r="N46049">
        <v>0</v>
      </c>
      <c r="O46049">
        <v>0</v>
      </c>
      <c r="P46049" s="1" t="s">
        <v>31</v>
      </c>
      <c r="Q46049">
        <v>3000000</v>
      </c>
      <c r="R46049" s="1" t="s">
        <v>25231</v>
      </c>
      <c r="S46049" s="1" t="s">
        <v>23975</v>
      </c>
      <c r="T46049">
        <v>1</v>
      </c>
      <c r="U46049">
        <v>1</v>
      </c>
      <c r="V46049">
        <v>6578</v>
      </c>
      <c r="W46049">
        <v>2</v>
      </c>
      <c r="X46049">
        <v>2</v>
      </c>
    </row>
    <row r="46050" spans="1:24" x14ac:dyDescent="0.3">
      <c r="A46050">
        <v>626154</v>
      </c>
      <c r="B46050" s="1" t="s">
        <v>8568</v>
      </c>
      <c r="C46050" s="1" t="s">
        <v>717</v>
      </c>
      <c r="D46050" s="1" t="s">
        <v>19243</v>
      </c>
      <c r="E46050" s="1" t="s">
        <v>29</v>
      </c>
      <c r="F46050" s="2">
        <v>44058.213958333334</v>
      </c>
      <c r="G46050">
        <v>3000000</v>
      </c>
      <c r="H46050">
        <v>3</v>
      </c>
      <c r="I46050">
        <v>1</v>
      </c>
      <c r="J46050" s="1" t="s">
        <v>64</v>
      </c>
      <c r="K46050">
        <v>1</v>
      </c>
      <c r="L46050">
        <v>2</v>
      </c>
      <c r="M46050">
        <v>0</v>
      </c>
      <c r="N46050">
        <v>0</v>
      </c>
      <c r="O46050">
        <v>0</v>
      </c>
      <c r="P46050" s="1" t="s">
        <v>31</v>
      </c>
      <c r="Q46050">
        <v>3000000</v>
      </c>
      <c r="R46050" s="1" t="s">
        <v>25231</v>
      </c>
      <c r="S46050" s="1" t="s">
        <v>23975</v>
      </c>
      <c r="T46050">
        <v>1</v>
      </c>
      <c r="U46050">
        <v>1</v>
      </c>
      <c r="V46050">
        <v>6578</v>
      </c>
      <c r="W46050">
        <v>3</v>
      </c>
      <c r="X46050">
        <v>3</v>
      </c>
    </row>
    <row r="46051" spans="1:24" x14ac:dyDescent="0.3">
      <c r="A46051">
        <v>626154</v>
      </c>
      <c r="B46051" s="1" t="s">
        <v>8568</v>
      </c>
      <c r="C46051" s="1" t="s">
        <v>717</v>
      </c>
      <c r="D46051" s="1" t="s">
        <v>19243</v>
      </c>
      <c r="E46051" s="1" t="s">
        <v>29</v>
      </c>
      <c r="F46051" s="2">
        <v>44058.213958333334</v>
      </c>
      <c r="G46051">
        <v>3000000</v>
      </c>
      <c r="H46051">
        <v>3</v>
      </c>
      <c r="I46051">
        <v>1</v>
      </c>
      <c r="J46051" s="1" t="s">
        <v>64</v>
      </c>
      <c r="K46051">
        <v>1</v>
      </c>
      <c r="L46051">
        <v>2</v>
      </c>
      <c r="M46051">
        <v>0</v>
      </c>
      <c r="N46051">
        <v>0</v>
      </c>
      <c r="O46051">
        <v>0</v>
      </c>
      <c r="P46051" s="1" t="s">
        <v>31</v>
      </c>
      <c r="Q46051">
        <v>3000000</v>
      </c>
      <c r="R46051" s="1" t="s">
        <v>25231</v>
      </c>
      <c r="S46051" s="1" t="s">
        <v>23975</v>
      </c>
      <c r="T46051">
        <v>1</v>
      </c>
      <c r="U46051">
        <v>1</v>
      </c>
      <c r="V46051">
        <v>6578</v>
      </c>
      <c r="W46051">
        <v>2</v>
      </c>
      <c r="X46051">
        <v>2</v>
      </c>
    </row>
    <row r="46052" spans="1:24" x14ac:dyDescent="0.3">
      <c r="A46052">
        <v>626154</v>
      </c>
      <c r="B46052" s="1" t="s">
        <v>8568</v>
      </c>
      <c r="C46052" s="1" t="s">
        <v>717</v>
      </c>
      <c r="D46052" s="1" t="s">
        <v>19243</v>
      </c>
      <c r="E46052" s="1" t="s">
        <v>29</v>
      </c>
      <c r="F46052" s="2">
        <v>44058.213958333334</v>
      </c>
      <c r="G46052">
        <v>3000000</v>
      </c>
      <c r="H46052">
        <v>3</v>
      </c>
      <c r="I46052">
        <v>1</v>
      </c>
      <c r="J46052" s="1" t="s">
        <v>64</v>
      </c>
      <c r="K46052">
        <v>1</v>
      </c>
      <c r="L46052">
        <v>2</v>
      </c>
      <c r="M46052">
        <v>0</v>
      </c>
      <c r="N46052">
        <v>0</v>
      </c>
      <c r="O46052">
        <v>0</v>
      </c>
      <c r="P46052" s="1" t="s">
        <v>31</v>
      </c>
      <c r="Q46052">
        <v>3000000</v>
      </c>
      <c r="R46052" s="1" t="s">
        <v>25231</v>
      </c>
      <c r="S46052" s="1" t="s">
        <v>23975</v>
      </c>
      <c r="T46052">
        <v>1</v>
      </c>
      <c r="U46052">
        <v>1</v>
      </c>
      <c r="V46052">
        <v>6578</v>
      </c>
      <c r="W46052">
        <v>4</v>
      </c>
      <c r="X46052">
        <v>4</v>
      </c>
    </row>
    <row r="46053" spans="1:24" x14ac:dyDescent="0.3">
      <c r="A46053">
        <v>626154</v>
      </c>
      <c r="B46053" s="1" t="s">
        <v>8568</v>
      </c>
      <c r="C46053" s="1" t="s">
        <v>717</v>
      </c>
      <c r="D46053" s="1" t="s">
        <v>19243</v>
      </c>
      <c r="E46053" s="1" t="s">
        <v>29</v>
      </c>
      <c r="F46053" s="2">
        <v>44058.213958333334</v>
      </c>
      <c r="G46053">
        <v>3000000</v>
      </c>
      <c r="H46053">
        <v>3</v>
      </c>
      <c r="I46053">
        <v>1</v>
      </c>
      <c r="J46053" s="1" t="s">
        <v>64</v>
      </c>
      <c r="K46053">
        <v>1</v>
      </c>
      <c r="L46053">
        <v>2</v>
      </c>
      <c r="M46053">
        <v>0</v>
      </c>
      <c r="N46053">
        <v>0</v>
      </c>
      <c r="O46053">
        <v>0</v>
      </c>
      <c r="P46053" s="1" t="s">
        <v>31</v>
      </c>
      <c r="Q46053">
        <v>3000000</v>
      </c>
      <c r="R46053" s="1" t="s">
        <v>25231</v>
      </c>
      <c r="S46053" s="1" t="s">
        <v>23975</v>
      </c>
      <c r="T46053">
        <v>1</v>
      </c>
      <c r="U46053">
        <v>1</v>
      </c>
      <c r="V46053">
        <v>6578</v>
      </c>
      <c r="W46053">
        <v>2</v>
      </c>
      <c r="X46053">
        <v>2</v>
      </c>
    </row>
    <row r="46054" spans="1:24" x14ac:dyDescent="0.3">
      <c r="A46054">
        <v>626154</v>
      </c>
      <c r="B46054" s="1" t="s">
        <v>8568</v>
      </c>
      <c r="C46054" s="1" t="s">
        <v>717</v>
      </c>
      <c r="D46054" s="1" t="s">
        <v>19243</v>
      </c>
      <c r="E46054" s="1" t="s">
        <v>29</v>
      </c>
      <c r="F46054" s="2">
        <v>44058.213958333334</v>
      </c>
      <c r="G46054">
        <v>3000000</v>
      </c>
      <c r="H46054">
        <v>3</v>
      </c>
      <c r="I46054">
        <v>1</v>
      </c>
      <c r="J46054" s="1" t="s">
        <v>64</v>
      </c>
      <c r="K46054">
        <v>1</v>
      </c>
      <c r="L46054">
        <v>2</v>
      </c>
      <c r="M46054">
        <v>0</v>
      </c>
      <c r="N46054">
        <v>0</v>
      </c>
      <c r="O46054">
        <v>0</v>
      </c>
      <c r="P46054" s="1" t="s">
        <v>31</v>
      </c>
      <c r="Q46054">
        <v>3000000</v>
      </c>
      <c r="R46054" s="1" t="s">
        <v>25231</v>
      </c>
      <c r="S46054" s="1" t="s">
        <v>23975</v>
      </c>
      <c r="T46054">
        <v>1</v>
      </c>
      <c r="U46054">
        <v>1</v>
      </c>
      <c r="V46054">
        <v>6578</v>
      </c>
      <c r="W46054">
        <v>2</v>
      </c>
      <c r="X46054">
        <v>2</v>
      </c>
    </row>
    <row r="46055" spans="1:24" x14ac:dyDescent="0.3">
      <c r="A46055">
        <v>626154</v>
      </c>
      <c r="B46055" s="1" t="s">
        <v>8568</v>
      </c>
      <c r="C46055" s="1" t="s">
        <v>717</v>
      </c>
      <c r="D46055" s="1" t="s">
        <v>19243</v>
      </c>
      <c r="E46055" s="1" t="s">
        <v>29</v>
      </c>
      <c r="F46055" s="2">
        <v>44058.213958333334</v>
      </c>
      <c r="G46055">
        <v>3000000</v>
      </c>
      <c r="H46055">
        <v>3</v>
      </c>
      <c r="I46055">
        <v>1</v>
      </c>
      <c r="J46055" s="1" t="s">
        <v>64</v>
      </c>
      <c r="K46055">
        <v>1</v>
      </c>
      <c r="L46055">
        <v>2</v>
      </c>
      <c r="M46055">
        <v>0</v>
      </c>
      <c r="N46055">
        <v>0</v>
      </c>
      <c r="O46055">
        <v>0</v>
      </c>
      <c r="P46055" s="1" t="s">
        <v>31</v>
      </c>
      <c r="Q46055">
        <v>3000000</v>
      </c>
      <c r="R46055" s="1" t="s">
        <v>25231</v>
      </c>
      <c r="S46055" s="1" t="s">
        <v>23975</v>
      </c>
      <c r="T46055">
        <v>1</v>
      </c>
      <c r="U46055">
        <v>1</v>
      </c>
      <c r="V46055">
        <v>6578</v>
      </c>
      <c r="W46055">
        <v>2</v>
      </c>
      <c r="X46055">
        <v>2</v>
      </c>
    </row>
    <row r="46056" spans="1:24" x14ac:dyDescent="0.3">
      <c r="A46056">
        <v>626154</v>
      </c>
      <c r="B46056" s="1" t="s">
        <v>8568</v>
      </c>
      <c r="C46056" s="1" t="s">
        <v>717</v>
      </c>
      <c r="D46056" s="1" t="s">
        <v>19243</v>
      </c>
      <c r="E46056" s="1" t="s">
        <v>29</v>
      </c>
      <c r="F46056" s="2">
        <v>44058.213958333334</v>
      </c>
      <c r="G46056">
        <v>3000000</v>
      </c>
      <c r="H46056">
        <v>3</v>
      </c>
      <c r="I46056">
        <v>1</v>
      </c>
      <c r="J46056" s="1" t="s">
        <v>64</v>
      </c>
      <c r="K46056">
        <v>1</v>
      </c>
      <c r="L46056">
        <v>2</v>
      </c>
      <c r="M46056">
        <v>0</v>
      </c>
      <c r="N46056">
        <v>0</v>
      </c>
      <c r="O46056">
        <v>0</v>
      </c>
      <c r="P46056" s="1" t="s">
        <v>31</v>
      </c>
      <c r="Q46056">
        <v>3000000</v>
      </c>
      <c r="R46056" s="1" t="s">
        <v>25231</v>
      </c>
      <c r="S46056" s="1" t="s">
        <v>23975</v>
      </c>
      <c r="T46056">
        <v>1</v>
      </c>
      <c r="U46056">
        <v>1</v>
      </c>
      <c r="V46056">
        <v>6578</v>
      </c>
      <c r="W46056">
        <v>4</v>
      </c>
      <c r="X46056">
        <v>4</v>
      </c>
    </row>
    <row r="46057" spans="1:24" x14ac:dyDescent="0.3">
      <c r="A46057">
        <v>626154</v>
      </c>
      <c r="B46057" s="1" t="s">
        <v>8568</v>
      </c>
      <c r="C46057" s="1" t="s">
        <v>717</v>
      </c>
      <c r="D46057" s="1" t="s">
        <v>19243</v>
      </c>
      <c r="E46057" s="1" t="s">
        <v>29</v>
      </c>
      <c r="F46057" s="2">
        <v>44058.213958333334</v>
      </c>
      <c r="G46057">
        <v>3000000</v>
      </c>
      <c r="H46057">
        <v>3</v>
      </c>
      <c r="I46057">
        <v>1</v>
      </c>
      <c r="J46057" s="1" t="s">
        <v>64</v>
      </c>
      <c r="K46057">
        <v>1</v>
      </c>
      <c r="L46057">
        <v>2</v>
      </c>
      <c r="M46057">
        <v>0</v>
      </c>
      <c r="N46057">
        <v>0</v>
      </c>
      <c r="O46057">
        <v>0</v>
      </c>
      <c r="P46057" s="1" t="s">
        <v>31</v>
      </c>
      <c r="Q46057">
        <v>3000000</v>
      </c>
      <c r="R46057" s="1" t="s">
        <v>25231</v>
      </c>
      <c r="S46057" s="1" t="s">
        <v>23975</v>
      </c>
      <c r="T46057">
        <v>1</v>
      </c>
      <c r="U46057">
        <v>1</v>
      </c>
      <c r="V46057">
        <v>6578</v>
      </c>
      <c r="W46057">
        <v>2</v>
      </c>
      <c r="X46057">
        <v>2</v>
      </c>
    </row>
    <row r="46058" spans="1:24" x14ac:dyDescent="0.3">
      <c r="A46058">
        <v>626154</v>
      </c>
      <c r="B46058" s="1" t="s">
        <v>8568</v>
      </c>
      <c r="C46058" s="1" t="s">
        <v>717</v>
      </c>
      <c r="D46058" s="1" t="s">
        <v>19243</v>
      </c>
      <c r="E46058" s="1" t="s">
        <v>29</v>
      </c>
      <c r="F46058" s="2">
        <v>44058.213958333334</v>
      </c>
      <c r="G46058">
        <v>3000000</v>
      </c>
      <c r="H46058">
        <v>3</v>
      </c>
      <c r="I46058">
        <v>1</v>
      </c>
      <c r="J46058" s="1" t="s">
        <v>64</v>
      </c>
      <c r="K46058">
        <v>1</v>
      </c>
      <c r="L46058">
        <v>2</v>
      </c>
      <c r="M46058">
        <v>0</v>
      </c>
      <c r="N46058">
        <v>0</v>
      </c>
      <c r="O46058">
        <v>0</v>
      </c>
      <c r="P46058" s="1" t="s">
        <v>31</v>
      </c>
      <c r="Q46058">
        <v>3000000</v>
      </c>
      <c r="R46058" s="1" t="s">
        <v>25231</v>
      </c>
      <c r="S46058" s="1" t="s">
        <v>23975</v>
      </c>
      <c r="T46058">
        <v>1</v>
      </c>
      <c r="U46058">
        <v>1</v>
      </c>
      <c r="V46058">
        <v>6578</v>
      </c>
      <c r="W46058">
        <v>4</v>
      </c>
      <c r="X46058">
        <v>4</v>
      </c>
    </row>
    <row r="46059" spans="1:24" x14ac:dyDescent="0.3">
      <c r="A46059">
        <v>626154</v>
      </c>
      <c r="B46059" s="1" t="s">
        <v>8568</v>
      </c>
      <c r="C46059" s="1" t="s">
        <v>717</v>
      </c>
      <c r="D46059" s="1" t="s">
        <v>19243</v>
      </c>
      <c r="E46059" s="1" t="s">
        <v>29</v>
      </c>
      <c r="F46059" s="2">
        <v>44058.213958333334</v>
      </c>
      <c r="G46059">
        <v>3000000</v>
      </c>
      <c r="H46059">
        <v>3</v>
      </c>
      <c r="I46059">
        <v>1</v>
      </c>
      <c r="J46059" s="1" t="s">
        <v>64</v>
      </c>
      <c r="K46059">
        <v>1</v>
      </c>
      <c r="L46059">
        <v>2</v>
      </c>
      <c r="M46059">
        <v>0</v>
      </c>
      <c r="N46059">
        <v>0</v>
      </c>
      <c r="O46059">
        <v>0</v>
      </c>
      <c r="P46059" s="1" t="s">
        <v>31</v>
      </c>
      <c r="Q46059">
        <v>3000000</v>
      </c>
      <c r="R46059" s="1" t="s">
        <v>24861</v>
      </c>
      <c r="S46059" s="1" t="s">
        <v>24054</v>
      </c>
      <c r="T46059">
        <v>1</v>
      </c>
      <c r="U46059">
        <v>1</v>
      </c>
      <c r="V46059">
        <v>6578</v>
      </c>
      <c r="W46059">
        <v>5</v>
      </c>
      <c r="X46059">
        <v>5</v>
      </c>
    </row>
    <row r="46060" spans="1:24" x14ac:dyDescent="0.3">
      <c r="A46060">
        <v>626154</v>
      </c>
      <c r="B46060" s="1" t="s">
        <v>8568</v>
      </c>
      <c r="C46060" s="1" t="s">
        <v>717</v>
      </c>
      <c r="D46060" s="1" t="s">
        <v>19243</v>
      </c>
      <c r="E46060" s="1" t="s">
        <v>29</v>
      </c>
      <c r="F46060" s="2">
        <v>44058.213958333334</v>
      </c>
      <c r="G46060">
        <v>3000000</v>
      </c>
      <c r="H46060">
        <v>3</v>
      </c>
      <c r="I46060">
        <v>1</v>
      </c>
      <c r="J46060" s="1" t="s">
        <v>64</v>
      </c>
      <c r="K46060">
        <v>1</v>
      </c>
      <c r="L46060">
        <v>2</v>
      </c>
      <c r="M46060">
        <v>0</v>
      </c>
      <c r="N46060">
        <v>0</v>
      </c>
      <c r="O46060">
        <v>0</v>
      </c>
      <c r="P46060" s="1" t="s">
        <v>31</v>
      </c>
      <c r="Q46060">
        <v>3000000</v>
      </c>
      <c r="R46060" s="1" t="s">
        <v>25994</v>
      </c>
      <c r="S46060" s="1" t="s">
        <v>25860</v>
      </c>
      <c r="T46060">
        <v>1</v>
      </c>
      <c r="U46060">
        <v>1</v>
      </c>
      <c r="V46060">
        <v>6578</v>
      </c>
      <c r="W46060">
        <v>2</v>
      </c>
      <c r="X46060">
        <v>2</v>
      </c>
    </row>
    <row r="46061" spans="1:24" x14ac:dyDescent="0.3">
      <c r="A46061">
        <v>626154</v>
      </c>
      <c r="B46061" s="1" t="s">
        <v>8568</v>
      </c>
      <c r="C46061" s="1" t="s">
        <v>717</v>
      </c>
      <c r="D46061" s="1" t="s">
        <v>19243</v>
      </c>
      <c r="E46061" s="1" t="s">
        <v>29</v>
      </c>
      <c r="F46061" s="2">
        <v>44058.213958333334</v>
      </c>
      <c r="G46061">
        <v>3000000</v>
      </c>
      <c r="H46061">
        <v>3</v>
      </c>
      <c r="I46061">
        <v>1</v>
      </c>
      <c r="J46061" s="1" t="s">
        <v>64</v>
      </c>
      <c r="K46061">
        <v>1</v>
      </c>
      <c r="L46061">
        <v>2</v>
      </c>
      <c r="M46061">
        <v>0</v>
      </c>
      <c r="N46061">
        <v>0</v>
      </c>
      <c r="O46061">
        <v>0</v>
      </c>
      <c r="P46061" s="1" t="s">
        <v>31</v>
      </c>
      <c r="Q46061">
        <v>3000000</v>
      </c>
      <c r="R46061" s="1" t="s">
        <v>25545</v>
      </c>
      <c r="S46061" s="1" t="s">
        <v>24048</v>
      </c>
      <c r="T46061">
        <v>1</v>
      </c>
      <c r="U46061">
        <v>1</v>
      </c>
      <c r="V46061">
        <v>6578</v>
      </c>
      <c r="W46061">
        <v>4</v>
      </c>
      <c r="X46061">
        <v>4</v>
      </c>
    </row>
    <row r="46062" spans="1:24" x14ac:dyDescent="0.3">
      <c r="A46062">
        <v>626154</v>
      </c>
      <c r="B46062" s="1" t="s">
        <v>8568</v>
      </c>
      <c r="C46062" s="1" t="s">
        <v>717</v>
      </c>
      <c r="D46062" s="1" t="s">
        <v>19243</v>
      </c>
      <c r="E46062" s="1" t="s">
        <v>29</v>
      </c>
      <c r="F46062" s="2">
        <v>44058.213958333334</v>
      </c>
      <c r="G46062">
        <v>3000000</v>
      </c>
      <c r="H46062">
        <v>3</v>
      </c>
      <c r="I46062">
        <v>1</v>
      </c>
      <c r="J46062" s="1" t="s">
        <v>64</v>
      </c>
      <c r="K46062">
        <v>1</v>
      </c>
      <c r="L46062">
        <v>2</v>
      </c>
      <c r="M46062">
        <v>0</v>
      </c>
      <c r="N46062">
        <v>0</v>
      </c>
      <c r="O46062">
        <v>0</v>
      </c>
      <c r="P46062" s="1" t="s">
        <v>31</v>
      </c>
      <c r="Q46062">
        <v>3000000</v>
      </c>
      <c r="R46062" s="1" t="s">
        <v>25994</v>
      </c>
      <c r="S46062" s="1" t="s">
        <v>25860</v>
      </c>
      <c r="T46062">
        <v>1</v>
      </c>
      <c r="U46062">
        <v>1</v>
      </c>
      <c r="V46062">
        <v>6578</v>
      </c>
      <c r="W46062">
        <v>2</v>
      </c>
      <c r="X46062">
        <v>2</v>
      </c>
    </row>
    <row r="46063" spans="1:24" x14ac:dyDescent="0.3">
      <c r="A46063">
        <v>626154</v>
      </c>
      <c r="B46063" s="1" t="s">
        <v>8568</v>
      </c>
      <c r="C46063" s="1" t="s">
        <v>717</v>
      </c>
      <c r="D46063" s="1" t="s">
        <v>19243</v>
      </c>
      <c r="E46063" s="1" t="s">
        <v>29</v>
      </c>
      <c r="F46063" s="2">
        <v>44058.213958333334</v>
      </c>
      <c r="G46063">
        <v>3000000</v>
      </c>
      <c r="H46063">
        <v>3</v>
      </c>
      <c r="I46063">
        <v>1</v>
      </c>
      <c r="J46063" s="1" t="s">
        <v>64</v>
      </c>
      <c r="K46063">
        <v>1</v>
      </c>
      <c r="L46063">
        <v>2</v>
      </c>
      <c r="M46063">
        <v>0</v>
      </c>
      <c r="N46063">
        <v>0</v>
      </c>
      <c r="O46063">
        <v>0</v>
      </c>
      <c r="P46063" s="1" t="s">
        <v>31</v>
      </c>
      <c r="Q46063">
        <v>3000000</v>
      </c>
      <c r="R46063" s="1" t="s">
        <v>25545</v>
      </c>
      <c r="S46063" s="1" t="s">
        <v>24048</v>
      </c>
      <c r="T46063">
        <v>1</v>
      </c>
      <c r="U46063">
        <v>1</v>
      </c>
      <c r="V46063">
        <v>6578</v>
      </c>
      <c r="W46063">
        <v>3</v>
      </c>
      <c r="X46063">
        <v>3</v>
      </c>
    </row>
    <row r="46064" spans="1:24" x14ac:dyDescent="0.3">
      <c r="A46064">
        <v>626154</v>
      </c>
      <c r="B46064" s="1" t="s">
        <v>8568</v>
      </c>
      <c r="C46064" s="1" t="s">
        <v>717</v>
      </c>
      <c r="D46064" s="1" t="s">
        <v>19243</v>
      </c>
      <c r="E46064" s="1" t="s">
        <v>29</v>
      </c>
      <c r="F46064" s="2">
        <v>44058.213958333334</v>
      </c>
      <c r="G46064">
        <v>3000000</v>
      </c>
      <c r="H46064">
        <v>3</v>
      </c>
      <c r="I46064">
        <v>1</v>
      </c>
      <c r="J46064" s="1" t="s">
        <v>64</v>
      </c>
      <c r="K46064">
        <v>1</v>
      </c>
      <c r="L46064">
        <v>2</v>
      </c>
      <c r="M46064">
        <v>0</v>
      </c>
      <c r="N46064">
        <v>0</v>
      </c>
      <c r="O46064">
        <v>0</v>
      </c>
      <c r="P46064" s="1" t="s">
        <v>31</v>
      </c>
      <c r="Q46064">
        <v>3000000</v>
      </c>
      <c r="R46064" s="1" t="s">
        <v>25545</v>
      </c>
      <c r="S46064" s="1" t="s">
        <v>24048</v>
      </c>
      <c r="T46064">
        <v>1</v>
      </c>
      <c r="U46064">
        <v>1</v>
      </c>
      <c r="V46064">
        <v>6578</v>
      </c>
      <c r="W46064">
        <v>3</v>
      </c>
      <c r="X46064">
        <v>3</v>
      </c>
    </row>
    <row r="46065" spans="1:24" x14ac:dyDescent="0.3">
      <c r="A46065">
        <v>626154</v>
      </c>
      <c r="B46065" s="1" t="s">
        <v>8568</v>
      </c>
      <c r="C46065" s="1" t="s">
        <v>717</v>
      </c>
      <c r="D46065" s="1" t="s">
        <v>19243</v>
      </c>
      <c r="E46065" s="1" t="s">
        <v>29</v>
      </c>
      <c r="F46065" s="2">
        <v>44058.213958333334</v>
      </c>
      <c r="G46065">
        <v>3000000</v>
      </c>
      <c r="H46065">
        <v>3</v>
      </c>
      <c r="I46065">
        <v>1</v>
      </c>
      <c r="J46065" s="1" t="s">
        <v>64</v>
      </c>
      <c r="K46065">
        <v>1</v>
      </c>
      <c r="L46065">
        <v>2</v>
      </c>
      <c r="M46065">
        <v>0</v>
      </c>
      <c r="N46065">
        <v>0</v>
      </c>
      <c r="O46065">
        <v>0</v>
      </c>
      <c r="P46065" s="1" t="s">
        <v>31</v>
      </c>
      <c r="Q46065">
        <v>3000000</v>
      </c>
      <c r="R46065" s="1" t="s">
        <v>25545</v>
      </c>
      <c r="S46065" s="1" t="s">
        <v>24048</v>
      </c>
      <c r="T46065">
        <v>1</v>
      </c>
      <c r="U46065">
        <v>1</v>
      </c>
      <c r="V46065">
        <v>6578</v>
      </c>
      <c r="W46065">
        <v>4</v>
      </c>
      <c r="X46065">
        <v>4</v>
      </c>
    </row>
    <row r="46066" spans="1:24" x14ac:dyDescent="0.3">
      <c r="A46066">
        <v>626154</v>
      </c>
      <c r="B46066" s="1" t="s">
        <v>8568</v>
      </c>
      <c r="C46066" s="1" t="s">
        <v>717</v>
      </c>
      <c r="D46066" s="1" t="s">
        <v>19243</v>
      </c>
      <c r="E46066" s="1" t="s">
        <v>29</v>
      </c>
      <c r="F46066" s="2">
        <v>44058.213958333334</v>
      </c>
      <c r="G46066">
        <v>3000000</v>
      </c>
      <c r="H46066">
        <v>3</v>
      </c>
      <c r="I46066">
        <v>1</v>
      </c>
      <c r="J46066" s="1" t="s">
        <v>64</v>
      </c>
      <c r="K46066">
        <v>1</v>
      </c>
      <c r="L46066">
        <v>2</v>
      </c>
      <c r="M46066">
        <v>0</v>
      </c>
      <c r="N46066">
        <v>0</v>
      </c>
      <c r="O46066">
        <v>0</v>
      </c>
      <c r="P46066" s="1" t="s">
        <v>31</v>
      </c>
      <c r="Q46066">
        <v>3000000</v>
      </c>
      <c r="R46066" s="1" t="s">
        <v>25545</v>
      </c>
      <c r="S46066" s="1" t="s">
        <v>24048</v>
      </c>
      <c r="T46066">
        <v>1</v>
      </c>
      <c r="U46066">
        <v>1</v>
      </c>
      <c r="V46066">
        <v>6578</v>
      </c>
      <c r="W46066">
        <v>4</v>
      </c>
      <c r="X46066">
        <v>4</v>
      </c>
    </row>
    <row r="46067" spans="1:24" x14ac:dyDescent="0.3">
      <c r="A46067">
        <v>626154</v>
      </c>
      <c r="B46067" s="1" t="s">
        <v>8568</v>
      </c>
      <c r="C46067" s="1" t="s">
        <v>717</v>
      </c>
      <c r="D46067" s="1" t="s">
        <v>19243</v>
      </c>
      <c r="E46067" s="1" t="s">
        <v>29</v>
      </c>
      <c r="F46067" s="2">
        <v>44058.213958333334</v>
      </c>
      <c r="G46067">
        <v>3000000</v>
      </c>
      <c r="H46067">
        <v>3</v>
      </c>
      <c r="I46067">
        <v>1</v>
      </c>
      <c r="J46067" s="1" t="s">
        <v>64</v>
      </c>
      <c r="K46067">
        <v>1</v>
      </c>
      <c r="L46067">
        <v>2</v>
      </c>
      <c r="M46067">
        <v>0</v>
      </c>
      <c r="N46067">
        <v>0</v>
      </c>
      <c r="O46067">
        <v>0</v>
      </c>
      <c r="P46067" s="1" t="s">
        <v>31</v>
      </c>
      <c r="Q46067">
        <v>3000000</v>
      </c>
      <c r="R46067" s="1" t="s">
        <v>25545</v>
      </c>
      <c r="S46067" s="1" t="s">
        <v>24048</v>
      </c>
      <c r="T46067">
        <v>1</v>
      </c>
      <c r="U46067">
        <v>1</v>
      </c>
      <c r="V46067">
        <v>6578</v>
      </c>
      <c r="W46067">
        <v>3</v>
      </c>
      <c r="X46067">
        <v>3</v>
      </c>
    </row>
    <row r="46068" spans="1:24" x14ac:dyDescent="0.3">
      <c r="A46068">
        <v>626154</v>
      </c>
      <c r="B46068" s="1" t="s">
        <v>8568</v>
      </c>
      <c r="C46068" s="1" t="s">
        <v>717</v>
      </c>
      <c r="D46068" s="1" t="s">
        <v>19243</v>
      </c>
      <c r="E46068" s="1" t="s">
        <v>29</v>
      </c>
      <c r="F46068" s="2">
        <v>44058.213958333334</v>
      </c>
      <c r="G46068">
        <v>3000000</v>
      </c>
      <c r="H46068">
        <v>3</v>
      </c>
      <c r="I46068">
        <v>1</v>
      </c>
      <c r="J46068" s="1" t="s">
        <v>64</v>
      </c>
      <c r="K46068">
        <v>1</v>
      </c>
      <c r="L46068">
        <v>2</v>
      </c>
      <c r="M46068">
        <v>0</v>
      </c>
      <c r="N46068">
        <v>0</v>
      </c>
      <c r="O46068">
        <v>0</v>
      </c>
      <c r="P46068" s="1" t="s">
        <v>31</v>
      </c>
      <c r="Q46068">
        <v>3000000</v>
      </c>
      <c r="R46068" s="1" t="s">
        <v>24861</v>
      </c>
      <c r="S46068" s="1" t="s">
        <v>24054</v>
      </c>
      <c r="T46068">
        <v>1</v>
      </c>
      <c r="U46068">
        <v>1</v>
      </c>
      <c r="V46068">
        <v>6578</v>
      </c>
      <c r="W46068">
        <v>4</v>
      </c>
      <c r="X46068">
        <v>4</v>
      </c>
    </row>
    <row r="46069" spans="1:24" x14ac:dyDescent="0.3">
      <c r="A46069">
        <v>626154</v>
      </c>
      <c r="B46069" s="1" t="s">
        <v>8568</v>
      </c>
      <c r="C46069" s="1" t="s">
        <v>717</v>
      </c>
      <c r="D46069" s="1" t="s">
        <v>19243</v>
      </c>
      <c r="E46069" s="1" t="s">
        <v>29</v>
      </c>
      <c r="F46069" s="2">
        <v>44058.213958333334</v>
      </c>
      <c r="G46069">
        <v>3000000</v>
      </c>
      <c r="H46069">
        <v>3</v>
      </c>
      <c r="I46069">
        <v>1</v>
      </c>
      <c r="J46069" s="1" t="s">
        <v>64</v>
      </c>
      <c r="K46069">
        <v>1</v>
      </c>
      <c r="L46069">
        <v>2</v>
      </c>
      <c r="M46069">
        <v>0</v>
      </c>
      <c r="N46069">
        <v>0</v>
      </c>
      <c r="O46069">
        <v>0</v>
      </c>
      <c r="P46069" s="1" t="s">
        <v>31</v>
      </c>
      <c r="Q46069">
        <v>3000000</v>
      </c>
      <c r="R46069" s="1" t="s">
        <v>24861</v>
      </c>
      <c r="S46069" s="1" t="s">
        <v>24054</v>
      </c>
      <c r="T46069">
        <v>1</v>
      </c>
      <c r="U46069">
        <v>1</v>
      </c>
      <c r="V46069">
        <v>6578</v>
      </c>
      <c r="W46069">
        <v>4</v>
      </c>
      <c r="X46069">
        <v>4</v>
      </c>
    </row>
    <row r="46070" spans="1:24" x14ac:dyDescent="0.3">
      <c r="A46070">
        <v>626154</v>
      </c>
      <c r="B46070" s="1" t="s">
        <v>8568</v>
      </c>
      <c r="C46070" s="1" t="s">
        <v>717</v>
      </c>
      <c r="D46070" s="1" t="s">
        <v>19243</v>
      </c>
      <c r="E46070" s="1" t="s">
        <v>29</v>
      </c>
      <c r="F46070" s="2">
        <v>44058.213958333334</v>
      </c>
      <c r="G46070">
        <v>3000000</v>
      </c>
      <c r="H46070">
        <v>3</v>
      </c>
      <c r="I46070">
        <v>1</v>
      </c>
      <c r="J46070" s="1" t="s">
        <v>64</v>
      </c>
      <c r="K46070">
        <v>1</v>
      </c>
      <c r="L46070">
        <v>2</v>
      </c>
      <c r="M46070">
        <v>0</v>
      </c>
      <c r="N46070">
        <v>0</v>
      </c>
      <c r="O46070">
        <v>0</v>
      </c>
      <c r="P46070" s="1" t="s">
        <v>31</v>
      </c>
      <c r="Q46070">
        <v>3000000</v>
      </c>
      <c r="R46070" s="1" t="s">
        <v>25545</v>
      </c>
      <c r="S46070" s="1" t="s">
        <v>24048</v>
      </c>
      <c r="T46070">
        <v>1</v>
      </c>
      <c r="U46070">
        <v>1</v>
      </c>
      <c r="V46070">
        <v>6578</v>
      </c>
      <c r="W46070">
        <v>4</v>
      </c>
      <c r="X46070">
        <v>4</v>
      </c>
    </row>
    <row r="46071" spans="1:24" x14ac:dyDescent="0.3">
      <c r="A46071">
        <v>626154</v>
      </c>
      <c r="B46071" s="1" t="s">
        <v>8568</v>
      </c>
      <c r="C46071" s="1" t="s">
        <v>717</v>
      </c>
      <c r="D46071" s="1" t="s">
        <v>19243</v>
      </c>
      <c r="E46071" s="1" t="s">
        <v>29</v>
      </c>
      <c r="F46071" s="2">
        <v>44058.213958333334</v>
      </c>
      <c r="G46071">
        <v>3000000</v>
      </c>
      <c r="H46071">
        <v>3</v>
      </c>
      <c r="I46071">
        <v>1</v>
      </c>
      <c r="J46071" s="1" t="s">
        <v>64</v>
      </c>
      <c r="K46071">
        <v>1</v>
      </c>
      <c r="L46071">
        <v>2</v>
      </c>
      <c r="M46071">
        <v>0</v>
      </c>
      <c r="N46071">
        <v>0</v>
      </c>
      <c r="O46071">
        <v>0</v>
      </c>
      <c r="P46071" s="1" t="s">
        <v>31</v>
      </c>
      <c r="Q46071">
        <v>3000000</v>
      </c>
      <c r="R46071" s="1" t="s">
        <v>25545</v>
      </c>
      <c r="S46071" s="1" t="s">
        <v>24048</v>
      </c>
      <c r="T46071">
        <v>1</v>
      </c>
      <c r="U46071">
        <v>1</v>
      </c>
      <c r="V46071">
        <v>6578</v>
      </c>
      <c r="W46071">
        <v>2</v>
      </c>
      <c r="X46071">
        <v>2</v>
      </c>
    </row>
    <row r="46072" spans="1:24" x14ac:dyDescent="0.3">
      <c r="A46072">
        <v>626154</v>
      </c>
      <c r="B46072" s="1" t="s">
        <v>8568</v>
      </c>
      <c r="C46072" s="1" t="s">
        <v>717</v>
      </c>
      <c r="D46072" s="1" t="s">
        <v>19243</v>
      </c>
      <c r="E46072" s="1" t="s">
        <v>29</v>
      </c>
      <c r="F46072" s="2">
        <v>44058.213958333334</v>
      </c>
      <c r="G46072">
        <v>3000000</v>
      </c>
      <c r="H46072">
        <v>3</v>
      </c>
      <c r="I46072">
        <v>1</v>
      </c>
      <c r="J46072" s="1" t="s">
        <v>64</v>
      </c>
      <c r="K46072">
        <v>1</v>
      </c>
      <c r="L46072">
        <v>2</v>
      </c>
      <c r="M46072">
        <v>0</v>
      </c>
      <c r="N46072">
        <v>0</v>
      </c>
      <c r="O46072">
        <v>0</v>
      </c>
      <c r="P46072" s="1" t="s">
        <v>31</v>
      </c>
      <c r="Q46072">
        <v>3000000</v>
      </c>
      <c r="R46072" s="1" t="s">
        <v>25998</v>
      </c>
      <c r="S46072" s="1" t="s">
        <v>24050</v>
      </c>
      <c r="T46072">
        <v>1</v>
      </c>
      <c r="U46072">
        <v>1</v>
      </c>
      <c r="V46072">
        <v>6578</v>
      </c>
      <c r="W46072">
        <v>3</v>
      </c>
      <c r="X46072">
        <v>3</v>
      </c>
    </row>
    <row r="46073" spans="1:24" x14ac:dyDescent="0.3">
      <c r="A46073">
        <v>626154</v>
      </c>
      <c r="B46073" s="1" t="s">
        <v>8568</v>
      </c>
      <c r="C46073" s="1" t="s">
        <v>717</v>
      </c>
      <c r="D46073" s="1" t="s">
        <v>19243</v>
      </c>
      <c r="E46073" s="1" t="s">
        <v>29</v>
      </c>
      <c r="F46073" s="2">
        <v>44058.213958333334</v>
      </c>
      <c r="G46073">
        <v>3000000</v>
      </c>
      <c r="H46073">
        <v>3</v>
      </c>
      <c r="I46073">
        <v>1</v>
      </c>
      <c r="J46073" s="1" t="s">
        <v>64</v>
      </c>
      <c r="K46073">
        <v>1</v>
      </c>
      <c r="L46073">
        <v>2</v>
      </c>
      <c r="M46073">
        <v>0</v>
      </c>
      <c r="N46073">
        <v>0</v>
      </c>
      <c r="O46073">
        <v>0</v>
      </c>
      <c r="P46073" s="1" t="s">
        <v>31</v>
      </c>
      <c r="Q46073">
        <v>3000000</v>
      </c>
      <c r="R46073" s="1" t="s">
        <v>25998</v>
      </c>
      <c r="S46073" s="1" t="s">
        <v>24050</v>
      </c>
      <c r="T46073">
        <v>1</v>
      </c>
      <c r="U46073">
        <v>1</v>
      </c>
      <c r="V46073">
        <v>6578</v>
      </c>
      <c r="W46073">
        <v>3</v>
      </c>
      <c r="X46073">
        <v>3</v>
      </c>
    </row>
    <row r="46074" spans="1:24" x14ac:dyDescent="0.3">
      <c r="A46074">
        <v>626154</v>
      </c>
      <c r="B46074" s="1" t="s">
        <v>8568</v>
      </c>
      <c r="C46074" s="1" t="s">
        <v>717</v>
      </c>
      <c r="D46074" s="1" t="s">
        <v>19243</v>
      </c>
      <c r="E46074" s="1" t="s">
        <v>29</v>
      </c>
      <c r="F46074" s="2">
        <v>44058.213958333334</v>
      </c>
      <c r="G46074">
        <v>3000000</v>
      </c>
      <c r="H46074">
        <v>3</v>
      </c>
      <c r="I46074">
        <v>1</v>
      </c>
      <c r="J46074" s="1" t="s">
        <v>64</v>
      </c>
      <c r="K46074">
        <v>1</v>
      </c>
      <c r="L46074">
        <v>2</v>
      </c>
      <c r="M46074">
        <v>0</v>
      </c>
      <c r="N46074">
        <v>0</v>
      </c>
      <c r="O46074">
        <v>0</v>
      </c>
      <c r="P46074" s="1" t="s">
        <v>31</v>
      </c>
      <c r="Q46074">
        <v>3000000</v>
      </c>
      <c r="R46074" s="1" t="s">
        <v>25995</v>
      </c>
      <c r="S46074" s="1" t="s">
        <v>25215</v>
      </c>
      <c r="T46074">
        <v>1</v>
      </c>
      <c r="U46074">
        <v>1</v>
      </c>
      <c r="V46074">
        <v>6578</v>
      </c>
      <c r="W46074">
        <v>4</v>
      </c>
      <c r="X46074">
        <v>4</v>
      </c>
    </row>
    <row r="46075" spans="1:24" x14ac:dyDescent="0.3">
      <c r="A46075">
        <v>626154</v>
      </c>
      <c r="B46075" s="1" t="s">
        <v>8568</v>
      </c>
      <c r="C46075" s="1" t="s">
        <v>717</v>
      </c>
      <c r="D46075" s="1" t="s">
        <v>19243</v>
      </c>
      <c r="E46075" s="1" t="s">
        <v>29</v>
      </c>
      <c r="F46075" s="2">
        <v>44058.213958333334</v>
      </c>
      <c r="G46075">
        <v>3000000</v>
      </c>
      <c r="H46075">
        <v>3</v>
      </c>
      <c r="I46075">
        <v>1</v>
      </c>
      <c r="J46075" s="1" t="s">
        <v>64</v>
      </c>
      <c r="K46075">
        <v>1</v>
      </c>
      <c r="L46075">
        <v>2</v>
      </c>
      <c r="M46075">
        <v>0</v>
      </c>
      <c r="N46075">
        <v>0</v>
      </c>
      <c r="O46075">
        <v>0</v>
      </c>
      <c r="P46075" s="1" t="s">
        <v>31</v>
      </c>
      <c r="Q46075">
        <v>3000000</v>
      </c>
      <c r="R46075" s="1" t="s">
        <v>25995</v>
      </c>
      <c r="S46075" s="1" t="s">
        <v>25215</v>
      </c>
      <c r="T46075">
        <v>1</v>
      </c>
      <c r="U46075">
        <v>1</v>
      </c>
      <c r="V46075">
        <v>6578</v>
      </c>
      <c r="W46075">
        <v>5</v>
      </c>
      <c r="X46075">
        <v>5</v>
      </c>
    </row>
    <row r="46076" spans="1:24" x14ac:dyDescent="0.3">
      <c r="A46076">
        <v>626154</v>
      </c>
      <c r="B46076" s="1" t="s">
        <v>8568</v>
      </c>
      <c r="C46076" s="1" t="s">
        <v>717</v>
      </c>
      <c r="D46076" s="1" t="s">
        <v>19243</v>
      </c>
      <c r="E46076" s="1" t="s">
        <v>29</v>
      </c>
      <c r="F46076" s="2">
        <v>44058.213958333334</v>
      </c>
      <c r="G46076">
        <v>3000000</v>
      </c>
      <c r="H46076">
        <v>3</v>
      </c>
      <c r="I46076">
        <v>1</v>
      </c>
      <c r="J46076" s="1" t="s">
        <v>64</v>
      </c>
      <c r="K46076">
        <v>1</v>
      </c>
      <c r="L46076">
        <v>2</v>
      </c>
      <c r="M46076">
        <v>0</v>
      </c>
      <c r="N46076">
        <v>0</v>
      </c>
      <c r="O46076">
        <v>0</v>
      </c>
      <c r="P46076" s="1" t="s">
        <v>31</v>
      </c>
      <c r="Q46076">
        <v>3000000</v>
      </c>
      <c r="R46076" s="1" t="s">
        <v>24861</v>
      </c>
      <c r="S46076" s="1" t="s">
        <v>24054</v>
      </c>
      <c r="T46076">
        <v>1</v>
      </c>
      <c r="U46076">
        <v>1</v>
      </c>
      <c r="V46076">
        <v>6578</v>
      </c>
      <c r="W46076">
        <v>5</v>
      </c>
      <c r="X46076">
        <v>5</v>
      </c>
    </row>
    <row r="46077" spans="1:24" x14ac:dyDescent="0.3">
      <c r="A46077">
        <v>626154</v>
      </c>
      <c r="B46077" s="1" t="s">
        <v>8568</v>
      </c>
      <c r="C46077" s="1" t="s">
        <v>717</v>
      </c>
      <c r="D46077" s="1" t="s">
        <v>19243</v>
      </c>
      <c r="E46077" s="1" t="s">
        <v>29</v>
      </c>
      <c r="F46077" s="2">
        <v>44058.213958333334</v>
      </c>
      <c r="G46077">
        <v>3000000</v>
      </c>
      <c r="H46077">
        <v>3</v>
      </c>
      <c r="I46077">
        <v>1</v>
      </c>
      <c r="J46077" s="1" t="s">
        <v>64</v>
      </c>
      <c r="K46077">
        <v>1</v>
      </c>
      <c r="L46077">
        <v>2</v>
      </c>
      <c r="M46077">
        <v>0</v>
      </c>
      <c r="N46077">
        <v>0</v>
      </c>
      <c r="O46077">
        <v>0</v>
      </c>
      <c r="P46077" s="1" t="s">
        <v>31</v>
      </c>
      <c r="Q46077">
        <v>3000000</v>
      </c>
      <c r="R46077" s="1" t="s">
        <v>25219</v>
      </c>
      <c r="S46077" s="1" t="s">
        <v>25220</v>
      </c>
      <c r="T46077">
        <v>1</v>
      </c>
      <c r="U46077">
        <v>1</v>
      </c>
      <c r="V46077">
        <v>6578</v>
      </c>
      <c r="W46077">
        <v>4</v>
      </c>
      <c r="X46077">
        <v>4</v>
      </c>
    </row>
    <row r="46078" spans="1:24" x14ac:dyDescent="0.3">
      <c r="A46078">
        <v>626154</v>
      </c>
      <c r="B46078" s="1" t="s">
        <v>8568</v>
      </c>
      <c r="C46078" s="1" t="s">
        <v>717</v>
      </c>
      <c r="D46078" s="1" t="s">
        <v>19243</v>
      </c>
      <c r="E46078" s="1" t="s">
        <v>29</v>
      </c>
      <c r="F46078" s="2">
        <v>44058.213958333334</v>
      </c>
      <c r="G46078">
        <v>3000000</v>
      </c>
      <c r="H46078">
        <v>3</v>
      </c>
      <c r="I46078">
        <v>1</v>
      </c>
      <c r="J46078" s="1" t="s">
        <v>64</v>
      </c>
      <c r="K46078">
        <v>1</v>
      </c>
      <c r="L46078">
        <v>2</v>
      </c>
      <c r="M46078">
        <v>0</v>
      </c>
      <c r="N46078">
        <v>0</v>
      </c>
      <c r="O46078">
        <v>0</v>
      </c>
      <c r="P46078" s="1" t="s">
        <v>31</v>
      </c>
      <c r="Q46078">
        <v>3000000</v>
      </c>
      <c r="R46078" s="1" t="s">
        <v>24861</v>
      </c>
      <c r="S46078" s="1" t="s">
        <v>24054</v>
      </c>
      <c r="T46078">
        <v>1</v>
      </c>
      <c r="U46078">
        <v>1</v>
      </c>
      <c r="V46078">
        <v>6578</v>
      </c>
      <c r="W46078">
        <v>6</v>
      </c>
      <c r="X46078">
        <v>6</v>
      </c>
    </row>
    <row r="46079" spans="1:24" x14ac:dyDescent="0.3">
      <c r="A46079">
        <v>626154</v>
      </c>
      <c r="B46079" s="1" t="s">
        <v>8568</v>
      </c>
      <c r="C46079" s="1" t="s">
        <v>717</v>
      </c>
      <c r="D46079" s="1" t="s">
        <v>19243</v>
      </c>
      <c r="E46079" s="1" t="s">
        <v>29</v>
      </c>
      <c r="F46079" s="2">
        <v>44058.213958333334</v>
      </c>
      <c r="G46079">
        <v>3000000</v>
      </c>
      <c r="H46079">
        <v>3</v>
      </c>
      <c r="I46079">
        <v>1</v>
      </c>
      <c r="J46079" s="1" t="s">
        <v>64</v>
      </c>
      <c r="K46079">
        <v>1</v>
      </c>
      <c r="L46079">
        <v>2</v>
      </c>
      <c r="M46079">
        <v>0</v>
      </c>
      <c r="N46079">
        <v>0</v>
      </c>
      <c r="O46079">
        <v>0</v>
      </c>
      <c r="P46079" s="1" t="s">
        <v>31</v>
      </c>
      <c r="Q46079">
        <v>3000000</v>
      </c>
      <c r="R46079" s="1" t="s">
        <v>25219</v>
      </c>
      <c r="S46079" s="1" t="s">
        <v>25220</v>
      </c>
      <c r="T46079">
        <v>1</v>
      </c>
      <c r="U46079">
        <v>1</v>
      </c>
      <c r="V46079">
        <v>6578</v>
      </c>
      <c r="W46079">
        <v>2</v>
      </c>
      <c r="X46079">
        <v>2</v>
      </c>
    </row>
    <row r="46080" spans="1:24" x14ac:dyDescent="0.3">
      <c r="A46080">
        <v>626154</v>
      </c>
      <c r="B46080" s="1" t="s">
        <v>8568</v>
      </c>
      <c r="C46080" s="1" t="s">
        <v>717</v>
      </c>
      <c r="D46080" s="1" t="s">
        <v>19243</v>
      </c>
      <c r="E46080" s="1" t="s">
        <v>29</v>
      </c>
      <c r="F46080" s="2">
        <v>44058.213958333334</v>
      </c>
      <c r="G46080">
        <v>3000000</v>
      </c>
      <c r="H46080">
        <v>3</v>
      </c>
      <c r="I46080">
        <v>1</v>
      </c>
      <c r="J46080" s="1" t="s">
        <v>64</v>
      </c>
      <c r="K46080">
        <v>1</v>
      </c>
      <c r="L46080">
        <v>2</v>
      </c>
      <c r="M46080">
        <v>0</v>
      </c>
      <c r="N46080">
        <v>0</v>
      </c>
      <c r="O46080">
        <v>0</v>
      </c>
      <c r="P46080" s="1" t="s">
        <v>31</v>
      </c>
      <c r="Q46080">
        <v>3000000</v>
      </c>
      <c r="R46080" s="1" t="s">
        <v>26088</v>
      </c>
      <c r="S46080" s="1" t="s">
        <v>24046</v>
      </c>
      <c r="T46080">
        <v>1</v>
      </c>
      <c r="U46080">
        <v>1</v>
      </c>
      <c r="V46080">
        <v>6578</v>
      </c>
      <c r="W46080">
        <v>7</v>
      </c>
      <c r="X46080">
        <v>7</v>
      </c>
    </row>
    <row r="46081" spans="1:24" x14ac:dyDescent="0.3">
      <c r="A46081">
        <v>626154</v>
      </c>
      <c r="B46081" s="1" t="s">
        <v>8568</v>
      </c>
      <c r="C46081" s="1" t="s">
        <v>717</v>
      </c>
      <c r="D46081" s="1" t="s">
        <v>19243</v>
      </c>
      <c r="E46081" s="1" t="s">
        <v>29</v>
      </c>
      <c r="F46081" s="2">
        <v>44058.213958333334</v>
      </c>
      <c r="G46081">
        <v>3000000</v>
      </c>
      <c r="H46081">
        <v>3</v>
      </c>
      <c r="I46081">
        <v>1</v>
      </c>
      <c r="J46081" s="1" t="s">
        <v>64</v>
      </c>
      <c r="K46081">
        <v>1</v>
      </c>
      <c r="L46081">
        <v>2</v>
      </c>
      <c r="M46081">
        <v>0</v>
      </c>
      <c r="N46081">
        <v>0</v>
      </c>
      <c r="O46081">
        <v>0</v>
      </c>
      <c r="P46081" s="1" t="s">
        <v>31</v>
      </c>
      <c r="Q46081">
        <v>3000000</v>
      </c>
      <c r="R46081" s="1" t="s">
        <v>26825</v>
      </c>
      <c r="S46081" s="1" t="s">
        <v>24056</v>
      </c>
      <c r="T46081">
        <v>1</v>
      </c>
      <c r="U46081">
        <v>1</v>
      </c>
      <c r="V46081">
        <v>6578</v>
      </c>
      <c r="W46081">
        <v>6</v>
      </c>
      <c r="X46081">
        <v>6</v>
      </c>
    </row>
    <row r="46082" spans="1:24" x14ac:dyDescent="0.3">
      <c r="A46082">
        <v>626154</v>
      </c>
      <c r="B46082" s="1" t="s">
        <v>8568</v>
      </c>
      <c r="C46082" s="1" t="s">
        <v>717</v>
      </c>
      <c r="D46082" s="1" t="s">
        <v>19243</v>
      </c>
      <c r="E46082" s="1" t="s">
        <v>29</v>
      </c>
      <c r="F46082" s="2">
        <v>44058.213958333334</v>
      </c>
      <c r="G46082">
        <v>3000000</v>
      </c>
      <c r="H46082">
        <v>3</v>
      </c>
      <c r="I46082">
        <v>1</v>
      </c>
      <c r="J46082" s="1" t="s">
        <v>64</v>
      </c>
      <c r="K46082">
        <v>1</v>
      </c>
      <c r="L46082">
        <v>2</v>
      </c>
      <c r="M46082">
        <v>0</v>
      </c>
      <c r="N46082">
        <v>0</v>
      </c>
      <c r="O46082">
        <v>0</v>
      </c>
      <c r="P46082" s="1" t="s">
        <v>31</v>
      </c>
      <c r="Q46082">
        <v>3000000</v>
      </c>
      <c r="R46082" s="1" t="s">
        <v>25998</v>
      </c>
      <c r="S46082" s="1" t="s">
        <v>24050</v>
      </c>
      <c r="T46082">
        <v>1</v>
      </c>
      <c r="U46082">
        <v>1</v>
      </c>
      <c r="V46082">
        <v>6578</v>
      </c>
      <c r="W46082">
        <v>4</v>
      </c>
      <c r="X46082">
        <v>4</v>
      </c>
    </row>
    <row r="46083" spans="1:24" x14ac:dyDescent="0.3">
      <c r="A46083">
        <v>626154</v>
      </c>
      <c r="B46083" s="1" t="s">
        <v>8568</v>
      </c>
      <c r="C46083" s="1" t="s">
        <v>717</v>
      </c>
      <c r="D46083" s="1" t="s">
        <v>19243</v>
      </c>
      <c r="E46083" s="1" t="s">
        <v>29</v>
      </c>
      <c r="F46083" s="2">
        <v>44058.213958333334</v>
      </c>
      <c r="G46083">
        <v>3000000</v>
      </c>
      <c r="H46083">
        <v>3</v>
      </c>
      <c r="I46083">
        <v>1</v>
      </c>
      <c r="J46083" s="1" t="s">
        <v>64</v>
      </c>
      <c r="K46083">
        <v>1</v>
      </c>
      <c r="L46083">
        <v>2</v>
      </c>
      <c r="M46083">
        <v>0</v>
      </c>
      <c r="N46083">
        <v>0</v>
      </c>
      <c r="O46083">
        <v>0</v>
      </c>
      <c r="P46083" s="1" t="s">
        <v>31</v>
      </c>
      <c r="Q46083">
        <v>3000000</v>
      </c>
      <c r="R46083" s="1" t="s">
        <v>25998</v>
      </c>
      <c r="S46083" s="1" t="s">
        <v>24050</v>
      </c>
      <c r="T46083">
        <v>1</v>
      </c>
      <c r="U46083">
        <v>1</v>
      </c>
      <c r="V46083">
        <v>6578</v>
      </c>
      <c r="W46083">
        <v>3</v>
      </c>
      <c r="X46083">
        <v>3</v>
      </c>
    </row>
    <row r="46084" spans="1:24" x14ac:dyDescent="0.3">
      <c r="A46084">
        <v>626154</v>
      </c>
      <c r="B46084" s="1" t="s">
        <v>8568</v>
      </c>
      <c r="C46084" s="1" t="s">
        <v>717</v>
      </c>
      <c r="D46084" s="1" t="s">
        <v>19243</v>
      </c>
      <c r="E46084" s="1" t="s">
        <v>29</v>
      </c>
      <c r="F46084" s="2">
        <v>44058.213958333334</v>
      </c>
      <c r="G46084">
        <v>3000000</v>
      </c>
      <c r="H46084">
        <v>3</v>
      </c>
      <c r="I46084">
        <v>1</v>
      </c>
      <c r="J46084" s="1" t="s">
        <v>64</v>
      </c>
      <c r="K46084">
        <v>1</v>
      </c>
      <c r="L46084">
        <v>2</v>
      </c>
      <c r="M46084">
        <v>0</v>
      </c>
      <c r="N46084">
        <v>0</v>
      </c>
      <c r="O46084">
        <v>0</v>
      </c>
      <c r="P46084" s="1" t="s">
        <v>31</v>
      </c>
      <c r="Q46084">
        <v>3000000</v>
      </c>
      <c r="R46084" s="1" t="s">
        <v>25998</v>
      </c>
      <c r="S46084" s="1" t="s">
        <v>24050</v>
      </c>
      <c r="T46084">
        <v>1</v>
      </c>
      <c r="U46084">
        <v>1</v>
      </c>
      <c r="V46084">
        <v>6578</v>
      </c>
      <c r="W46084">
        <v>4</v>
      </c>
      <c r="X46084">
        <v>4</v>
      </c>
    </row>
    <row r="46085" spans="1:24" x14ac:dyDescent="0.3">
      <c r="A46085">
        <v>626154</v>
      </c>
      <c r="B46085" s="1" t="s">
        <v>8568</v>
      </c>
      <c r="C46085" s="1" t="s">
        <v>717</v>
      </c>
      <c r="D46085" s="1" t="s">
        <v>19243</v>
      </c>
      <c r="E46085" s="1" t="s">
        <v>29</v>
      </c>
      <c r="F46085" s="2">
        <v>44058.213958333334</v>
      </c>
      <c r="G46085">
        <v>3000000</v>
      </c>
      <c r="H46085">
        <v>3</v>
      </c>
      <c r="I46085">
        <v>1</v>
      </c>
      <c r="J46085" s="1" t="s">
        <v>64</v>
      </c>
      <c r="K46085">
        <v>1</v>
      </c>
      <c r="L46085">
        <v>2</v>
      </c>
      <c r="M46085">
        <v>0</v>
      </c>
      <c r="N46085">
        <v>0</v>
      </c>
      <c r="O46085">
        <v>0</v>
      </c>
      <c r="P46085" s="1" t="s">
        <v>31</v>
      </c>
      <c r="Q46085">
        <v>3000000</v>
      </c>
      <c r="R46085" s="1" t="s">
        <v>25998</v>
      </c>
      <c r="S46085" s="1" t="s">
        <v>24050</v>
      </c>
      <c r="T46085">
        <v>1</v>
      </c>
      <c r="U46085">
        <v>1</v>
      </c>
      <c r="V46085">
        <v>6578</v>
      </c>
      <c r="W46085">
        <v>7</v>
      </c>
      <c r="X46085">
        <v>7</v>
      </c>
    </row>
    <row r="46086" spans="1:24" x14ac:dyDescent="0.3">
      <c r="A46086">
        <v>626154</v>
      </c>
      <c r="B46086" s="1" t="s">
        <v>8568</v>
      </c>
      <c r="C46086" s="1" t="s">
        <v>717</v>
      </c>
      <c r="D46086" s="1" t="s">
        <v>19243</v>
      </c>
      <c r="E46086" s="1" t="s">
        <v>29</v>
      </c>
      <c r="F46086" s="2">
        <v>44058.213958333334</v>
      </c>
      <c r="G46086">
        <v>3000000</v>
      </c>
      <c r="H46086">
        <v>3</v>
      </c>
      <c r="I46086">
        <v>1</v>
      </c>
      <c r="J46086" s="1" t="s">
        <v>64</v>
      </c>
      <c r="K46086">
        <v>1</v>
      </c>
      <c r="L46086">
        <v>2</v>
      </c>
      <c r="M46086">
        <v>0</v>
      </c>
      <c r="N46086">
        <v>0</v>
      </c>
      <c r="O46086">
        <v>0</v>
      </c>
      <c r="P46086" s="1" t="s">
        <v>31</v>
      </c>
      <c r="Q46086">
        <v>3000000</v>
      </c>
      <c r="R46086" s="1" t="s">
        <v>25545</v>
      </c>
      <c r="S46086" s="1" t="s">
        <v>24048</v>
      </c>
      <c r="T46086">
        <v>1</v>
      </c>
      <c r="U46086">
        <v>1</v>
      </c>
      <c r="V46086">
        <v>6578</v>
      </c>
      <c r="W46086">
        <v>4</v>
      </c>
      <c r="X46086">
        <v>4</v>
      </c>
    </row>
    <row r="46087" spans="1:24" x14ac:dyDescent="0.3">
      <c r="A46087">
        <v>626154</v>
      </c>
      <c r="B46087" s="1" t="s">
        <v>8568</v>
      </c>
      <c r="C46087" s="1" t="s">
        <v>717</v>
      </c>
      <c r="D46087" s="1" t="s">
        <v>19243</v>
      </c>
      <c r="E46087" s="1" t="s">
        <v>29</v>
      </c>
      <c r="F46087" s="2">
        <v>44058.213958333334</v>
      </c>
      <c r="G46087">
        <v>3000000</v>
      </c>
      <c r="H46087">
        <v>3</v>
      </c>
      <c r="I46087">
        <v>1</v>
      </c>
      <c r="J46087" s="1" t="s">
        <v>64</v>
      </c>
      <c r="K46087">
        <v>1</v>
      </c>
      <c r="L46087">
        <v>2</v>
      </c>
      <c r="M46087">
        <v>0</v>
      </c>
      <c r="N46087">
        <v>0</v>
      </c>
      <c r="O46087">
        <v>0</v>
      </c>
      <c r="P46087" s="1" t="s">
        <v>31</v>
      </c>
      <c r="Q46087">
        <v>3000000</v>
      </c>
      <c r="R46087" s="1" t="s">
        <v>26825</v>
      </c>
      <c r="S46087" s="1" t="s">
        <v>24056</v>
      </c>
      <c r="T46087">
        <v>1</v>
      </c>
      <c r="U46087">
        <v>1</v>
      </c>
      <c r="V46087">
        <v>6578</v>
      </c>
      <c r="W46087">
        <v>5</v>
      </c>
      <c r="X46087">
        <v>5</v>
      </c>
    </row>
    <row r="46088" spans="1:24" x14ac:dyDescent="0.3">
      <c r="A46088">
        <v>626154</v>
      </c>
      <c r="B46088" s="1" t="s">
        <v>8568</v>
      </c>
      <c r="C46088" s="1" t="s">
        <v>717</v>
      </c>
      <c r="D46088" s="1" t="s">
        <v>19243</v>
      </c>
      <c r="E46088" s="1" t="s">
        <v>29</v>
      </c>
      <c r="F46088" s="2">
        <v>44058.213958333334</v>
      </c>
      <c r="G46088">
        <v>3000000</v>
      </c>
      <c r="H46088">
        <v>3</v>
      </c>
      <c r="I46088">
        <v>1</v>
      </c>
      <c r="J46088" s="1" t="s">
        <v>64</v>
      </c>
      <c r="K46088">
        <v>1</v>
      </c>
      <c r="L46088">
        <v>2</v>
      </c>
      <c r="M46088">
        <v>0</v>
      </c>
      <c r="N46088">
        <v>0</v>
      </c>
      <c r="O46088">
        <v>0</v>
      </c>
      <c r="P46088" s="1" t="s">
        <v>31</v>
      </c>
      <c r="Q46088">
        <v>3000000</v>
      </c>
      <c r="R46088" s="1" t="s">
        <v>25217</v>
      </c>
      <c r="S46088" s="1" t="s">
        <v>25218</v>
      </c>
      <c r="T46088">
        <v>1</v>
      </c>
      <c r="U46088">
        <v>1</v>
      </c>
      <c r="V46088">
        <v>6578</v>
      </c>
      <c r="W46088">
        <v>6</v>
      </c>
      <c r="X46088">
        <v>6</v>
      </c>
    </row>
    <row r="46089" spans="1:24" x14ac:dyDescent="0.3">
      <c r="A46089">
        <v>626154</v>
      </c>
      <c r="B46089" s="1" t="s">
        <v>8568</v>
      </c>
      <c r="C46089" s="1" t="s">
        <v>717</v>
      </c>
      <c r="D46089" s="1" t="s">
        <v>19243</v>
      </c>
      <c r="E46089" s="1" t="s">
        <v>29</v>
      </c>
      <c r="F46089" s="2">
        <v>44058.213958333334</v>
      </c>
      <c r="G46089">
        <v>3000000</v>
      </c>
      <c r="H46089">
        <v>3</v>
      </c>
      <c r="I46089">
        <v>1</v>
      </c>
      <c r="J46089" s="1" t="s">
        <v>64</v>
      </c>
      <c r="K46089">
        <v>1</v>
      </c>
      <c r="L46089">
        <v>2</v>
      </c>
      <c r="M46089">
        <v>0</v>
      </c>
      <c r="N46089">
        <v>0</v>
      </c>
      <c r="O46089">
        <v>0</v>
      </c>
      <c r="P46089" s="1" t="s">
        <v>31</v>
      </c>
      <c r="Q46089">
        <v>3000000</v>
      </c>
      <c r="R46089" s="1" t="s">
        <v>24861</v>
      </c>
      <c r="S46089" s="1" t="s">
        <v>24054</v>
      </c>
      <c r="T46089">
        <v>1</v>
      </c>
      <c r="U46089">
        <v>1</v>
      </c>
      <c r="V46089">
        <v>6578</v>
      </c>
      <c r="W46089">
        <v>5</v>
      </c>
      <c r="X46089">
        <v>5</v>
      </c>
    </row>
    <row r="46090" spans="1:24" x14ac:dyDescent="0.3">
      <c r="A46090">
        <v>626154</v>
      </c>
      <c r="B46090" s="1" t="s">
        <v>8568</v>
      </c>
      <c r="C46090" s="1" t="s">
        <v>717</v>
      </c>
      <c r="D46090" s="1" t="s">
        <v>19243</v>
      </c>
      <c r="E46090" s="1" t="s">
        <v>29</v>
      </c>
      <c r="F46090" s="2">
        <v>44058.213958333334</v>
      </c>
      <c r="G46090">
        <v>3000000</v>
      </c>
      <c r="H46090">
        <v>3</v>
      </c>
      <c r="I46090">
        <v>1</v>
      </c>
      <c r="J46090" s="1" t="s">
        <v>64</v>
      </c>
      <c r="K46090">
        <v>1</v>
      </c>
      <c r="L46090">
        <v>2</v>
      </c>
      <c r="M46090">
        <v>0</v>
      </c>
      <c r="N46090">
        <v>0</v>
      </c>
      <c r="O46090">
        <v>0</v>
      </c>
      <c r="P46090" s="1" t="s">
        <v>31</v>
      </c>
      <c r="Q46090">
        <v>3000000</v>
      </c>
      <c r="R46090" s="1" t="s">
        <v>25545</v>
      </c>
      <c r="S46090" s="1" t="s">
        <v>24048</v>
      </c>
      <c r="T46090">
        <v>1</v>
      </c>
      <c r="U46090">
        <v>1</v>
      </c>
      <c r="V46090">
        <v>6578</v>
      </c>
      <c r="W46090">
        <v>3</v>
      </c>
      <c r="X46090">
        <v>3</v>
      </c>
    </row>
    <row r="46091" spans="1:24" x14ac:dyDescent="0.3">
      <c r="A46091">
        <v>626154</v>
      </c>
      <c r="B46091" s="1" t="s">
        <v>8568</v>
      </c>
      <c r="C46091" s="1" t="s">
        <v>717</v>
      </c>
      <c r="D46091" s="1" t="s">
        <v>19243</v>
      </c>
      <c r="E46091" s="1" t="s">
        <v>29</v>
      </c>
      <c r="F46091" s="2">
        <v>44058.213958333334</v>
      </c>
      <c r="G46091">
        <v>3000000</v>
      </c>
      <c r="H46091">
        <v>3</v>
      </c>
      <c r="I46091">
        <v>1</v>
      </c>
      <c r="J46091" s="1" t="s">
        <v>64</v>
      </c>
      <c r="K46091">
        <v>1</v>
      </c>
      <c r="L46091">
        <v>2</v>
      </c>
      <c r="M46091">
        <v>0</v>
      </c>
      <c r="N46091">
        <v>0</v>
      </c>
      <c r="O46091">
        <v>0</v>
      </c>
      <c r="P46091" s="1" t="s">
        <v>31</v>
      </c>
      <c r="Q46091">
        <v>3000000</v>
      </c>
      <c r="R46091" s="1" t="s">
        <v>25995</v>
      </c>
      <c r="S46091" s="1" t="s">
        <v>25215</v>
      </c>
      <c r="T46091">
        <v>1</v>
      </c>
      <c r="U46091">
        <v>1</v>
      </c>
      <c r="V46091">
        <v>6578</v>
      </c>
      <c r="W46091">
        <v>2</v>
      </c>
      <c r="X46091">
        <v>2</v>
      </c>
    </row>
    <row r="46092" spans="1:24" x14ac:dyDescent="0.3">
      <c r="A46092">
        <v>626154</v>
      </c>
      <c r="B46092" s="1" t="s">
        <v>8568</v>
      </c>
      <c r="C46092" s="1" t="s">
        <v>717</v>
      </c>
      <c r="D46092" s="1" t="s">
        <v>19243</v>
      </c>
      <c r="E46092" s="1" t="s">
        <v>29</v>
      </c>
      <c r="F46092" s="2">
        <v>44058.213958333334</v>
      </c>
      <c r="G46092">
        <v>3000000</v>
      </c>
      <c r="H46092">
        <v>3</v>
      </c>
      <c r="I46092">
        <v>1</v>
      </c>
      <c r="J46092" s="1" t="s">
        <v>64</v>
      </c>
      <c r="K46092">
        <v>1</v>
      </c>
      <c r="L46092">
        <v>2</v>
      </c>
      <c r="M46092">
        <v>0</v>
      </c>
      <c r="N46092">
        <v>0</v>
      </c>
      <c r="O46092">
        <v>0</v>
      </c>
      <c r="P46092" s="1" t="s">
        <v>31</v>
      </c>
      <c r="Q46092">
        <v>3000000</v>
      </c>
      <c r="R46092" s="1" t="s">
        <v>25998</v>
      </c>
      <c r="S46092" s="1" t="s">
        <v>24050</v>
      </c>
      <c r="T46092">
        <v>1</v>
      </c>
      <c r="U46092">
        <v>1</v>
      </c>
      <c r="V46092">
        <v>6578</v>
      </c>
      <c r="W46092">
        <v>5</v>
      </c>
      <c r="X46092">
        <v>5</v>
      </c>
    </row>
    <row r="46093" spans="1:24" x14ac:dyDescent="0.3">
      <c r="A46093">
        <v>626154</v>
      </c>
      <c r="B46093" s="1" t="s">
        <v>8568</v>
      </c>
      <c r="C46093" s="1" t="s">
        <v>717</v>
      </c>
      <c r="D46093" s="1" t="s">
        <v>19243</v>
      </c>
      <c r="E46093" s="1" t="s">
        <v>29</v>
      </c>
      <c r="F46093" s="2">
        <v>44058.213958333334</v>
      </c>
      <c r="G46093">
        <v>3000000</v>
      </c>
      <c r="H46093">
        <v>3</v>
      </c>
      <c r="I46093">
        <v>1</v>
      </c>
      <c r="J46093" s="1" t="s">
        <v>64</v>
      </c>
      <c r="K46093">
        <v>1</v>
      </c>
      <c r="L46093">
        <v>2</v>
      </c>
      <c r="M46093">
        <v>0</v>
      </c>
      <c r="N46093">
        <v>0</v>
      </c>
      <c r="O46093">
        <v>0</v>
      </c>
      <c r="P46093" s="1" t="s">
        <v>31</v>
      </c>
      <c r="Q46093">
        <v>3000000</v>
      </c>
      <c r="R46093" s="1" t="s">
        <v>25219</v>
      </c>
      <c r="S46093" s="1" t="s">
        <v>25220</v>
      </c>
      <c r="T46093">
        <v>1</v>
      </c>
      <c r="U46093">
        <v>1</v>
      </c>
      <c r="V46093">
        <v>6578</v>
      </c>
      <c r="W46093">
        <v>4</v>
      </c>
      <c r="X46093">
        <v>4</v>
      </c>
    </row>
    <row r="46094" spans="1:24" x14ac:dyDescent="0.3">
      <c r="A46094">
        <v>626154</v>
      </c>
      <c r="B46094" s="1" t="s">
        <v>8568</v>
      </c>
      <c r="C46094" s="1" t="s">
        <v>717</v>
      </c>
      <c r="D46094" s="1" t="s">
        <v>19243</v>
      </c>
      <c r="E46094" s="1" t="s">
        <v>29</v>
      </c>
      <c r="F46094" s="2">
        <v>44058.213958333334</v>
      </c>
      <c r="G46094">
        <v>3000000</v>
      </c>
      <c r="H46094">
        <v>3</v>
      </c>
      <c r="I46094">
        <v>1</v>
      </c>
      <c r="J46094" s="1" t="s">
        <v>64</v>
      </c>
      <c r="K46094">
        <v>1</v>
      </c>
      <c r="L46094">
        <v>2</v>
      </c>
      <c r="M46094">
        <v>0</v>
      </c>
      <c r="N46094">
        <v>0</v>
      </c>
      <c r="O46094">
        <v>0</v>
      </c>
      <c r="P46094" s="1" t="s">
        <v>31</v>
      </c>
      <c r="Q46094">
        <v>3000000</v>
      </c>
      <c r="R46094" s="1" t="s">
        <v>25994</v>
      </c>
      <c r="S46094" s="1" t="s">
        <v>25860</v>
      </c>
      <c r="T46094">
        <v>1</v>
      </c>
      <c r="U46094">
        <v>1</v>
      </c>
      <c r="V46094">
        <v>6578</v>
      </c>
      <c r="W46094">
        <v>2</v>
      </c>
      <c r="X46094">
        <v>2</v>
      </c>
    </row>
    <row r="46095" spans="1:24" x14ac:dyDescent="0.3">
      <c r="A46095">
        <v>626154</v>
      </c>
      <c r="B46095" s="1" t="s">
        <v>8568</v>
      </c>
      <c r="C46095" s="1" t="s">
        <v>717</v>
      </c>
      <c r="D46095" s="1" t="s">
        <v>19243</v>
      </c>
      <c r="E46095" s="1" t="s">
        <v>29</v>
      </c>
      <c r="F46095" s="2">
        <v>44058.213958333334</v>
      </c>
      <c r="G46095">
        <v>3000000</v>
      </c>
      <c r="H46095">
        <v>3</v>
      </c>
      <c r="I46095">
        <v>1</v>
      </c>
      <c r="J46095" s="1" t="s">
        <v>64</v>
      </c>
      <c r="K46095">
        <v>1</v>
      </c>
      <c r="L46095">
        <v>2</v>
      </c>
      <c r="M46095">
        <v>0</v>
      </c>
      <c r="N46095">
        <v>0</v>
      </c>
      <c r="O46095">
        <v>0</v>
      </c>
      <c r="P46095" s="1" t="s">
        <v>31</v>
      </c>
      <c r="Q46095">
        <v>3000000</v>
      </c>
      <c r="R46095" s="1" t="s">
        <v>24051</v>
      </c>
      <c r="S46095" s="1" t="s">
        <v>24203</v>
      </c>
      <c r="T46095">
        <v>1</v>
      </c>
      <c r="U46095">
        <v>1</v>
      </c>
      <c r="V46095">
        <v>6578</v>
      </c>
      <c r="W46095">
        <v>3</v>
      </c>
      <c r="X46095">
        <v>3</v>
      </c>
    </row>
    <row r="46096" spans="1:24" x14ac:dyDescent="0.3">
      <c r="A46096">
        <v>626154</v>
      </c>
      <c r="B46096" s="1" t="s">
        <v>8568</v>
      </c>
      <c r="C46096" s="1" t="s">
        <v>717</v>
      </c>
      <c r="D46096" s="1" t="s">
        <v>19243</v>
      </c>
      <c r="E46096" s="1" t="s">
        <v>29</v>
      </c>
      <c r="F46096" s="2">
        <v>44058.213958333334</v>
      </c>
      <c r="G46096">
        <v>3000000</v>
      </c>
      <c r="H46096">
        <v>3</v>
      </c>
      <c r="I46096">
        <v>1</v>
      </c>
      <c r="J46096" s="1" t="s">
        <v>64</v>
      </c>
      <c r="K46096">
        <v>1</v>
      </c>
      <c r="L46096">
        <v>2</v>
      </c>
      <c r="M46096">
        <v>0</v>
      </c>
      <c r="N46096">
        <v>0</v>
      </c>
      <c r="O46096">
        <v>0</v>
      </c>
      <c r="P46096" s="1" t="s">
        <v>31</v>
      </c>
      <c r="Q46096">
        <v>3000000</v>
      </c>
      <c r="R46096" s="1" t="s">
        <v>26088</v>
      </c>
      <c r="S46096" s="1" t="s">
        <v>24046</v>
      </c>
      <c r="T46096">
        <v>1</v>
      </c>
      <c r="U46096">
        <v>1</v>
      </c>
      <c r="V46096">
        <v>6578</v>
      </c>
      <c r="W46096">
        <v>2</v>
      </c>
      <c r="X46096">
        <v>2</v>
      </c>
    </row>
    <row r="46097" spans="1:24" x14ac:dyDescent="0.3">
      <c r="A46097">
        <v>626154</v>
      </c>
      <c r="B46097" s="1" t="s">
        <v>8568</v>
      </c>
      <c r="C46097" s="1" t="s">
        <v>717</v>
      </c>
      <c r="D46097" s="1" t="s">
        <v>19243</v>
      </c>
      <c r="E46097" s="1" t="s">
        <v>29</v>
      </c>
      <c r="F46097" s="2">
        <v>44058.213958333334</v>
      </c>
      <c r="G46097">
        <v>3000000</v>
      </c>
      <c r="H46097">
        <v>3</v>
      </c>
      <c r="I46097">
        <v>1</v>
      </c>
      <c r="J46097" s="1" t="s">
        <v>64</v>
      </c>
      <c r="K46097">
        <v>1</v>
      </c>
      <c r="L46097">
        <v>2</v>
      </c>
      <c r="M46097">
        <v>0</v>
      </c>
      <c r="N46097">
        <v>0</v>
      </c>
      <c r="O46097">
        <v>0</v>
      </c>
      <c r="P46097" s="1" t="s">
        <v>31</v>
      </c>
      <c r="Q46097">
        <v>3000000</v>
      </c>
      <c r="R46097" s="1" t="s">
        <v>24051</v>
      </c>
      <c r="S46097" s="1" t="s">
        <v>24203</v>
      </c>
      <c r="T46097">
        <v>1</v>
      </c>
      <c r="U46097">
        <v>1</v>
      </c>
      <c r="V46097">
        <v>6578</v>
      </c>
      <c r="W46097">
        <v>10</v>
      </c>
      <c r="X46097">
        <v>10</v>
      </c>
    </row>
    <row r="46098" spans="1:24" x14ac:dyDescent="0.3">
      <c r="A46098">
        <v>626154</v>
      </c>
      <c r="B46098" s="1" t="s">
        <v>8568</v>
      </c>
      <c r="C46098" s="1" t="s">
        <v>717</v>
      </c>
      <c r="D46098" s="1" t="s">
        <v>19243</v>
      </c>
      <c r="E46098" s="1" t="s">
        <v>29</v>
      </c>
      <c r="F46098" s="2">
        <v>44058.213958333334</v>
      </c>
      <c r="G46098">
        <v>3000000</v>
      </c>
      <c r="H46098">
        <v>3</v>
      </c>
      <c r="I46098">
        <v>1</v>
      </c>
      <c r="J46098" s="1" t="s">
        <v>64</v>
      </c>
      <c r="K46098">
        <v>1</v>
      </c>
      <c r="L46098">
        <v>2</v>
      </c>
      <c r="M46098">
        <v>0</v>
      </c>
      <c r="N46098">
        <v>0</v>
      </c>
      <c r="O46098">
        <v>0</v>
      </c>
      <c r="P46098" s="1" t="s">
        <v>31</v>
      </c>
      <c r="Q46098">
        <v>3000000</v>
      </c>
      <c r="R46098" s="1" t="s">
        <v>26088</v>
      </c>
      <c r="S46098" s="1" t="s">
        <v>24046</v>
      </c>
      <c r="T46098">
        <v>1</v>
      </c>
      <c r="U46098">
        <v>1</v>
      </c>
      <c r="V46098">
        <v>6578</v>
      </c>
      <c r="W46098">
        <v>1</v>
      </c>
      <c r="X46098">
        <v>1</v>
      </c>
    </row>
    <row r="46099" spans="1:24" x14ac:dyDescent="0.3">
      <c r="A46099">
        <v>626154</v>
      </c>
      <c r="B46099" s="1" t="s">
        <v>8568</v>
      </c>
      <c r="C46099" s="1" t="s">
        <v>717</v>
      </c>
      <c r="D46099" s="1" t="s">
        <v>19243</v>
      </c>
      <c r="E46099" s="1" t="s">
        <v>29</v>
      </c>
      <c r="F46099" s="2">
        <v>44058.213958333334</v>
      </c>
      <c r="G46099">
        <v>3000000</v>
      </c>
      <c r="H46099">
        <v>3</v>
      </c>
      <c r="I46099">
        <v>1</v>
      </c>
      <c r="J46099" s="1" t="s">
        <v>64</v>
      </c>
      <c r="K46099">
        <v>1</v>
      </c>
      <c r="L46099">
        <v>2</v>
      </c>
      <c r="M46099">
        <v>0</v>
      </c>
      <c r="N46099">
        <v>0</v>
      </c>
      <c r="O46099">
        <v>0</v>
      </c>
      <c r="P46099" s="1" t="s">
        <v>31</v>
      </c>
      <c r="Q46099">
        <v>3000000</v>
      </c>
      <c r="R46099" s="1" t="s">
        <v>25998</v>
      </c>
      <c r="S46099" s="1" t="s">
        <v>24050</v>
      </c>
      <c r="T46099">
        <v>1</v>
      </c>
      <c r="U46099">
        <v>1</v>
      </c>
      <c r="V46099">
        <v>6578</v>
      </c>
      <c r="W46099">
        <v>3</v>
      </c>
      <c r="X46099">
        <v>3</v>
      </c>
    </row>
    <row r="46100" spans="1:24" x14ac:dyDescent="0.3">
      <c r="A46100">
        <v>626154</v>
      </c>
      <c r="B46100" s="1" t="s">
        <v>8568</v>
      </c>
      <c r="C46100" s="1" t="s">
        <v>717</v>
      </c>
      <c r="D46100" s="1" t="s">
        <v>19243</v>
      </c>
      <c r="E46100" s="1" t="s">
        <v>29</v>
      </c>
      <c r="F46100" s="2">
        <v>44058.213958333334</v>
      </c>
      <c r="G46100">
        <v>3000000</v>
      </c>
      <c r="H46100">
        <v>3</v>
      </c>
      <c r="I46100">
        <v>1</v>
      </c>
      <c r="J46100" s="1" t="s">
        <v>64</v>
      </c>
      <c r="K46100">
        <v>1</v>
      </c>
      <c r="L46100">
        <v>2</v>
      </c>
      <c r="M46100">
        <v>0</v>
      </c>
      <c r="N46100">
        <v>0</v>
      </c>
      <c r="O46100">
        <v>0</v>
      </c>
      <c r="P46100" s="1" t="s">
        <v>31</v>
      </c>
      <c r="Q46100">
        <v>3000000</v>
      </c>
      <c r="R46100" s="1" t="s">
        <v>25995</v>
      </c>
      <c r="S46100" s="1" t="s">
        <v>25215</v>
      </c>
      <c r="T46100">
        <v>1</v>
      </c>
      <c r="U46100">
        <v>1</v>
      </c>
      <c r="V46100">
        <v>6578</v>
      </c>
      <c r="W46100">
        <v>1</v>
      </c>
      <c r="X46100">
        <v>1</v>
      </c>
    </row>
    <row r="46101" spans="1:24" x14ac:dyDescent="0.3">
      <c r="A46101">
        <v>626154</v>
      </c>
      <c r="B46101" s="1" t="s">
        <v>8568</v>
      </c>
      <c r="C46101" s="1" t="s">
        <v>717</v>
      </c>
      <c r="D46101" s="1" t="s">
        <v>19243</v>
      </c>
      <c r="E46101" s="1" t="s">
        <v>29</v>
      </c>
      <c r="F46101" s="2">
        <v>44058.213958333334</v>
      </c>
      <c r="G46101">
        <v>3000000</v>
      </c>
      <c r="H46101">
        <v>3</v>
      </c>
      <c r="I46101">
        <v>1</v>
      </c>
      <c r="J46101" s="1" t="s">
        <v>64</v>
      </c>
      <c r="K46101">
        <v>1</v>
      </c>
      <c r="L46101">
        <v>2</v>
      </c>
      <c r="M46101">
        <v>0</v>
      </c>
      <c r="N46101">
        <v>0</v>
      </c>
      <c r="O46101">
        <v>0</v>
      </c>
      <c r="P46101" s="1" t="s">
        <v>31</v>
      </c>
      <c r="Q46101">
        <v>3000000</v>
      </c>
      <c r="R46101" s="1" t="s">
        <v>25545</v>
      </c>
      <c r="S46101" s="1" t="s">
        <v>24048</v>
      </c>
      <c r="T46101">
        <v>1</v>
      </c>
      <c r="U46101">
        <v>1</v>
      </c>
      <c r="V46101">
        <v>6578</v>
      </c>
      <c r="W46101">
        <v>4</v>
      </c>
      <c r="X46101">
        <v>4</v>
      </c>
    </row>
    <row r="46102" spans="1:24" x14ac:dyDescent="0.3">
      <c r="A46102">
        <v>626580</v>
      </c>
      <c r="B46102" s="1" t="s">
        <v>19244</v>
      </c>
      <c r="C46102" s="1" t="s">
        <v>341</v>
      </c>
      <c r="D46102" s="1" t="s">
        <v>19245</v>
      </c>
      <c r="E46102" s="1" t="s">
        <v>29</v>
      </c>
      <c r="F46102" s="2">
        <v>44058.380648148152</v>
      </c>
      <c r="G46102">
        <v>780000</v>
      </c>
      <c r="H46102">
        <v>3</v>
      </c>
      <c r="I46102">
        <v>1</v>
      </c>
      <c r="J46102" s="1" t="s">
        <v>468</v>
      </c>
      <c r="K46102">
        <v>3</v>
      </c>
      <c r="L46102">
        <v>0</v>
      </c>
      <c r="M46102">
        <v>0</v>
      </c>
      <c r="N46102">
        <v>0</v>
      </c>
      <c r="O46102">
        <v>0</v>
      </c>
      <c r="P46102" s="1" t="s">
        <v>31</v>
      </c>
      <c r="Q46102">
        <v>780000</v>
      </c>
      <c r="R46102" s="1" t="s">
        <v>30349</v>
      </c>
      <c r="S46102" s="1" t="s">
        <v>24316</v>
      </c>
      <c r="T46102">
        <v>1</v>
      </c>
      <c r="U46102">
        <v>1</v>
      </c>
      <c r="V46102">
        <v>780000</v>
      </c>
      <c r="W46102">
        <v>4</v>
      </c>
      <c r="X46102">
        <v>4</v>
      </c>
    </row>
    <row r="46103" spans="1:24" x14ac:dyDescent="0.3">
      <c r="A46103">
        <v>626599</v>
      </c>
      <c r="B46103" s="1" t="s">
        <v>16444</v>
      </c>
      <c r="C46103" s="1" t="s">
        <v>98</v>
      </c>
      <c r="D46103" s="1" t="s">
        <v>19246</v>
      </c>
      <c r="E46103" s="1" t="s">
        <v>29</v>
      </c>
      <c r="F46103" s="2">
        <v>44058.380648148152</v>
      </c>
      <c r="G46103">
        <v>50000</v>
      </c>
      <c r="H46103">
        <v>3</v>
      </c>
      <c r="I46103">
        <v>1</v>
      </c>
      <c r="J46103" s="1" t="s">
        <v>64</v>
      </c>
      <c r="K46103">
        <v>1</v>
      </c>
      <c r="L46103">
        <v>0</v>
      </c>
      <c r="M46103">
        <v>0</v>
      </c>
      <c r="N46103">
        <v>0</v>
      </c>
      <c r="O46103">
        <v>0</v>
      </c>
      <c r="P46103" s="1" t="s">
        <v>31</v>
      </c>
      <c r="Q46103">
        <v>50000</v>
      </c>
      <c r="R46103" s="1" t="s">
        <v>25831</v>
      </c>
      <c r="S46103" s="1" t="s">
        <v>24483</v>
      </c>
      <c r="T46103">
        <v>1</v>
      </c>
      <c r="U46103">
        <v>1</v>
      </c>
      <c r="V46103">
        <v>43000</v>
      </c>
      <c r="W46103">
        <v>1</v>
      </c>
      <c r="X46103">
        <v>1</v>
      </c>
    </row>
    <row r="46104" spans="1:24" x14ac:dyDescent="0.3">
      <c r="A46104">
        <v>626599</v>
      </c>
      <c r="B46104" s="1" t="s">
        <v>16444</v>
      </c>
      <c r="C46104" s="1" t="s">
        <v>98</v>
      </c>
      <c r="D46104" s="1" t="s">
        <v>19246</v>
      </c>
      <c r="E46104" s="1" t="s">
        <v>29</v>
      </c>
      <c r="F46104" s="2">
        <v>44058.380648148152</v>
      </c>
      <c r="G46104">
        <v>50000</v>
      </c>
      <c r="H46104">
        <v>3</v>
      </c>
      <c r="I46104">
        <v>1</v>
      </c>
      <c r="J46104" s="1" t="s">
        <v>64</v>
      </c>
      <c r="K46104">
        <v>1</v>
      </c>
      <c r="L46104">
        <v>0</v>
      </c>
      <c r="M46104">
        <v>0</v>
      </c>
      <c r="N46104">
        <v>0</v>
      </c>
      <c r="O46104">
        <v>0</v>
      </c>
      <c r="P46104" s="1" t="s">
        <v>31</v>
      </c>
      <c r="Q46104">
        <v>50000</v>
      </c>
      <c r="R46104" s="1" t="s">
        <v>26438</v>
      </c>
      <c r="S46104" s="1" t="s">
        <v>25884</v>
      </c>
      <c r="T46104">
        <v>1</v>
      </c>
      <c r="U46104">
        <v>1</v>
      </c>
      <c r="V46104">
        <v>7000</v>
      </c>
      <c r="W46104">
        <v>1</v>
      </c>
      <c r="X46104">
        <v>1</v>
      </c>
    </row>
    <row r="46105" spans="1:24" x14ac:dyDescent="0.3">
      <c r="A46105">
        <v>615726</v>
      </c>
      <c r="B46105" s="1" t="s">
        <v>17579</v>
      </c>
      <c r="C46105" s="1" t="s">
        <v>27</v>
      </c>
      <c r="D46105" s="1" t="s">
        <v>17580</v>
      </c>
      <c r="E46105" s="1" t="s">
        <v>29</v>
      </c>
      <c r="F46105" s="2">
        <v>44059.255601851852</v>
      </c>
      <c r="G46105">
        <v>64076.83</v>
      </c>
      <c r="H46105">
        <v>3</v>
      </c>
      <c r="I46105">
        <v>1</v>
      </c>
      <c r="J46105" s="1" t="s">
        <v>30</v>
      </c>
      <c r="K46105">
        <v>3</v>
      </c>
      <c r="L46105">
        <v>2</v>
      </c>
      <c r="M46105">
        <v>0</v>
      </c>
      <c r="N46105">
        <v>1</v>
      </c>
      <c r="O46105">
        <v>0</v>
      </c>
      <c r="P46105" s="1" t="s">
        <v>31</v>
      </c>
      <c r="Q46105">
        <v>64076.83</v>
      </c>
      <c r="R46105" s="1" t="s">
        <v>37197</v>
      </c>
      <c r="S46105" s="1" t="s">
        <v>37198</v>
      </c>
      <c r="T46105">
        <v>1</v>
      </c>
      <c r="U46105">
        <v>1</v>
      </c>
      <c r="V46105">
        <v>1186.6099999999999</v>
      </c>
      <c r="W46105">
        <v>63</v>
      </c>
      <c r="X46105">
        <v>63</v>
      </c>
    </row>
    <row r="46106" spans="1:24" x14ac:dyDescent="0.3">
      <c r="A46106">
        <v>615726</v>
      </c>
      <c r="B46106" s="1" t="s">
        <v>17579</v>
      </c>
      <c r="C46106" s="1" t="s">
        <v>27</v>
      </c>
      <c r="D46106" s="1" t="s">
        <v>17580</v>
      </c>
      <c r="E46106" s="1" t="s">
        <v>29</v>
      </c>
      <c r="F46106" s="2">
        <v>44059.255601851852</v>
      </c>
      <c r="G46106">
        <v>64076.83</v>
      </c>
      <c r="H46106">
        <v>3</v>
      </c>
      <c r="I46106">
        <v>1</v>
      </c>
      <c r="J46106" s="1" t="s">
        <v>30</v>
      </c>
      <c r="K46106">
        <v>3</v>
      </c>
      <c r="L46106">
        <v>2</v>
      </c>
      <c r="M46106">
        <v>0</v>
      </c>
      <c r="N46106">
        <v>1</v>
      </c>
      <c r="O46106">
        <v>0</v>
      </c>
      <c r="P46106" s="1" t="s">
        <v>31</v>
      </c>
      <c r="Q46106">
        <v>64076.83</v>
      </c>
      <c r="R46106" s="1" t="s">
        <v>37205</v>
      </c>
      <c r="S46106" s="1" t="s">
        <v>37206</v>
      </c>
      <c r="T46106">
        <v>1</v>
      </c>
      <c r="U46106">
        <v>1</v>
      </c>
      <c r="V46106">
        <v>1186.6099999999999</v>
      </c>
      <c r="W46106">
        <v>63</v>
      </c>
      <c r="X46106">
        <v>63</v>
      </c>
    </row>
    <row r="46107" spans="1:24" x14ac:dyDescent="0.3">
      <c r="A46107">
        <v>615726</v>
      </c>
      <c r="B46107" s="1" t="s">
        <v>17579</v>
      </c>
      <c r="C46107" s="1" t="s">
        <v>27</v>
      </c>
      <c r="D46107" s="1" t="s">
        <v>17580</v>
      </c>
      <c r="E46107" s="1" t="s">
        <v>29</v>
      </c>
      <c r="F46107" s="2">
        <v>44059.255601851852</v>
      </c>
      <c r="G46107">
        <v>64076.83</v>
      </c>
      <c r="H46107">
        <v>3</v>
      </c>
      <c r="I46107">
        <v>1</v>
      </c>
      <c r="J46107" s="1" t="s">
        <v>30</v>
      </c>
      <c r="K46107">
        <v>3</v>
      </c>
      <c r="L46107">
        <v>2</v>
      </c>
      <c r="M46107">
        <v>0</v>
      </c>
      <c r="N46107">
        <v>1</v>
      </c>
      <c r="O46107">
        <v>0</v>
      </c>
      <c r="P46107" s="1" t="s">
        <v>31</v>
      </c>
      <c r="Q46107">
        <v>64076.83</v>
      </c>
      <c r="R46107" s="1" t="s">
        <v>37219</v>
      </c>
      <c r="S46107" s="1" t="s">
        <v>37220</v>
      </c>
      <c r="T46107">
        <v>1</v>
      </c>
      <c r="U46107">
        <v>1</v>
      </c>
      <c r="V46107">
        <v>1186.6099999999999</v>
      </c>
      <c r="W46107">
        <v>63</v>
      </c>
      <c r="X46107">
        <v>63</v>
      </c>
    </row>
    <row r="46108" spans="1:24" x14ac:dyDescent="0.3">
      <c r="A46108">
        <v>615726</v>
      </c>
      <c r="B46108" s="1" t="s">
        <v>17579</v>
      </c>
      <c r="C46108" s="1" t="s">
        <v>27</v>
      </c>
      <c r="D46108" s="1" t="s">
        <v>17580</v>
      </c>
      <c r="E46108" s="1" t="s">
        <v>29</v>
      </c>
      <c r="F46108" s="2">
        <v>44059.255601851852</v>
      </c>
      <c r="G46108">
        <v>64076.83</v>
      </c>
      <c r="H46108">
        <v>3</v>
      </c>
      <c r="I46108">
        <v>1</v>
      </c>
      <c r="J46108" s="1" t="s">
        <v>30</v>
      </c>
      <c r="K46108">
        <v>3</v>
      </c>
      <c r="L46108">
        <v>2</v>
      </c>
      <c r="M46108">
        <v>0</v>
      </c>
      <c r="N46108">
        <v>1</v>
      </c>
      <c r="O46108">
        <v>0</v>
      </c>
      <c r="P46108" s="1" t="s">
        <v>31</v>
      </c>
      <c r="Q46108">
        <v>64076.83</v>
      </c>
      <c r="R46108" s="1" t="s">
        <v>32009</v>
      </c>
      <c r="S46108" s="1" t="s">
        <v>32010</v>
      </c>
      <c r="T46108">
        <v>1</v>
      </c>
      <c r="U46108">
        <v>1</v>
      </c>
      <c r="V46108">
        <v>1186.6099999999999</v>
      </c>
      <c r="W46108">
        <v>63</v>
      </c>
      <c r="X46108">
        <v>63</v>
      </c>
    </row>
    <row r="46109" spans="1:24" x14ac:dyDescent="0.3">
      <c r="A46109">
        <v>615726</v>
      </c>
      <c r="B46109" s="1" t="s">
        <v>17579</v>
      </c>
      <c r="C46109" s="1" t="s">
        <v>27</v>
      </c>
      <c r="D46109" s="1" t="s">
        <v>17580</v>
      </c>
      <c r="E46109" s="1" t="s">
        <v>29</v>
      </c>
      <c r="F46109" s="2">
        <v>44059.255601851852</v>
      </c>
      <c r="G46109">
        <v>64076.83</v>
      </c>
      <c r="H46109">
        <v>3</v>
      </c>
      <c r="I46109">
        <v>1</v>
      </c>
      <c r="J46109" s="1" t="s">
        <v>30</v>
      </c>
      <c r="K46109">
        <v>3</v>
      </c>
      <c r="L46109">
        <v>2</v>
      </c>
      <c r="M46109">
        <v>0</v>
      </c>
      <c r="N46109">
        <v>1</v>
      </c>
      <c r="O46109">
        <v>0</v>
      </c>
      <c r="P46109" s="1" t="s">
        <v>31</v>
      </c>
      <c r="Q46109">
        <v>64076.83</v>
      </c>
      <c r="R46109" s="1" t="s">
        <v>25312</v>
      </c>
      <c r="S46109" s="1" t="s">
        <v>25313</v>
      </c>
      <c r="T46109">
        <v>1</v>
      </c>
      <c r="U46109">
        <v>1</v>
      </c>
      <c r="V46109">
        <v>1186.6099999999999</v>
      </c>
      <c r="W46109">
        <v>63</v>
      </c>
      <c r="X46109">
        <v>63</v>
      </c>
    </row>
    <row r="46110" spans="1:24" x14ac:dyDescent="0.3">
      <c r="A46110">
        <v>615726</v>
      </c>
      <c r="B46110" s="1" t="s">
        <v>17579</v>
      </c>
      <c r="C46110" s="1" t="s">
        <v>27</v>
      </c>
      <c r="D46110" s="1" t="s">
        <v>17580</v>
      </c>
      <c r="E46110" s="1" t="s">
        <v>29</v>
      </c>
      <c r="F46110" s="2">
        <v>44059.255601851852</v>
      </c>
      <c r="G46110">
        <v>64076.83</v>
      </c>
      <c r="H46110">
        <v>3</v>
      </c>
      <c r="I46110">
        <v>1</v>
      </c>
      <c r="J46110" s="1" t="s">
        <v>30</v>
      </c>
      <c r="K46110">
        <v>3</v>
      </c>
      <c r="L46110">
        <v>2</v>
      </c>
      <c r="M46110">
        <v>0</v>
      </c>
      <c r="N46110">
        <v>1</v>
      </c>
      <c r="O46110">
        <v>0</v>
      </c>
      <c r="P46110" s="1" t="s">
        <v>31</v>
      </c>
      <c r="Q46110">
        <v>64076.83</v>
      </c>
      <c r="R46110" s="1" t="s">
        <v>37709</v>
      </c>
      <c r="S46110" s="1" t="s">
        <v>37710</v>
      </c>
      <c r="T46110">
        <v>1</v>
      </c>
      <c r="U46110">
        <v>1</v>
      </c>
      <c r="V46110">
        <v>1186.6099999999999</v>
      </c>
      <c r="W46110">
        <v>63</v>
      </c>
      <c r="X46110">
        <v>63</v>
      </c>
    </row>
    <row r="46111" spans="1:24" x14ac:dyDescent="0.3">
      <c r="A46111">
        <v>615726</v>
      </c>
      <c r="B46111" s="1" t="s">
        <v>17579</v>
      </c>
      <c r="C46111" s="1" t="s">
        <v>27</v>
      </c>
      <c r="D46111" s="1" t="s">
        <v>17580</v>
      </c>
      <c r="E46111" s="1" t="s">
        <v>29</v>
      </c>
      <c r="F46111" s="2">
        <v>44059.255601851852</v>
      </c>
      <c r="G46111">
        <v>64076.83</v>
      </c>
      <c r="H46111">
        <v>3</v>
      </c>
      <c r="I46111">
        <v>1</v>
      </c>
      <c r="J46111" s="1" t="s">
        <v>30</v>
      </c>
      <c r="K46111">
        <v>3</v>
      </c>
      <c r="L46111">
        <v>2</v>
      </c>
      <c r="M46111">
        <v>0</v>
      </c>
      <c r="N46111">
        <v>1</v>
      </c>
      <c r="O46111">
        <v>0</v>
      </c>
      <c r="P46111" s="1" t="s">
        <v>31</v>
      </c>
      <c r="Q46111">
        <v>64076.83</v>
      </c>
      <c r="R46111" s="1" t="s">
        <v>31403</v>
      </c>
      <c r="S46111" s="1" t="s">
        <v>34024</v>
      </c>
      <c r="T46111">
        <v>1</v>
      </c>
      <c r="U46111">
        <v>1</v>
      </c>
      <c r="V46111">
        <v>1186.6099999999999</v>
      </c>
      <c r="W46111">
        <v>63</v>
      </c>
      <c r="X46111">
        <v>63</v>
      </c>
    </row>
    <row r="46112" spans="1:24" x14ac:dyDescent="0.3">
      <c r="A46112">
        <v>615726</v>
      </c>
      <c r="B46112" s="1" t="s">
        <v>17579</v>
      </c>
      <c r="C46112" s="1" t="s">
        <v>27</v>
      </c>
      <c r="D46112" s="1" t="s">
        <v>17580</v>
      </c>
      <c r="E46112" s="1" t="s">
        <v>29</v>
      </c>
      <c r="F46112" s="2">
        <v>44059.255601851852</v>
      </c>
      <c r="G46112">
        <v>64076.83</v>
      </c>
      <c r="H46112">
        <v>3</v>
      </c>
      <c r="I46112">
        <v>1</v>
      </c>
      <c r="J46112" s="1" t="s">
        <v>30</v>
      </c>
      <c r="K46112">
        <v>3</v>
      </c>
      <c r="L46112">
        <v>2</v>
      </c>
      <c r="M46112">
        <v>0</v>
      </c>
      <c r="N46112">
        <v>1</v>
      </c>
      <c r="O46112">
        <v>0</v>
      </c>
      <c r="P46112" s="1" t="s">
        <v>31</v>
      </c>
      <c r="Q46112">
        <v>64076.83</v>
      </c>
      <c r="R46112" s="1" t="s">
        <v>37546</v>
      </c>
      <c r="S46112" s="1" t="s">
        <v>37547</v>
      </c>
      <c r="T46112">
        <v>1</v>
      </c>
      <c r="U46112">
        <v>1</v>
      </c>
      <c r="V46112">
        <v>1186.6099999999999</v>
      </c>
      <c r="W46112">
        <v>63</v>
      </c>
      <c r="X46112">
        <v>63</v>
      </c>
    </row>
    <row r="46113" spans="1:24" x14ac:dyDescent="0.3">
      <c r="A46113">
        <v>615726</v>
      </c>
      <c r="B46113" s="1" t="s">
        <v>17579</v>
      </c>
      <c r="C46113" s="1" t="s">
        <v>27</v>
      </c>
      <c r="D46113" s="1" t="s">
        <v>17580</v>
      </c>
      <c r="E46113" s="1" t="s">
        <v>29</v>
      </c>
      <c r="F46113" s="2">
        <v>44059.255601851852</v>
      </c>
      <c r="G46113">
        <v>64076.83</v>
      </c>
      <c r="H46113">
        <v>3</v>
      </c>
      <c r="I46113">
        <v>1</v>
      </c>
      <c r="J46113" s="1" t="s">
        <v>30</v>
      </c>
      <c r="K46113">
        <v>3</v>
      </c>
      <c r="L46113">
        <v>2</v>
      </c>
      <c r="M46113">
        <v>0</v>
      </c>
      <c r="N46113">
        <v>1</v>
      </c>
      <c r="O46113">
        <v>0</v>
      </c>
      <c r="P46113" s="1" t="s">
        <v>31</v>
      </c>
      <c r="Q46113">
        <v>64076.83</v>
      </c>
      <c r="R46113" s="1" t="s">
        <v>26671</v>
      </c>
      <c r="S46113" s="1" t="s">
        <v>26672</v>
      </c>
      <c r="T46113">
        <v>1</v>
      </c>
      <c r="U46113">
        <v>1</v>
      </c>
      <c r="V46113">
        <v>1186.6099999999999</v>
      </c>
      <c r="W46113">
        <v>63</v>
      </c>
      <c r="X46113">
        <v>63</v>
      </c>
    </row>
    <row r="46114" spans="1:24" x14ac:dyDescent="0.3">
      <c r="A46114">
        <v>615726</v>
      </c>
      <c r="B46114" s="1" t="s">
        <v>17579</v>
      </c>
      <c r="C46114" s="1" t="s">
        <v>27</v>
      </c>
      <c r="D46114" s="1" t="s">
        <v>17580</v>
      </c>
      <c r="E46114" s="1" t="s">
        <v>29</v>
      </c>
      <c r="F46114" s="2">
        <v>44059.255601851852</v>
      </c>
      <c r="G46114">
        <v>64076.83</v>
      </c>
      <c r="H46114">
        <v>3</v>
      </c>
      <c r="I46114">
        <v>1</v>
      </c>
      <c r="J46114" s="1" t="s">
        <v>30</v>
      </c>
      <c r="K46114">
        <v>3</v>
      </c>
      <c r="L46114">
        <v>2</v>
      </c>
      <c r="M46114">
        <v>0</v>
      </c>
      <c r="N46114">
        <v>1</v>
      </c>
      <c r="O46114">
        <v>0</v>
      </c>
      <c r="P46114" s="1" t="s">
        <v>31</v>
      </c>
      <c r="Q46114">
        <v>64076.83</v>
      </c>
      <c r="R46114" s="1" t="s">
        <v>38272</v>
      </c>
      <c r="S46114" s="1" t="s">
        <v>38273</v>
      </c>
      <c r="T46114">
        <v>1</v>
      </c>
      <c r="U46114">
        <v>1</v>
      </c>
      <c r="V46114">
        <v>1186.6099999999999</v>
      </c>
      <c r="W46114">
        <v>63</v>
      </c>
      <c r="X46114">
        <v>63</v>
      </c>
    </row>
    <row r="46115" spans="1:24" x14ac:dyDescent="0.3">
      <c r="A46115">
        <v>615726</v>
      </c>
      <c r="B46115" s="1" t="s">
        <v>17579</v>
      </c>
      <c r="C46115" s="1" t="s">
        <v>27</v>
      </c>
      <c r="D46115" s="1" t="s">
        <v>17580</v>
      </c>
      <c r="E46115" s="1" t="s">
        <v>29</v>
      </c>
      <c r="F46115" s="2">
        <v>44059.255601851852</v>
      </c>
      <c r="G46115">
        <v>64076.83</v>
      </c>
      <c r="H46115">
        <v>3</v>
      </c>
      <c r="I46115">
        <v>1</v>
      </c>
      <c r="J46115" s="1" t="s">
        <v>30</v>
      </c>
      <c r="K46115">
        <v>3</v>
      </c>
      <c r="L46115">
        <v>2</v>
      </c>
      <c r="M46115">
        <v>0</v>
      </c>
      <c r="N46115">
        <v>1</v>
      </c>
      <c r="O46115">
        <v>0</v>
      </c>
      <c r="P46115" s="1" t="s">
        <v>31</v>
      </c>
      <c r="Q46115">
        <v>64076.83</v>
      </c>
      <c r="R46115" s="1" t="s">
        <v>37856</v>
      </c>
      <c r="S46115" s="1" t="s">
        <v>37857</v>
      </c>
      <c r="T46115">
        <v>1</v>
      </c>
      <c r="U46115">
        <v>1</v>
      </c>
      <c r="V46115">
        <v>1186.6099999999999</v>
      </c>
      <c r="W46115">
        <v>63</v>
      </c>
      <c r="X46115">
        <v>63</v>
      </c>
    </row>
    <row r="46116" spans="1:24" x14ac:dyDescent="0.3">
      <c r="A46116">
        <v>615726</v>
      </c>
      <c r="B46116" s="1" t="s">
        <v>17579</v>
      </c>
      <c r="C46116" s="1" t="s">
        <v>27</v>
      </c>
      <c r="D46116" s="1" t="s">
        <v>17580</v>
      </c>
      <c r="E46116" s="1" t="s">
        <v>29</v>
      </c>
      <c r="F46116" s="2">
        <v>44059.255601851852</v>
      </c>
      <c r="G46116">
        <v>64076.83</v>
      </c>
      <c r="H46116">
        <v>3</v>
      </c>
      <c r="I46116">
        <v>1</v>
      </c>
      <c r="J46116" s="1" t="s">
        <v>30</v>
      </c>
      <c r="K46116">
        <v>3</v>
      </c>
      <c r="L46116">
        <v>2</v>
      </c>
      <c r="M46116">
        <v>0</v>
      </c>
      <c r="N46116">
        <v>1</v>
      </c>
      <c r="O46116">
        <v>0</v>
      </c>
      <c r="P46116" s="1" t="s">
        <v>31</v>
      </c>
      <c r="Q46116">
        <v>64076.83</v>
      </c>
      <c r="R46116" s="1" t="s">
        <v>31445</v>
      </c>
      <c r="S46116" s="1" t="s">
        <v>33493</v>
      </c>
      <c r="T46116">
        <v>1</v>
      </c>
      <c r="U46116">
        <v>1</v>
      </c>
      <c r="V46116">
        <v>1186.6099999999999</v>
      </c>
      <c r="W46116">
        <v>63</v>
      </c>
      <c r="X46116">
        <v>63</v>
      </c>
    </row>
    <row r="46117" spans="1:24" x14ac:dyDescent="0.3">
      <c r="A46117">
        <v>615726</v>
      </c>
      <c r="B46117" s="1" t="s">
        <v>17579</v>
      </c>
      <c r="C46117" s="1" t="s">
        <v>27</v>
      </c>
      <c r="D46117" s="1" t="s">
        <v>17580</v>
      </c>
      <c r="E46117" s="1" t="s">
        <v>29</v>
      </c>
      <c r="F46117" s="2">
        <v>44059.255601851852</v>
      </c>
      <c r="G46117">
        <v>64076.83</v>
      </c>
      <c r="H46117">
        <v>3</v>
      </c>
      <c r="I46117">
        <v>1</v>
      </c>
      <c r="J46117" s="1" t="s">
        <v>30</v>
      </c>
      <c r="K46117">
        <v>3</v>
      </c>
      <c r="L46117">
        <v>2</v>
      </c>
      <c r="M46117">
        <v>0</v>
      </c>
      <c r="N46117">
        <v>1</v>
      </c>
      <c r="O46117">
        <v>0</v>
      </c>
      <c r="P46117" s="1" t="s">
        <v>31</v>
      </c>
      <c r="Q46117">
        <v>64076.83</v>
      </c>
      <c r="R46117" s="1" t="s">
        <v>31431</v>
      </c>
      <c r="S46117" s="1" t="s">
        <v>31432</v>
      </c>
      <c r="T46117">
        <v>1</v>
      </c>
      <c r="U46117">
        <v>1</v>
      </c>
      <c r="V46117">
        <v>1186.6099999999999</v>
      </c>
      <c r="W46117">
        <v>63</v>
      </c>
      <c r="X46117">
        <v>63</v>
      </c>
    </row>
    <row r="46118" spans="1:24" x14ac:dyDescent="0.3">
      <c r="A46118">
        <v>615726</v>
      </c>
      <c r="B46118" s="1" t="s">
        <v>17579</v>
      </c>
      <c r="C46118" s="1" t="s">
        <v>27</v>
      </c>
      <c r="D46118" s="1" t="s">
        <v>17580</v>
      </c>
      <c r="E46118" s="1" t="s">
        <v>29</v>
      </c>
      <c r="F46118" s="2">
        <v>44059.255601851852</v>
      </c>
      <c r="G46118">
        <v>64076.83</v>
      </c>
      <c r="H46118">
        <v>3</v>
      </c>
      <c r="I46118">
        <v>1</v>
      </c>
      <c r="J46118" s="1" t="s">
        <v>30</v>
      </c>
      <c r="K46118">
        <v>3</v>
      </c>
      <c r="L46118">
        <v>2</v>
      </c>
      <c r="M46118">
        <v>0</v>
      </c>
      <c r="N46118">
        <v>1</v>
      </c>
      <c r="O46118">
        <v>0</v>
      </c>
      <c r="P46118" s="1" t="s">
        <v>31</v>
      </c>
      <c r="Q46118">
        <v>64076.83</v>
      </c>
      <c r="R46118" s="1" t="s">
        <v>34595</v>
      </c>
      <c r="S46118" s="1" t="s">
        <v>34596</v>
      </c>
      <c r="T46118">
        <v>1</v>
      </c>
      <c r="U46118">
        <v>1</v>
      </c>
      <c r="V46118">
        <v>1186.6099999999999</v>
      </c>
      <c r="W46118">
        <v>63</v>
      </c>
      <c r="X46118">
        <v>63</v>
      </c>
    </row>
    <row r="46119" spans="1:24" x14ac:dyDescent="0.3">
      <c r="A46119">
        <v>615726</v>
      </c>
      <c r="B46119" s="1" t="s">
        <v>17579</v>
      </c>
      <c r="C46119" s="1" t="s">
        <v>27</v>
      </c>
      <c r="D46119" s="1" t="s">
        <v>17580</v>
      </c>
      <c r="E46119" s="1" t="s">
        <v>29</v>
      </c>
      <c r="F46119" s="2">
        <v>44059.255601851852</v>
      </c>
      <c r="G46119">
        <v>64076.83</v>
      </c>
      <c r="H46119">
        <v>3</v>
      </c>
      <c r="I46119">
        <v>1</v>
      </c>
      <c r="J46119" s="1" t="s">
        <v>30</v>
      </c>
      <c r="K46119">
        <v>3</v>
      </c>
      <c r="L46119">
        <v>2</v>
      </c>
      <c r="M46119">
        <v>0</v>
      </c>
      <c r="N46119">
        <v>1</v>
      </c>
      <c r="O46119">
        <v>0</v>
      </c>
      <c r="P46119" s="1" t="s">
        <v>31</v>
      </c>
      <c r="Q46119">
        <v>64076.83</v>
      </c>
      <c r="R46119" s="1" t="s">
        <v>37138</v>
      </c>
      <c r="S46119" s="1" t="s">
        <v>37139</v>
      </c>
      <c r="T46119">
        <v>1</v>
      </c>
      <c r="U46119">
        <v>1</v>
      </c>
      <c r="V46119">
        <v>1186.6099999999999</v>
      </c>
      <c r="W46119">
        <v>63</v>
      </c>
      <c r="X46119">
        <v>63</v>
      </c>
    </row>
    <row r="46120" spans="1:24" x14ac:dyDescent="0.3">
      <c r="A46120">
        <v>615726</v>
      </c>
      <c r="B46120" s="1" t="s">
        <v>17579</v>
      </c>
      <c r="C46120" s="1" t="s">
        <v>27</v>
      </c>
      <c r="D46120" s="1" t="s">
        <v>17580</v>
      </c>
      <c r="E46120" s="1" t="s">
        <v>29</v>
      </c>
      <c r="F46120" s="2">
        <v>44059.255601851852</v>
      </c>
      <c r="G46120">
        <v>64076.83</v>
      </c>
      <c r="H46120">
        <v>3</v>
      </c>
      <c r="I46120">
        <v>1</v>
      </c>
      <c r="J46120" s="1" t="s">
        <v>30</v>
      </c>
      <c r="K46120">
        <v>3</v>
      </c>
      <c r="L46120">
        <v>2</v>
      </c>
      <c r="M46120">
        <v>0</v>
      </c>
      <c r="N46120">
        <v>1</v>
      </c>
      <c r="O46120">
        <v>0</v>
      </c>
      <c r="P46120" s="1" t="s">
        <v>31</v>
      </c>
      <c r="Q46120">
        <v>64076.83</v>
      </c>
      <c r="R46120" s="1" t="s">
        <v>31334</v>
      </c>
      <c r="S46120" s="1" t="s">
        <v>31335</v>
      </c>
      <c r="T46120">
        <v>1</v>
      </c>
      <c r="U46120">
        <v>1</v>
      </c>
      <c r="V46120">
        <v>1186.6099999999999</v>
      </c>
      <c r="W46120">
        <v>63</v>
      </c>
      <c r="X46120">
        <v>63</v>
      </c>
    </row>
    <row r="46121" spans="1:24" x14ac:dyDescent="0.3">
      <c r="A46121">
        <v>615726</v>
      </c>
      <c r="B46121" s="1" t="s">
        <v>17579</v>
      </c>
      <c r="C46121" s="1" t="s">
        <v>27</v>
      </c>
      <c r="D46121" s="1" t="s">
        <v>17580</v>
      </c>
      <c r="E46121" s="1" t="s">
        <v>29</v>
      </c>
      <c r="F46121" s="2">
        <v>44059.255601851852</v>
      </c>
      <c r="G46121">
        <v>64076.83</v>
      </c>
      <c r="H46121">
        <v>3</v>
      </c>
      <c r="I46121">
        <v>1</v>
      </c>
      <c r="J46121" s="1" t="s">
        <v>30</v>
      </c>
      <c r="K46121">
        <v>3</v>
      </c>
      <c r="L46121">
        <v>2</v>
      </c>
      <c r="M46121">
        <v>0</v>
      </c>
      <c r="N46121">
        <v>1</v>
      </c>
      <c r="O46121">
        <v>0</v>
      </c>
      <c r="P46121" s="1" t="s">
        <v>31</v>
      </c>
      <c r="Q46121">
        <v>64076.83</v>
      </c>
      <c r="R46121" s="1" t="s">
        <v>31435</v>
      </c>
      <c r="S46121" s="1" t="s">
        <v>31436</v>
      </c>
      <c r="T46121">
        <v>1</v>
      </c>
      <c r="U46121">
        <v>1</v>
      </c>
      <c r="V46121">
        <v>1186.6099999999999</v>
      </c>
      <c r="W46121">
        <v>63</v>
      </c>
      <c r="X46121">
        <v>63</v>
      </c>
    </row>
    <row r="46122" spans="1:24" x14ac:dyDescent="0.3">
      <c r="A46122">
        <v>615726</v>
      </c>
      <c r="B46122" s="1" t="s">
        <v>17579</v>
      </c>
      <c r="C46122" s="1" t="s">
        <v>27</v>
      </c>
      <c r="D46122" s="1" t="s">
        <v>17580</v>
      </c>
      <c r="E46122" s="1" t="s">
        <v>29</v>
      </c>
      <c r="F46122" s="2">
        <v>44059.255601851852</v>
      </c>
      <c r="G46122">
        <v>64076.83</v>
      </c>
      <c r="H46122">
        <v>3</v>
      </c>
      <c r="I46122">
        <v>1</v>
      </c>
      <c r="J46122" s="1" t="s">
        <v>30</v>
      </c>
      <c r="K46122">
        <v>3</v>
      </c>
      <c r="L46122">
        <v>2</v>
      </c>
      <c r="M46122">
        <v>0</v>
      </c>
      <c r="N46122">
        <v>1</v>
      </c>
      <c r="O46122">
        <v>0</v>
      </c>
      <c r="P46122" s="1" t="s">
        <v>31</v>
      </c>
      <c r="Q46122">
        <v>64076.83</v>
      </c>
      <c r="R46122" s="1" t="s">
        <v>25596</v>
      </c>
      <c r="S46122" s="1" t="s">
        <v>25597</v>
      </c>
      <c r="T46122">
        <v>1</v>
      </c>
      <c r="U46122">
        <v>1</v>
      </c>
      <c r="V46122">
        <v>1186.6099999999999</v>
      </c>
      <c r="W46122">
        <v>63</v>
      </c>
      <c r="X46122">
        <v>63</v>
      </c>
    </row>
    <row r="46123" spans="1:24" x14ac:dyDescent="0.3">
      <c r="A46123">
        <v>615726</v>
      </c>
      <c r="B46123" s="1" t="s">
        <v>17579</v>
      </c>
      <c r="C46123" s="1" t="s">
        <v>27</v>
      </c>
      <c r="D46123" s="1" t="s">
        <v>17580</v>
      </c>
      <c r="E46123" s="1" t="s">
        <v>29</v>
      </c>
      <c r="F46123" s="2">
        <v>44059.255601851852</v>
      </c>
      <c r="G46123">
        <v>64076.83</v>
      </c>
      <c r="H46123">
        <v>3</v>
      </c>
      <c r="I46123">
        <v>1</v>
      </c>
      <c r="J46123" s="1" t="s">
        <v>30</v>
      </c>
      <c r="K46123">
        <v>3</v>
      </c>
      <c r="L46123">
        <v>2</v>
      </c>
      <c r="M46123">
        <v>0</v>
      </c>
      <c r="N46123">
        <v>1</v>
      </c>
      <c r="O46123">
        <v>0</v>
      </c>
      <c r="P46123" s="1" t="s">
        <v>31</v>
      </c>
      <c r="Q46123">
        <v>64076.83</v>
      </c>
      <c r="R46123" s="1" t="s">
        <v>27790</v>
      </c>
      <c r="S46123" s="1" t="s">
        <v>27791</v>
      </c>
      <c r="T46123">
        <v>1</v>
      </c>
      <c r="U46123">
        <v>1</v>
      </c>
      <c r="V46123">
        <v>1186.6099999999999</v>
      </c>
      <c r="W46123">
        <v>63</v>
      </c>
      <c r="X46123">
        <v>63</v>
      </c>
    </row>
    <row r="46124" spans="1:24" x14ac:dyDescent="0.3">
      <c r="A46124">
        <v>615726</v>
      </c>
      <c r="B46124" s="1" t="s">
        <v>17579</v>
      </c>
      <c r="C46124" s="1" t="s">
        <v>27</v>
      </c>
      <c r="D46124" s="1" t="s">
        <v>17580</v>
      </c>
      <c r="E46124" s="1" t="s">
        <v>29</v>
      </c>
      <c r="F46124" s="2">
        <v>44059.255601851852</v>
      </c>
      <c r="G46124">
        <v>64076.83</v>
      </c>
      <c r="H46124">
        <v>3</v>
      </c>
      <c r="I46124">
        <v>1</v>
      </c>
      <c r="J46124" s="1" t="s">
        <v>30</v>
      </c>
      <c r="K46124">
        <v>3</v>
      </c>
      <c r="L46124">
        <v>2</v>
      </c>
      <c r="M46124">
        <v>0</v>
      </c>
      <c r="N46124">
        <v>1</v>
      </c>
      <c r="O46124">
        <v>0</v>
      </c>
      <c r="P46124" s="1" t="s">
        <v>31</v>
      </c>
      <c r="Q46124">
        <v>64076.83</v>
      </c>
      <c r="R46124" s="1" t="s">
        <v>26729</v>
      </c>
      <c r="S46124" s="1" t="s">
        <v>26730</v>
      </c>
      <c r="T46124">
        <v>1</v>
      </c>
      <c r="U46124">
        <v>1</v>
      </c>
      <c r="V46124">
        <v>1186.6099999999999</v>
      </c>
      <c r="W46124">
        <v>63</v>
      </c>
      <c r="X46124">
        <v>63</v>
      </c>
    </row>
    <row r="46125" spans="1:24" x14ac:dyDescent="0.3">
      <c r="A46125">
        <v>615726</v>
      </c>
      <c r="B46125" s="1" t="s">
        <v>17579</v>
      </c>
      <c r="C46125" s="1" t="s">
        <v>27</v>
      </c>
      <c r="D46125" s="1" t="s">
        <v>17580</v>
      </c>
      <c r="E46125" s="1" t="s">
        <v>29</v>
      </c>
      <c r="F46125" s="2">
        <v>44059.255601851852</v>
      </c>
      <c r="G46125">
        <v>64076.83</v>
      </c>
      <c r="H46125">
        <v>3</v>
      </c>
      <c r="I46125">
        <v>1</v>
      </c>
      <c r="J46125" s="1" t="s">
        <v>30</v>
      </c>
      <c r="K46125">
        <v>3</v>
      </c>
      <c r="L46125">
        <v>2</v>
      </c>
      <c r="M46125">
        <v>0</v>
      </c>
      <c r="N46125">
        <v>1</v>
      </c>
      <c r="O46125">
        <v>0</v>
      </c>
      <c r="P46125" s="1" t="s">
        <v>31</v>
      </c>
      <c r="Q46125">
        <v>64076.83</v>
      </c>
      <c r="R46125" s="1" t="s">
        <v>34122</v>
      </c>
      <c r="S46125" s="1" t="s">
        <v>34123</v>
      </c>
      <c r="T46125">
        <v>1</v>
      </c>
      <c r="U46125">
        <v>1</v>
      </c>
      <c r="V46125">
        <v>1186.6099999999999</v>
      </c>
      <c r="W46125">
        <v>63</v>
      </c>
      <c r="X46125">
        <v>63</v>
      </c>
    </row>
    <row r="46126" spans="1:24" x14ac:dyDescent="0.3">
      <c r="A46126">
        <v>615726</v>
      </c>
      <c r="B46126" s="1" t="s">
        <v>17579</v>
      </c>
      <c r="C46126" s="1" t="s">
        <v>27</v>
      </c>
      <c r="D46126" s="1" t="s">
        <v>17580</v>
      </c>
      <c r="E46126" s="1" t="s">
        <v>29</v>
      </c>
      <c r="F46126" s="2">
        <v>44059.255601851852</v>
      </c>
      <c r="G46126">
        <v>64076.83</v>
      </c>
      <c r="H46126">
        <v>3</v>
      </c>
      <c r="I46126">
        <v>1</v>
      </c>
      <c r="J46126" s="1" t="s">
        <v>30</v>
      </c>
      <c r="K46126">
        <v>3</v>
      </c>
      <c r="L46126">
        <v>2</v>
      </c>
      <c r="M46126">
        <v>0</v>
      </c>
      <c r="N46126">
        <v>1</v>
      </c>
      <c r="O46126">
        <v>0</v>
      </c>
      <c r="P46126" s="1" t="s">
        <v>31</v>
      </c>
      <c r="Q46126">
        <v>64076.83</v>
      </c>
      <c r="R46126" s="1" t="s">
        <v>37124</v>
      </c>
      <c r="S46126" s="1" t="s">
        <v>37125</v>
      </c>
      <c r="T46126">
        <v>1</v>
      </c>
      <c r="U46126">
        <v>1</v>
      </c>
      <c r="V46126">
        <v>1186.6099999999999</v>
      </c>
      <c r="W46126">
        <v>63</v>
      </c>
      <c r="X46126">
        <v>63</v>
      </c>
    </row>
    <row r="46127" spans="1:24" x14ac:dyDescent="0.3">
      <c r="A46127">
        <v>615726</v>
      </c>
      <c r="B46127" s="1" t="s">
        <v>17579</v>
      </c>
      <c r="C46127" s="1" t="s">
        <v>27</v>
      </c>
      <c r="D46127" s="1" t="s">
        <v>17580</v>
      </c>
      <c r="E46127" s="1" t="s">
        <v>29</v>
      </c>
      <c r="F46127" s="2">
        <v>44059.255601851852</v>
      </c>
      <c r="G46127">
        <v>64076.83</v>
      </c>
      <c r="H46127">
        <v>3</v>
      </c>
      <c r="I46127">
        <v>1</v>
      </c>
      <c r="J46127" s="1" t="s">
        <v>30</v>
      </c>
      <c r="K46127">
        <v>3</v>
      </c>
      <c r="L46127">
        <v>2</v>
      </c>
      <c r="M46127">
        <v>0</v>
      </c>
      <c r="N46127">
        <v>1</v>
      </c>
      <c r="O46127">
        <v>0</v>
      </c>
      <c r="P46127" s="1" t="s">
        <v>31</v>
      </c>
      <c r="Q46127">
        <v>64076.83</v>
      </c>
      <c r="R46127" s="1" t="s">
        <v>26802</v>
      </c>
      <c r="S46127" s="1" t="s">
        <v>26803</v>
      </c>
      <c r="T46127">
        <v>1</v>
      </c>
      <c r="U46127">
        <v>1</v>
      </c>
      <c r="V46127">
        <v>1186.6099999999999</v>
      </c>
      <c r="W46127">
        <v>63</v>
      </c>
      <c r="X46127">
        <v>63</v>
      </c>
    </row>
    <row r="46128" spans="1:24" x14ac:dyDescent="0.3">
      <c r="A46128">
        <v>615726</v>
      </c>
      <c r="B46128" s="1" t="s">
        <v>17579</v>
      </c>
      <c r="C46128" s="1" t="s">
        <v>27</v>
      </c>
      <c r="D46128" s="1" t="s">
        <v>17580</v>
      </c>
      <c r="E46128" s="1" t="s">
        <v>29</v>
      </c>
      <c r="F46128" s="2">
        <v>44059.255601851852</v>
      </c>
      <c r="G46128">
        <v>64076.83</v>
      </c>
      <c r="H46128">
        <v>3</v>
      </c>
      <c r="I46128">
        <v>1</v>
      </c>
      <c r="J46128" s="1" t="s">
        <v>30</v>
      </c>
      <c r="K46128">
        <v>3</v>
      </c>
      <c r="L46128">
        <v>2</v>
      </c>
      <c r="M46128">
        <v>0</v>
      </c>
      <c r="N46128">
        <v>1</v>
      </c>
      <c r="O46128">
        <v>0</v>
      </c>
      <c r="P46128" s="1" t="s">
        <v>31</v>
      </c>
      <c r="Q46128">
        <v>64076.83</v>
      </c>
      <c r="R46128" s="1" t="s">
        <v>37585</v>
      </c>
      <c r="S46128" s="1" t="s">
        <v>37586</v>
      </c>
      <c r="T46128">
        <v>1</v>
      </c>
      <c r="U46128">
        <v>1</v>
      </c>
      <c r="V46128">
        <v>1186.6099999999999</v>
      </c>
      <c r="W46128">
        <v>63</v>
      </c>
      <c r="X46128">
        <v>63</v>
      </c>
    </row>
    <row r="46129" spans="1:24" x14ac:dyDescent="0.3">
      <c r="A46129">
        <v>615726</v>
      </c>
      <c r="B46129" s="1" t="s">
        <v>17579</v>
      </c>
      <c r="C46129" s="1" t="s">
        <v>27</v>
      </c>
      <c r="D46129" s="1" t="s">
        <v>17580</v>
      </c>
      <c r="E46129" s="1" t="s">
        <v>29</v>
      </c>
      <c r="F46129" s="2">
        <v>44059.255601851852</v>
      </c>
      <c r="G46129">
        <v>64076.83</v>
      </c>
      <c r="H46129">
        <v>3</v>
      </c>
      <c r="I46129">
        <v>1</v>
      </c>
      <c r="J46129" s="1" t="s">
        <v>30</v>
      </c>
      <c r="K46129">
        <v>3</v>
      </c>
      <c r="L46129">
        <v>2</v>
      </c>
      <c r="M46129">
        <v>0</v>
      </c>
      <c r="N46129">
        <v>1</v>
      </c>
      <c r="O46129">
        <v>0</v>
      </c>
      <c r="P46129" s="1" t="s">
        <v>31</v>
      </c>
      <c r="Q46129">
        <v>64076.83</v>
      </c>
      <c r="R46129" s="1" t="s">
        <v>23970</v>
      </c>
      <c r="S46129" s="1" t="s">
        <v>23971</v>
      </c>
      <c r="T46129">
        <v>1</v>
      </c>
      <c r="U46129">
        <v>1</v>
      </c>
      <c r="V46129">
        <v>1186.6099999999999</v>
      </c>
      <c r="W46129">
        <v>63</v>
      </c>
      <c r="X46129">
        <v>63</v>
      </c>
    </row>
    <row r="46130" spans="1:24" x14ac:dyDescent="0.3">
      <c r="A46130">
        <v>615726</v>
      </c>
      <c r="B46130" s="1" t="s">
        <v>17579</v>
      </c>
      <c r="C46130" s="1" t="s">
        <v>27</v>
      </c>
      <c r="D46130" s="1" t="s">
        <v>17580</v>
      </c>
      <c r="E46130" s="1" t="s">
        <v>29</v>
      </c>
      <c r="F46130" s="2">
        <v>44059.255601851852</v>
      </c>
      <c r="G46130">
        <v>64076.83</v>
      </c>
      <c r="H46130">
        <v>3</v>
      </c>
      <c r="I46130">
        <v>1</v>
      </c>
      <c r="J46130" s="1" t="s">
        <v>30</v>
      </c>
      <c r="K46130">
        <v>3</v>
      </c>
      <c r="L46130">
        <v>2</v>
      </c>
      <c r="M46130">
        <v>0</v>
      </c>
      <c r="N46130">
        <v>1</v>
      </c>
      <c r="O46130">
        <v>0</v>
      </c>
      <c r="P46130" s="1" t="s">
        <v>31</v>
      </c>
      <c r="Q46130">
        <v>64076.83</v>
      </c>
      <c r="R46130" s="1" t="s">
        <v>33356</v>
      </c>
      <c r="S46130" s="1" t="s">
        <v>33357</v>
      </c>
      <c r="T46130">
        <v>1</v>
      </c>
      <c r="U46130">
        <v>1</v>
      </c>
      <c r="V46130">
        <v>1186.6099999999999</v>
      </c>
      <c r="W46130">
        <v>63</v>
      </c>
      <c r="X46130">
        <v>63</v>
      </c>
    </row>
    <row r="46131" spans="1:24" x14ac:dyDescent="0.3">
      <c r="A46131">
        <v>615726</v>
      </c>
      <c r="B46131" s="1" t="s">
        <v>17579</v>
      </c>
      <c r="C46131" s="1" t="s">
        <v>27</v>
      </c>
      <c r="D46131" s="1" t="s">
        <v>17580</v>
      </c>
      <c r="E46131" s="1" t="s">
        <v>29</v>
      </c>
      <c r="F46131" s="2">
        <v>44059.255601851852</v>
      </c>
      <c r="G46131">
        <v>64076.83</v>
      </c>
      <c r="H46131">
        <v>3</v>
      </c>
      <c r="I46131">
        <v>1</v>
      </c>
      <c r="J46131" s="1" t="s">
        <v>30</v>
      </c>
      <c r="K46131">
        <v>3</v>
      </c>
      <c r="L46131">
        <v>2</v>
      </c>
      <c r="M46131">
        <v>0</v>
      </c>
      <c r="N46131">
        <v>1</v>
      </c>
      <c r="O46131">
        <v>0</v>
      </c>
      <c r="P46131" s="1" t="s">
        <v>31</v>
      </c>
      <c r="Q46131">
        <v>64076.83</v>
      </c>
      <c r="R46131" s="1" t="s">
        <v>31393</v>
      </c>
      <c r="S46131" s="1" t="s">
        <v>24741</v>
      </c>
      <c r="T46131">
        <v>1</v>
      </c>
      <c r="U46131">
        <v>1</v>
      </c>
      <c r="V46131">
        <v>1186.6099999999999</v>
      </c>
      <c r="W46131">
        <v>63</v>
      </c>
      <c r="X46131">
        <v>63</v>
      </c>
    </row>
    <row r="46132" spans="1:24" x14ac:dyDescent="0.3">
      <c r="A46132">
        <v>615726</v>
      </c>
      <c r="B46132" s="1" t="s">
        <v>17579</v>
      </c>
      <c r="C46132" s="1" t="s">
        <v>27</v>
      </c>
      <c r="D46132" s="1" t="s">
        <v>17580</v>
      </c>
      <c r="E46132" s="1" t="s">
        <v>29</v>
      </c>
      <c r="F46132" s="2">
        <v>44059.255601851852</v>
      </c>
      <c r="G46132">
        <v>64076.83</v>
      </c>
      <c r="H46132">
        <v>3</v>
      </c>
      <c r="I46132">
        <v>1</v>
      </c>
      <c r="J46132" s="1" t="s">
        <v>30</v>
      </c>
      <c r="K46132">
        <v>3</v>
      </c>
      <c r="L46132">
        <v>2</v>
      </c>
      <c r="M46132">
        <v>0</v>
      </c>
      <c r="N46132">
        <v>1</v>
      </c>
      <c r="O46132">
        <v>0</v>
      </c>
      <c r="P46132" s="1" t="s">
        <v>31</v>
      </c>
      <c r="Q46132">
        <v>64076.83</v>
      </c>
      <c r="R46132" s="1" t="s">
        <v>25565</v>
      </c>
      <c r="S46132" s="1" t="s">
        <v>25566</v>
      </c>
      <c r="T46132">
        <v>1</v>
      </c>
      <c r="U46132">
        <v>1</v>
      </c>
      <c r="V46132">
        <v>1186.6099999999999</v>
      </c>
      <c r="W46132">
        <v>63</v>
      </c>
      <c r="X46132">
        <v>63</v>
      </c>
    </row>
    <row r="46133" spans="1:24" x14ac:dyDescent="0.3">
      <c r="A46133">
        <v>615726</v>
      </c>
      <c r="B46133" s="1" t="s">
        <v>17579</v>
      </c>
      <c r="C46133" s="1" t="s">
        <v>27</v>
      </c>
      <c r="D46133" s="1" t="s">
        <v>17580</v>
      </c>
      <c r="E46133" s="1" t="s">
        <v>29</v>
      </c>
      <c r="F46133" s="2">
        <v>44059.255601851852</v>
      </c>
      <c r="G46133">
        <v>64076.83</v>
      </c>
      <c r="H46133">
        <v>3</v>
      </c>
      <c r="I46133">
        <v>1</v>
      </c>
      <c r="J46133" s="1" t="s">
        <v>30</v>
      </c>
      <c r="K46133">
        <v>3</v>
      </c>
      <c r="L46133">
        <v>2</v>
      </c>
      <c r="M46133">
        <v>0</v>
      </c>
      <c r="N46133">
        <v>1</v>
      </c>
      <c r="O46133">
        <v>0</v>
      </c>
      <c r="P46133" s="1" t="s">
        <v>31</v>
      </c>
      <c r="Q46133">
        <v>64076.83</v>
      </c>
      <c r="R46133" s="1" t="s">
        <v>31449</v>
      </c>
      <c r="S46133" s="1" t="s">
        <v>31450</v>
      </c>
      <c r="T46133">
        <v>1</v>
      </c>
      <c r="U46133">
        <v>1</v>
      </c>
      <c r="V46133">
        <v>1186.6099999999999</v>
      </c>
      <c r="W46133">
        <v>63</v>
      </c>
      <c r="X46133">
        <v>63</v>
      </c>
    </row>
    <row r="46134" spans="1:24" x14ac:dyDescent="0.3">
      <c r="A46134">
        <v>615726</v>
      </c>
      <c r="B46134" s="1" t="s">
        <v>17579</v>
      </c>
      <c r="C46134" s="1" t="s">
        <v>27</v>
      </c>
      <c r="D46134" s="1" t="s">
        <v>17580</v>
      </c>
      <c r="E46134" s="1" t="s">
        <v>29</v>
      </c>
      <c r="F46134" s="2">
        <v>44059.255601851852</v>
      </c>
      <c r="G46134">
        <v>64076.83</v>
      </c>
      <c r="H46134">
        <v>3</v>
      </c>
      <c r="I46134">
        <v>1</v>
      </c>
      <c r="J46134" s="1" t="s">
        <v>30</v>
      </c>
      <c r="K46134">
        <v>3</v>
      </c>
      <c r="L46134">
        <v>2</v>
      </c>
      <c r="M46134">
        <v>0</v>
      </c>
      <c r="N46134">
        <v>1</v>
      </c>
      <c r="O46134">
        <v>0</v>
      </c>
      <c r="P46134" s="1" t="s">
        <v>31</v>
      </c>
      <c r="Q46134">
        <v>64076.83</v>
      </c>
      <c r="R46134" s="1" t="s">
        <v>31458</v>
      </c>
      <c r="S46134" s="1" t="s">
        <v>31459</v>
      </c>
      <c r="T46134">
        <v>1</v>
      </c>
      <c r="U46134">
        <v>1</v>
      </c>
      <c r="V46134">
        <v>1186.6099999999999</v>
      </c>
      <c r="W46134">
        <v>63</v>
      </c>
      <c r="X46134">
        <v>63</v>
      </c>
    </row>
    <row r="46135" spans="1:24" x14ac:dyDescent="0.3">
      <c r="A46135">
        <v>615726</v>
      </c>
      <c r="B46135" s="1" t="s">
        <v>17579</v>
      </c>
      <c r="C46135" s="1" t="s">
        <v>27</v>
      </c>
      <c r="D46135" s="1" t="s">
        <v>17580</v>
      </c>
      <c r="E46135" s="1" t="s">
        <v>29</v>
      </c>
      <c r="F46135" s="2">
        <v>44059.255601851852</v>
      </c>
      <c r="G46135">
        <v>64076.83</v>
      </c>
      <c r="H46135">
        <v>3</v>
      </c>
      <c r="I46135">
        <v>1</v>
      </c>
      <c r="J46135" s="1" t="s">
        <v>30</v>
      </c>
      <c r="K46135">
        <v>3</v>
      </c>
      <c r="L46135">
        <v>2</v>
      </c>
      <c r="M46135">
        <v>0</v>
      </c>
      <c r="N46135">
        <v>1</v>
      </c>
      <c r="O46135">
        <v>0</v>
      </c>
      <c r="P46135" s="1" t="s">
        <v>31</v>
      </c>
      <c r="Q46135">
        <v>64076.83</v>
      </c>
      <c r="R46135" s="1" t="s">
        <v>26800</v>
      </c>
      <c r="S46135" s="1" t="s">
        <v>26801</v>
      </c>
      <c r="T46135">
        <v>1</v>
      </c>
      <c r="U46135">
        <v>1</v>
      </c>
      <c r="V46135">
        <v>1186.6099999999999</v>
      </c>
      <c r="W46135">
        <v>63</v>
      </c>
      <c r="X46135">
        <v>63</v>
      </c>
    </row>
    <row r="46136" spans="1:24" x14ac:dyDescent="0.3">
      <c r="A46136">
        <v>615726</v>
      </c>
      <c r="B46136" s="1" t="s">
        <v>17579</v>
      </c>
      <c r="C46136" s="1" t="s">
        <v>27</v>
      </c>
      <c r="D46136" s="1" t="s">
        <v>17580</v>
      </c>
      <c r="E46136" s="1" t="s">
        <v>29</v>
      </c>
      <c r="F46136" s="2">
        <v>44059.255601851852</v>
      </c>
      <c r="G46136">
        <v>64076.83</v>
      </c>
      <c r="H46136">
        <v>3</v>
      </c>
      <c r="I46136">
        <v>1</v>
      </c>
      <c r="J46136" s="1" t="s">
        <v>30</v>
      </c>
      <c r="K46136">
        <v>3</v>
      </c>
      <c r="L46136">
        <v>2</v>
      </c>
      <c r="M46136">
        <v>0</v>
      </c>
      <c r="N46136">
        <v>1</v>
      </c>
      <c r="O46136">
        <v>0</v>
      </c>
      <c r="P46136" s="1" t="s">
        <v>31</v>
      </c>
      <c r="Q46136">
        <v>64076.83</v>
      </c>
      <c r="R46136" s="1" t="s">
        <v>28355</v>
      </c>
      <c r="S46136" s="1" t="s">
        <v>28356</v>
      </c>
      <c r="T46136">
        <v>1</v>
      </c>
      <c r="U46136">
        <v>1</v>
      </c>
      <c r="V46136">
        <v>1186.6099999999999</v>
      </c>
      <c r="W46136">
        <v>63</v>
      </c>
      <c r="X46136">
        <v>63</v>
      </c>
    </row>
    <row r="46137" spans="1:24" x14ac:dyDescent="0.3">
      <c r="A46137">
        <v>615726</v>
      </c>
      <c r="B46137" s="1" t="s">
        <v>17579</v>
      </c>
      <c r="C46137" s="1" t="s">
        <v>27</v>
      </c>
      <c r="D46137" s="1" t="s">
        <v>17580</v>
      </c>
      <c r="E46137" s="1" t="s">
        <v>29</v>
      </c>
      <c r="F46137" s="2">
        <v>44059.255601851852</v>
      </c>
      <c r="G46137">
        <v>64076.83</v>
      </c>
      <c r="H46137">
        <v>3</v>
      </c>
      <c r="I46137">
        <v>1</v>
      </c>
      <c r="J46137" s="1" t="s">
        <v>30</v>
      </c>
      <c r="K46137">
        <v>3</v>
      </c>
      <c r="L46137">
        <v>2</v>
      </c>
      <c r="M46137">
        <v>0</v>
      </c>
      <c r="N46137">
        <v>1</v>
      </c>
      <c r="O46137">
        <v>0</v>
      </c>
      <c r="P46137" s="1" t="s">
        <v>31</v>
      </c>
      <c r="Q46137">
        <v>64076.83</v>
      </c>
      <c r="R46137" s="1" t="s">
        <v>37129</v>
      </c>
      <c r="S46137" s="1" t="s">
        <v>37130</v>
      </c>
      <c r="T46137">
        <v>1</v>
      </c>
      <c r="U46137">
        <v>1</v>
      </c>
      <c r="V46137">
        <v>1186.6099999999999</v>
      </c>
      <c r="W46137">
        <v>63</v>
      </c>
      <c r="X46137">
        <v>63</v>
      </c>
    </row>
    <row r="46138" spans="1:24" x14ac:dyDescent="0.3">
      <c r="A46138">
        <v>615726</v>
      </c>
      <c r="B46138" s="1" t="s">
        <v>17579</v>
      </c>
      <c r="C46138" s="1" t="s">
        <v>27</v>
      </c>
      <c r="D46138" s="1" t="s">
        <v>17580</v>
      </c>
      <c r="E46138" s="1" t="s">
        <v>29</v>
      </c>
      <c r="F46138" s="2">
        <v>44059.255601851852</v>
      </c>
      <c r="G46138">
        <v>64076.83</v>
      </c>
      <c r="H46138">
        <v>3</v>
      </c>
      <c r="I46138">
        <v>1</v>
      </c>
      <c r="J46138" s="1" t="s">
        <v>30</v>
      </c>
      <c r="K46138">
        <v>3</v>
      </c>
      <c r="L46138">
        <v>2</v>
      </c>
      <c r="M46138">
        <v>0</v>
      </c>
      <c r="N46138">
        <v>1</v>
      </c>
      <c r="O46138">
        <v>0</v>
      </c>
      <c r="P46138" s="1" t="s">
        <v>31</v>
      </c>
      <c r="Q46138">
        <v>64076.83</v>
      </c>
      <c r="R46138" s="1" t="s">
        <v>37131</v>
      </c>
      <c r="S46138" s="1" t="s">
        <v>37132</v>
      </c>
      <c r="T46138">
        <v>1</v>
      </c>
      <c r="U46138">
        <v>1</v>
      </c>
      <c r="V46138">
        <v>1186.6099999999999</v>
      </c>
      <c r="W46138">
        <v>63</v>
      </c>
      <c r="X46138">
        <v>63</v>
      </c>
    </row>
    <row r="46139" spans="1:24" x14ac:dyDescent="0.3">
      <c r="A46139">
        <v>615726</v>
      </c>
      <c r="B46139" s="1" t="s">
        <v>17579</v>
      </c>
      <c r="C46139" s="1" t="s">
        <v>27</v>
      </c>
      <c r="D46139" s="1" t="s">
        <v>17580</v>
      </c>
      <c r="E46139" s="1" t="s">
        <v>29</v>
      </c>
      <c r="F46139" s="2">
        <v>44059.255601851852</v>
      </c>
      <c r="G46139">
        <v>64076.83</v>
      </c>
      <c r="H46139">
        <v>3</v>
      </c>
      <c r="I46139">
        <v>1</v>
      </c>
      <c r="J46139" s="1" t="s">
        <v>30</v>
      </c>
      <c r="K46139">
        <v>3</v>
      </c>
      <c r="L46139">
        <v>2</v>
      </c>
      <c r="M46139">
        <v>0</v>
      </c>
      <c r="N46139">
        <v>1</v>
      </c>
      <c r="O46139">
        <v>0</v>
      </c>
      <c r="P46139" s="1" t="s">
        <v>31</v>
      </c>
      <c r="Q46139">
        <v>64076.83</v>
      </c>
      <c r="R46139" s="1" t="s">
        <v>31532</v>
      </c>
      <c r="S46139" s="1" t="s">
        <v>38297</v>
      </c>
      <c r="T46139">
        <v>1</v>
      </c>
      <c r="U46139">
        <v>1</v>
      </c>
      <c r="V46139">
        <v>1186.6099999999999</v>
      </c>
      <c r="W46139">
        <v>63</v>
      </c>
      <c r="X46139">
        <v>63</v>
      </c>
    </row>
    <row r="46140" spans="1:24" x14ac:dyDescent="0.3">
      <c r="A46140">
        <v>615726</v>
      </c>
      <c r="B46140" s="1" t="s">
        <v>17579</v>
      </c>
      <c r="C46140" s="1" t="s">
        <v>27</v>
      </c>
      <c r="D46140" s="1" t="s">
        <v>17580</v>
      </c>
      <c r="E46140" s="1" t="s">
        <v>29</v>
      </c>
      <c r="F46140" s="2">
        <v>44059.255601851852</v>
      </c>
      <c r="G46140">
        <v>64076.83</v>
      </c>
      <c r="H46140">
        <v>3</v>
      </c>
      <c r="I46140">
        <v>1</v>
      </c>
      <c r="J46140" s="1" t="s">
        <v>30</v>
      </c>
      <c r="K46140">
        <v>3</v>
      </c>
      <c r="L46140">
        <v>2</v>
      </c>
      <c r="M46140">
        <v>0</v>
      </c>
      <c r="N46140">
        <v>1</v>
      </c>
      <c r="O46140">
        <v>0</v>
      </c>
      <c r="P46140" s="1" t="s">
        <v>31</v>
      </c>
      <c r="Q46140">
        <v>64076.83</v>
      </c>
      <c r="R46140" s="1" t="s">
        <v>26675</v>
      </c>
      <c r="S46140" s="1" t="s">
        <v>34548</v>
      </c>
      <c r="T46140">
        <v>1</v>
      </c>
      <c r="U46140">
        <v>1</v>
      </c>
      <c r="V46140">
        <v>1186.6099999999999</v>
      </c>
      <c r="W46140">
        <v>63</v>
      </c>
      <c r="X46140">
        <v>63</v>
      </c>
    </row>
    <row r="46141" spans="1:24" x14ac:dyDescent="0.3">
      <c r="A46141">
        <v>615726</v>
      </c>
      <c r="B46141" s="1" t="s">
        <v>17579</v>
      </c>
      <c r="C46141" s="1" t="s">
        <v>27</v>
      </c>
      <c r="D46141" s="1" t="s">
        <v>17580</v>
      </c>
      <c r="E46141" s="1" t="s">
        <v>29</v>
      </c>
      <c r="F46141" s="2">
        <v>44059.255601851852</v>
      </c>
      <c r="G46141">
        <v>64076.83</v>
      </c>
      <c r="H46141">
        <v>3</v>
      </c>
      <c r="I46141">
        <v>1</v>
      </c>
      <c r="J46141" s="1" t="s">
        <v>30</v>
      </c>
      <c r="K46141">
        <v>3</v>
      </c>
      <c r="L46141">
        <v>2</v>
      </c>
      <c r="M46141">
        <v>0</v>
      </c>
      <c r="N46141">
        <v>1</v>
      </c>
      <c r="O46141">
        <v>0</v>
      </c>
      <c r="P46141" s="1" t="s">
        <v>31</v>
      </c>
      <c r="Q46141">
        <v>64076.83</v>
      </c>
      <c r="R46141" s="1" t="s">
        <v>26867</v>
      </c>
      <c r="S46141" s="1" t="s">
        <v>24521</v>
      </c>
      <c r="T46141">
        <v>1</v>
      </c>
      <c r="U46141">
        <v>1</v>
      </c>
      <c r="V46141">
        <v>1186.6099999999999</v>
      </c>
      <c r="W46141">
        <v>63</v>
      </c>
      <c r="X46141">
        <v>63</v>
      </c>
    </row>
    <row r="46142" spans="1:24" x14ac:dyDescent="0.3">
      <c r="A46142">
        <v>615726</v>
      </c>
      <c r="B46142" s="1" t="s">
        <v>17579</v>
      </c>
      <c r="C46142" s="1" t="s">
        <v>27</v>
      </c>
      <c r="D46142" s="1" t="s">
        <v>17580</v>
      </c>
      <c r="E46142" s="1" t="s">
        <v>29</v>
      </c>
      <c r="F46142" s="2">
        <v>44059.255601851852</v>
      </c>
      <c r="G46142">
        <v>64076.83</v>
      </c>
      <c r="H46142">
        <v>3</v>
      </c>
      <c r="I46142">
        <v>1</v>
      </c>
      <c r="J46142" s="1" t="s">
        <v>30</v>
      </c>
      <c r="K46142">
        <v>3</v>
      </c>
      <c r="L46142">
        <v>2</v>
      </c>
      <c r="M46142">
        <v>0</v>
      </c>
      <c r="N46142">
        <v>1</v>
      </c>
      <c r="O46142">
        <v>0</v>
      </c>
      <c r="P46142" s="1" t="s">
        <v>31</v>
      </c>
      <c r="Q46142">
        <v>64076.83</v>
      </c>
      <c r="R46142" s="1" t="s">
        <v>31486</v>
      </c>
      <c r="S46142" s="1" t="s">
        <v>31487</v>
      </c>
      <c r="T46142">
        <v>1</v>
      </c>
      <c r="U46142">
        <v>1</v>
      </c>
      <c r="V46142">
        <v>1186.6099999999999</v>
      </c>
      <c r="W46142">
        <v>63</v>
      </c>
      <c r="X46142">
        <v>63</v>
      </c>
    </row>
    <row r="46143" spans="1:24" x14ac:dyDescent="0.3">
      <c r="A46143">
        <v>615726</v>
      </c>
      <c r="B46143" s="1" t="s">
        <v>17579</v>
      </c>
      <c r="C46143" s="1" t="s">
        <v>27</v>
      </c>
      <c r="D46143" s="1" t="s">
        <v>17580</v>
      </c>
      <c r="E46143" s="1" t="s">
        <v>29</v>
      </c>
      <c r="F46143" s="2">
        <v>44059.255601851852</v>
      </c>
      <c r="G46143">
        <v>64076.83</v>
      </c>
      <c r="H46143">
        <v>3</v>
      </c>
      <c r="I46143">
        <v>1</v>
      </c>
      <c r="J46143" s="1" t="s">
        <v>30</v>
      </c>
      <c r="K46143">
        <v>3</v>
      </c>
      <c r="L46143">
        <v>2</v>
      </c>
      <c r="M46143">
        <v>0</v>
      </c>
      <c r="N46143">
        <v>1</v>
      </c>
      <c r="O46143">
        <v>0</v>
      </c>
      <c r="P46143" s="1" t="s">
        <v>31</v>
      </c>
      <c r="Q46143">
        <v>64076.83</v>
      </c>
      <c r="R46143" s="1" t="s">
        <v>31419</v>
      </c>
      <c r="S46143" s="1" t="s">
        <v>31420</v>
      </c>
      <c r="T46143">
        <v>1</v>
      </c>
      <c r="U46143">
        <v>1</v>
      </c>
      <c r="V46143">
        <v>1186.6099999999999</v>
      </c>
      <c r="W46143">
        <v>63</v>
      </c>
      <c r="X46143">
        <v>63</v>
      </c>
    </row>
    <row r="46144" spans="1:24" x14ac:dyDescent="0.3">
      <c r="A46144">
        <v>615726</v>
      </c>
      <c r="B46144" s="1" t="s">
        <v>17579</v>
      </c>
      <c r="C46144" s="1" t="s">
        <v>27</v>
      </c>
      <c r="D46144" s="1" t="s">
        <v>17580</v>
      </c>
      <c r="E46144" s="1" t="s">
        <v>29</v>
      </c>
      <c r="F46144" s="2">
        <v>44059.255601851852</v>
      </c>
      <c r="G46144">
        <v>64076.83</v>
      </c>
      <c r="H46144">
        <v>3</v>
      </c>
      <c r="I46144">
        <v>1</v>
      </c>
      <c r="J46144" s="1" t="s">
        <v>30</v>
      </c>
      <c r="K46144">
        <v>3</v>
      </c>
      <c r="L46144">
        <v>2</v>
      </c>
      <c r="M46144">
        <v>0</v>
      </c>
      <c r="N46144">
        <v>1</v>
      </c>
      <c r="O46144">
        <v>0</v>
      </c>
      <c r="P46144" s="1" t="s">
        <v>31</v>
      </c>
      <c r="Q46144">
        <v>64076.83</v>
      </c>
      <c r="R46144" s="1" t="s">
        <v>37223</v>
      </c>
      <c r="S46144" s="1" t="s">
        <v>37224</v>
      </c>
      <c r="T46144">
        <v>1</v>
      </c>
      <c r="U46144">
        <v>1</v>
      </c>
      <c r="V46144">
        <v>1186.6099999999999</v>
      </c>
      <c r="W46144">
        <v>63</v>
      </c>
      <c r="X46144">
        <v>63</v>
      </c>
    </row>
    <row r="46145" spans="1:24" x14ac:dyDescent="0.3">
      <c r="A46145">
        <v>615726</v>
      </c>
      <c r="B46145" s="1" t="s">
        <v>17579</v>
      </c>
      <c r="C46145" s="1" t="s">
        <v>27</v>
      </c>
      <c r="D46145" s="1" t="s">
        <v>17580</v>
      </c>
      <c r="E46145" s="1" t="s">
        <v>29</v>
      </c>
      <c r="F46145" s="2">
        <v>44059.255601851852</v>
      </c>
      <c r="G46145">
        <v>64076.83</v>
      </c>
      <c r="H46145">
        <v>3</v>
      </c>
      <c r="I46145">
        <v>1</v>
      </c>
      <c r="J46145" s="1" t="s">
        <v>30</v>
      </c>
      <c r="K46145">
        <v>3</v>
      </c>
      <c r="L46145">
        <v>2</v>
      </c>
      <c r="M46145">
        <v>0</v>
      </c>
      <c r="N46145">
        <v>1</v>
      </c>
      <c r="O46145">
        <v>0</v>
      </c>
      <c r="P46145" s="1" t="s">
        <v>31</v>
      </c>
      <c r="Q46145">
        <v>64076.83</v>
      </c>
      <c r="R46145" s="1" t="s">
        <v>37554</v>
      </c>
      <c r="S46145" s="1" t="s">
        <v>37555</v>
      </c>
      <c r="T46145">
        <v>1</v>
      </c>
      <c r="U46145">
        <v>1</v>
      </c>
      <c r="V46145">
        <v>1186.6099999999999</v>
      </c>
      <c r="W46145">
        <v>63</v>
      </c>
      <c r="X46145">
        <v>63</v>
      </c>
    </row>
    <row r="46146" spans="1:24" x14ac:dyDescent="0.3">
      <c r="A46146">
        <v>615726</v>
      </c>
      <c r="B46146" s="1" t="s">
        <v>17579</v>
      </c>
      <c r="C46146" s="1" t="s">
        <v>27</v>
      </c>
      <c r="D46146" s="1" t="s">
        <v>17580</v>
      </c>
      <c r="E46146" s="1" t="s">
        <v>29</v>
      </c>
      <c r="F46146" s="2">
        <v>44059.255601851852</v>
      </c>
      <c r="G46146">
        <v>64076.83</v>
      </c>
      <c r="H46146">
        <v>3</v>
      </c>
      <c r="I46146">
        <v>1</v>
      </c>
      <c r="J46146" s="1" t="s">
        <v>30</v>
      </c>
      <c r="K46146">
        <v>3</v>
      </c>
      <c r="L46146">
        <v>2</v>
      </c>
      <c r="M46146">
        <v>0</v>
      </c>
      <c r="N46146">
        <v>1</v>
      </c>
      <c r="O46146">
        <v>0</v>
      </c>
      <c r="P46146" s="1" t="s">
        <v>31</v>
      </c>
      <c r="Q46146">
        <v>64076.83</v>
      </c>
      <c r="R46146" s="1" t="s">
        <v>37552</v>
      </c>
      <c r="S46146" s="1" t="s">
        <v>37553</v>
      </c>
      <c r="T46146">
        <v>1</v>
      </c>
      <c r="U46146">
        <v>1</v>
      </c>
      <c r="V46146">
        <v>1186.6099999999999</v>
      </c>
      <c r="W46146">
        <v>63</v>
      </c>
      <c r="X46146">
        <v>63</v>
      </c>
    </row>
    <row r="46147" spans="1:24" x14ac:dyDescent="0.3">
      <c r="A46147">
        <v>615726</v>
      </c>
      <c r="B46147" s="1" t="s">
        <v>17579</v>
      </c>
      <c r="C46147" s="1" t="s">
        <v>27</v>
      </c>
      <c r="D46147" s="1" t="s">
        <v>17580</v>
      </c>
      <c r="E46147" s="1" t="s">
        <v>29</v>
      </c>
      <c r="F46147" s="2">
        <v>44059.255601851852</v>
      </c>
      <c r="G46147">
        <v>64076.83</v>
      </c>
      <c r="H46147">
        <v>3</v>
      </c>
      <c r="I46147">
        <v>1</v>
      </c>
      <c r="J46147" s="1" t="s">
        <v>30</v>
      </c>
      <c r="K46147">
        <v>3</v>
      </c>
      <c r="L46147">
        <v>2</v>
      </c>
      <c r="M46147">
        <v>0</v>
      </c>
      <c r="N46147">
        <v>1</v>
      </c>
      <c r="O46147">
        <v>0</v>
      </c>
      <c r="P46147" s="1" t="s">
        <v>31</v>
      </c>
      <c r="Q46147">
        <v>64076.83</v>
      </c>
      <c r="R46147" s="1" t="s">
        <v>31394</v>
      </c>
      <c r="S46147" s="1" t="s">
        <v>31395</v>
      </c>
      <c r="T46147">
        <v>1</v>
      </c>
      <c r="U46147">
        <v>1</v>
      </c>
      <c r="V46147">
        <v>1186.5999999999999</v>
      </c>
      <c r="W46147">
        <v>63</v>
      </c>
      <c r="X46147">
        <v>63</v>
      </c>
    </row>
    <row r="46148" spans="1:24" x14ac:dyDescent="0.3">
      <c r="A46148">
        <v>615726</v>
      </c>
      <c r="B46148" s="1" t="s">
        <v>17579</v>
      </c>
      <c r="C46148" s="1" t="s">
        <v>27</v>
      </c>
      <c r="D46148" s="1" t="s">
        <v>17580</v>
      </c>
      <c r="E46148" s="1" t="s">
        <v>29</v>
      </c>
      <c r="F46148" s="2">
        <v>44059.255601851852</v>
      </c>
      <c r="G46148">
        <v>64076.83</v>
      </c>
      <c r="H46148">
        <v>3</v>
      </c>
      <c r="I46148">
        <v>1</v>
      </c>
      <c r="J46148" s="1" t="s">
        <v>30</v>
      </c>
      <c r="K46148">
        <v>3</v>
      </c>
      <c r="L46148">
        <v>2</v>
      </c>
      <c r="M46148">
        <v>0</v>
      </c>
      <c r="N46148">
        <v>1</v>
      </c>
      <c r="O46148">
        <v>0</v>
      </c>
      <c r="P46148" s="1" t="s">
        <v>31</v>
      </c>
      <c r="Q46148">
        <v>64076.83</v>
      </c>
      <c r="R46148" s="1" t="s">
        <v>26804</v>
      </c>
      <c r="S46148" s="1" t="s">
        <v>26805</v>
      </c>
      <c r="T46148">
        <v>1</v>
      </c>
      <c r="U46148">
        <v>1</v>
      </c>
      <c r="V46148">
        <v>1186.5999999999999</v>
      </c>
      <c r="W46148">
        <v>63</v>
      </c>
      <c r="X46148">
        <v>63</v>
      </c>
    </row>
    <row r="46149" spans="1:24" x14ac:dyDescent="0.3">
      <c r="A46149">
        <v>615726</v>
      </c>
      <c r="B46149" s="1" t="s">
        <v>17579</v>
      </c>
      <c r="C46149" s="1" t="s">
        <v>27</v>
      </c>
      <c r="D46149" s="1" t="s">
        <v>17580</v>
      </c>
      <c r="E46149" s="1" t="s">
        <v>29</v>
      </c>
      <c r="F46149" s="2">
        <v>44059.255601851852</v>
      </c>
      <c r="G46149">
        <v>64076.83</v>
      </c>
      <c r="H46149">
        <v>3</v>
      </c>
      <c r="I46149">
        <v>1</v>
      </c>
      <c r="J46149" s="1" t="s">
        <v>30</v>
      </c>
      <c r="K46149">
        <v>3</v>
      </c>
      <c r="L46149">
        <v>2</v>
      </c>
      <c r="M46149">
        <v>0</v>
      </c>
      <c r="N46149">
        <v>1</v>
      </c>
      <c r="O46149">
        <v>0</v>
      </c>
      <c r="P46149" s="1" t="s">
        <v>31</v>
      </c>
      <c r="Q46149">
        <v>64076.83</v>
      </c>
      <c r="R46149" s="1" t="s">
        <v>37548</v>
      </c>
      <c r="S46149" s="1" t="s">
        <v>37549</v>
      </c>
      <c r="T46149">
        <v>1</v>
      </c>
      <c r="U46149">
        <v>1</v>
      </c>
      <c r="V46149">
        <v>1186.5999999999999</v>
      </c>
      <c r="W46149">
        <v>63</v>
      </c>
      <c r="X46149">
        <v>63</v>
      </c>
    </row>
    <row r="46150" spans="1:24" x14ac:dyDescent="0.3">
      <c r="A46150">
        <v>615726</v>
      </c>
      <c r="B46150" s="1" t="s">
        <v>17579</v>
      </c>
      <c r="C46150" s="1" t="s">
        <v>27</v>
      </c>
      <c r="D46150" s="1" t="s">
        <v>17580</v>
      </c>
      <c r="E46150" s="1" t="s">
        <v>29</v>
      </c>
      <c r="F46150" s="2">
        <v>44059.255601851852</v>
      </c>
      <c r="G46150">
        <v>64076.83</v>
      </c>
      <c r="H46150">
        <v>3</v>
      </c>
      <c r="I46150">
        <v>1</v>
      </c>
      <c r="J46150" s="1" t="s">
        <v>30</v>
      </c>
      <c r="K46150">
        <v>3</v>
      </c>
      <c r="L46150">
        <v>2</v>
      </c>
      <c r="M46150">
        <v>0</v>
      </c>
      <c r="N46150">
        <v>1</v>
      </c>
      <c r="O46150">
        <v>0</v>
      </c>
      <c r="P46150" s="1" t="s">
        <v>31</v>
      </c>
      <c r="Q46150">
        <v>64076.83</v>
      </c>
      <c r="R46150" s="1" t="s">
        <v>26799</v>
      </c>
      <c r="S46150" s="1" t="s">
        <v>31535</v>
      </c>
      <c r="T46150">
        <v>1</v>
      </c>
      <c r="U46150">
        <v>1</v>
      </c>
      <c r="V46150">
        <v>1186.5999999999999</v>
      </c>
      <c r="W46150">
        <v>63</v>
      </c>
      <c r="X46150">
        <v>63</v>
      </c>
    </row>
    <row r="46151" spans="1:24" x14ac:dyDescent="0.3">
      <c r="A46151">
        <v>615726</v>
      </c>
      <c r="B46151" s="1" t="s">
        <v>17579</v>
      </c>
      <c r="C46151" s="1" t="s">
        <v>27</v>
      </c>
      <c r="D46151" s="1" t="s">
        <v>17580</v>
      </c>
      <c r="E46151" s="1" t="s">
        <v>29</v>
      </c>
      <c r="F46151" s="2">
        <v>44059.255601851852</v>
      </c>
      <c r="G46151">
        <v>64076.83</v>
      </c>
      <c r="H46151">
        <v>3</v>
      </c>
      <c r="I46151">
        <v>1</v>
      </c>
      <c r="J46151" s="1" t="s">
        <v>30</v>
      </c>
      <c r="K46151">
        <v>3</v>
      </c>
      <c r="L46151">
        <v>2</v>
      </c>
      <c r="M46151">
        <v>0</v>
      </c>
      <c r="N46151">
        <v>1</v>
      </c>
      <c r="O46151">
        <v>0</v>
      </c>
      <c r="P46151" s="1" t="s">
        <v>31</v>
      </c>
      <c r="Q46151">
        <v>64076.83</v>
      </c>
      <c r="R46151" s="1" t="s">
        <v>31409</v>
      </c>
      <c r="S46151" s="1" t="s">
        <v>31410</v>
      </c>
      <c r="T46151">
        <v>1</v>
      </c>
      <c r="U46151">
        <v>1</v>
      </c>
      <c r="V46151">
        <v>1186.5999999999999</v>
      </c>
      <c r="W46151">
        <v>63</v>
      </c>
      <c r="X46151">
        <v>63</v>
      </c>
    </row>
    <row r="46152" spans="1:24" x14ac:dyDescent="0.3">
      <c r="A46152">
        <v>615726</v>
      </c>
      <c r="B46152" s="1" t="s">
        <v>17579</v>
      </c>
      <c r="C46152" s="1" t="s">
        <v>27</v>
      </c>
      <c r="D46152" s="1" t="s">
        <v>17580</v>
      </c>
      <c r="E46152" s="1" t="s">
        <v>29</v>
      </c>
      <c r="F46152" s="2">
        <v>44059.255601851852</v>
      </c>
      <c r="G46152">
        <v>64076.83</v>
      </c>
      <c r="H46152">
        <v>3</v>
      </c>
      <c r="I46152">
        <v>1</v>
      </c>
      <c r="J46152" s="1" t="s">
        <v>30</v>
      </c>
      <c r="K46152">
        <v>3</v>
      </c>
      <c r="L46152">
        <v>2</v>
      </c>
      <c r="M46152">
        <v>0</v>
      </c>
      <c r="N46152">
        <v>1</v>
      </c>
      <c r="O46152">
        <v>0</v>
      </c>
      <c r="P46152" s="1" t="s">
        <v>31</v>
      </c>
      <c r="Q46152">
        <v>64076.83</v>
      </c>
      <c r="R46152" s="1" t="s">
        <v>37550</v>
      </c>
      <c r="S46152" s="1" t="s">
        <v>37551</v>
      </c>
      <c r="T46152">
        <v>1</v>
      </c>
      <c r="U46152">
        <v>1</v>
      </c>
      <c r="V46152">
        <v>1186.5999999999999</v>
      </c>
      <c r="W46152">
        <v>63</v>
      </c>
      <c r="X46152">
        <v>63</v>
      </c>
    </row>
    <row r="46153" spans="1:24" x14ac:dyDescent="0.3">
      <c r="A46153">
        <v>615726</v>
      </c>
      <c r="B46153" s="1" t="s">
        <v>17579</v>
      </c>
      <c r="C46153" s="1" t="s">
        <v>27</v>
      </c>
      <c r="D46153" s="1" t="s">
        <v>17580</v>
      </c>
      <c r="E46153" s="1" t="s">
        <v>29</v>
      </c>
      <c r="F46153" s="2">
        <v>44059.255601851852</v>
      </c>
      <c r="G46153">
        <v>64076.83</v>
      </c>
      <c r="H46153">
        <v>3</v>
      </c>
      <c r="I46153">
        <v>1</v>
      </c>
      <c r="J46153" s="1" t="s">
        <v>30</v>
      </c>
      <c r="K46153">
        <v>3</v>
      </c>
      <c r="L46153">
        <v>2</v>
      </c>
      <c r="M46153">
        <v>0</v>
      </c>
      <c r="N46153">
        <v>1</v>
      </c>
      <c r="O46153">
        <v>0</v>
      </c>
      <c r="P46153" s="1" t="s">
        <v>31</v>
      </c>
      <c r="Q46153">
        <v>64076.83</v>
      </c>
      <c r="R46153" s="1" t="s">
        <v>37122</v>
      </c>
      <c r="S46153" s="1" t="s">
        <v>37123</v>
      </c>
      <c r="T46153">
        <v>1</v>
      </c>
      <c r="U46153">
        <v>1</v>
      </c>
      <c r="V46153">
        <v>1186.5999999999999</v>
      </c>
      <c r="W46153">
        <v>63</v>
      </c>
      <c r="X46153">
        <v>63</v>
      </c>
    </row>
    <row r="46154" spans="1:24" x14ac:dyDescent="0.3">
      <c r="A46154">
        <v>615726</v>
      </c>
      <c r="B46154" s="1" t="s">
        <v>17579</v>
      </c>
      <c r="C46154" s="1" t="s">
        <v>27</v>
      </c>
      <c r="D46154" s="1" t="s">
        <v>17580</v>
      </c>
      <c r="E46154" s="1" t="s">
        <v>29</v>
      </c>
      <c r="F46154" s="2">
        <v>44059.255601851852</v>
      </c>
      <c r="G46154">
        <v>64076.83</v>
      </c>
      <c r="H46154">
        <v>3</v>
      </c>
      <c r="I46154">
        <v>1</v>
      </c>
      <c r="J46154" s="1" t="s">
        <v>30</v>
      </c>
      <c r="K46154">
        <v>3</v>
      </c>
      <c r="L46154">
        <v>2</v>
      </c>
      <c r="M46154">
        <v>0</v>
      </c>
      <c r="N46154">
        <v>1</v>
      </c>
      <c r="O46154">
        <v>0</v>
      </c>
      <c r="P46154" s="1" t="s">
        <v>31</v>
      </c>
      <c r="Q46154">
        <v>64076.83</v>
      </c>
      <c r="R46154" s="1" t="s">
        <v>25325</v>
      </c>
      <c r="S46154" s="1" t="s">
        <v>25326</v>
      </c>
      <c r="T46154">
        <v>1</v>
      </c>
      <c r="U46154">
        <v>1</v>
      </c>
      <c r="V46154">
        <v>1186.5999999999999</v>
      </c>
      <c r="W46154">
        <v>63</v>
      </c>
      <c r="X46154">
        <v>63</v>
      </c>
    </row>
    <row r="46155" spans="1:24" x14ac:dyDescent="0.3">
      <c r="A46155">
        <v>615726</v>
      </c>
      <c r="B46155" s="1" t="s">
        <v>17579</v>
      </c>
      <c r="C46155" s="1" t="s">
        <v>27</v>
      </c>
      <c r="D46155" s="1" t="s">
        <v>17580</v>
      </c>
      <c r="E46155" s="1" t="s">
        <v>29</v>
      </c>
      <c r="F46155" s="2">
        <v>44059.255601851852</v>
      </c>
      <c r="G46155">
        <v>64076.83</v>
      </c>
      <c r="H46155">
        <v>3</v>
      </c>
      <c r="I46155">
        <v>1</v>
      </c>
      <c r="J46155" s="1" t="s">
        <v>30</v>
      </c>
      <c r="K46155">
        <v>3</v>
      </c>
      <c r="L46155">
        <v>2</v>
      </c>
      <c r="M46155">
        <v>0</v>
      </c>
      <c r="N46155">
        <v>1</v>
      </c>
      <c r="O46155">
        <v>0</v>
      </c>
      <c r="P46155" s="1" t="s">
        <v>31</v>
      </c>
      <c r="Q46155">
        <v>64076.83</v>
      </c>
      <c r="R46155" s="1" t="s">
        <v>25311</v>
      </c>
      <c r="S46155" s="1" t="s">
        <v>31533</v>
      </c>
      <c r="T46155">
        <v>1</v>
      </c>
      <c r="U46155">
        <v>1</v>
      </c>
      <c r="V46155">
        <v>1186.5999999999999</v>
      </c>
      <c r="W46155">
        <v>63</v>
      </c>
      <c r="X46155">
        <v>63</v>
      </c>
    </row>
    <row r="46156" spans="1:24" x14ac:dyDescent="0.3">
      <c r="A46156">
        <v>615726</v>
      </c>
      <c r="B46156" s="1" t="s">
        <v>17579</v>
      </c>
      <c r="C46156" s="1" t="s">
        <v>27</v>
      </c>
      <c r="D46156" s="1" t="s">
        <v>17580</v>
      </c>
      <c r="E46156" s="1" t="s">
        <v>29</v>
      </c>
      <c r="F46156" s="2">
        <v>44059.255601851852</v>
      </c>
      <c r="G46156">
        <v>64076.83</v>
      </c>
      <c r="H46156">
        <v>3</v>
      </c>
      <c r="I46156">
        <v>1</v>
      </c>
      <c r="J46156" s="1" t="s">
        <v>30</v>
      </c>
      <c r="K46156">
        <v>3</v>
      </c>
      <c r="L46156">
        <v>2</v>
      </c>
      <c r="M46156">
        <v>0</v>
      </c>
      <c r="N46156">
        <v>1</v>
      </c>
      <c r="O46156">
        <v>0</v>
      </c>
      <c r="P46156" s="1" t="s">
        <v>31</v>
      </c>
      <c r="Q46156">
        <v>64076.83</v>
      </c>
      <c r="R46156" s="1" t="s">
        <v>37558</v>
      </c>
      <c r="S46156" s="1" t="s">
        <v>37559</v>
      </c>
      <c r="T46156">
        <v>1</v>
      </c>
      <c r="U46156">
        <v>1</v>
      </c>
      <c r="V46156">
        <v>1186.5999999999999</v>
      </c>
      <c r="W46156">
        <v>63</v>
      </c>
      <c r="X46156">
        <v>63</v>
      </c>
    </row>
    <row r="46157" spans="1:24" x14ac:dyDescent="0.3">
      <c r="A46157">
        <v>615726</v>
      </c>
      <c r="B46157" s="1" t="s">
        <v>17579</v>
      </c>
      <c r="C46157" s="1" t="s">
        <v>27</v>
      </c>
      <c r="D46157" s="1" t="s">
        <v>17580</v>
      </c>
      <c r="E46157" s="1" t="s">
        <v>29</v>
      </c>
      <c r="F46157" s="2">
        <v>44059.255601851852</v>
      </c>
      <c r="G46157">
        <v>64076.83</v>
      </c>
      <c r="H46157">
        <v>3</v>
      </c>
      <c r="I46157">
        <v>1</v>
      </c>
      <c r="J46157" s="1" t="s">
        <v>30</v>
      </c>
      <c r="K46157">
        <v>3</v>
      </c>
      <c r="L46157">
        <v>2</v>
      </c>
      <c r="M46157">
        <v>0</v>
      </c>
      <c r="N46157">
        <v>1</v>
      </c>
      <c r="O46157">
        <v>0</v>
      </c>
      <c r="P46157" s="1" t="s">
        <v>31</v>
      </c>
      <c r="Q46157">
        <v>64076.83</v>
      </c>
      <c r="R46157" s="1" t="s">
        <v>37560</v>
      </c>
      <c r="S46157" s="1" t="s">
        <v>37561</v>
      </c>
      <c r="T46157">
        <v>1</v>
      </c>
      <c r="U46157">
        <v>1</v>
      </c>
      <c r="V46157">
        <v>1186.5999999999999</v>
      </c>
      <c r="W46157">
        <v>63</v>
      </c>
      <c r="X46157">
        <v>63</v>
      </c>
    </row>
    <row r="46158" spans="1:24" x14ac:dyDescent="0.3">
      <c r="A46158">
        <v>615726</v>
      </c>
      <c r="B46158" s="1" t="s">
        <v>17579</v>
      </c>
      <c r="C46158" s="1" t="s">
        <v>27</v>
      </c>
      <c r="D46158" s="1" t="s">
        <v>17580</v>
      </c>
      <c r="E46158" s="1" t="s">
        <v>29</v>
      </c>
      <c r="F46158" s="2">
        <v>44059.255601851852</v>
      </c>
      <c r="G46158">
        <v>64076.83</v>
      </c>
      <c r="H46158">
        <v>3</v>
      </c>
      <c r="I46158">
        <v>1</v>
      </c>
      <c r="J46158" s="1" t="s">
        <v>30</v>
      </c>
      <c r="K46158">
        <v>3</v>
      </c>
      <c r="L46158">
        <v>2</v>
      </c>
      <c r="M46158">
        <v>0</v>
      </c>
      <c r="N46158">
        <v>1</v>
      </c>
      <c r="O46158">
        <v>0</v>
      </c>
      <c r="P46158" s="1" t="s">
        <v>31</v>
      </c>
      <c r="Q46158">
        <v>64076.83</v>
      </c>
      <c r="R46158" s="1" t="s">
        <v>31481</v>
      </c>
      <c r="S46158" s="1" t="s">
        <v>31482</v>
      </c>
      <c r="T46158">
        <v>1</v>
      </c>
      <c r="U46158">
        <v>1</v>
      </c>
      <c r="V46158">
        <v>1186.6099999999999</v>
      </c>
      <c r="W46158">
        <v>63</v>
      </c>
      <c r="X46158">
        <v>63</v>
      </c>
    </row>
    <row r="46159" spans="1:24" x14ac:dyDescent="0.3">
      <c r="A46159">
        <v>615510</v>
      </c>
      <c r="B46159" s="1" t="s">
        <v>17579</v>
      </c>
      <c r="C46159" s="1" t="s">
        <v>27</v>
      </c>
      <c r="D46159" s="1" t="s">
        <v>17580</v>
      </c>
      <c r="E46159" s="1" t="s">
        <v>29</v>
      </c>
      <c r="F46159" s="2">
        <v>44059.255590277775</v>
      </c>
      <c r="G46159">
        <v>385351.51</v>
      </c>
      <c r="H46159">
        <v>3</v>
      </c>
      <c r="I46159">
        <v>1</v>
      </c>
      <c r="J46159" s="1" t="s">
        <v>30</v>
      </c>
      <c r="K46159">
        <v>3</v>
      </c>
      <c r="L46159">
        <v>2</v>
      </c>
      <c r="M46159">
        <v>0</v>
      </c>
      <c r="N46159">
        <v>1</v>
      </c>
      <c r="O46159">
        <v>0</v>
      </c>
      <c r="P46159" s="1" t="s">
        <v>31</v>
      </c>
      <c r="Q46159">
        <v>385351.51</v>
      </c>
      <c r="R46159" s="1" t="s">
        <v>27770</v>
      </c>
      <c r="S46159" s="1" t="s">
        <v>27771</v>
      </c>
      <c r="T46159">
        <v>1</v>
      </c>
      <c r="U46159">
        <v>1</v>
      </c>
      <c r="V46159">
        <v>6116.7</v>
      </c>
      <c r="W46159">
        <v>73</v>
      </c>
      <c r="X46159">
        <v>73</v>
      </c>
    </row>
    <row r="46160" spans="1:24" x14ac:dyDescent="0.3">
      <c r="A46160">
        <v>615510</v>
      </c>
      <c r="B46160" s="1" t="s">
        <v>17579</v>
      </c>
      <c r="C46160" s="1" t="s">
        <v>27</v>
      </c>
      <c r="D46160" s="1" t="s">
        <v>17580</v>
      </c>
      <c r="E46160" s="1" t="s">
        <v>29</v>
      </c>
      <c r="F46160" s="2">
        <v>44059.255590277775</v>
      </c>
      <c r="G46160">
        <v>385351.51</v>
      </c>
      <c r="H46160">
        <v>3</v>
      </c>
      <c r="I46160">
        <v>1</v>
      </c>
      <c r="J46160" s="1" t="s">
        <v>30</v>
      </c>
      <c r="K46160">
        <v>3</v>
      </c>
      <c r="L46160">
        <v>2</v>
      </c>
      <c r="M46160">
        <v>0</v>
      </c>
      <c r="N46160">
        <v>1</v>
      </c>
      <c r="O46160">
        <v>0</v>
      </c>
      <c r="P46160" s="1" t="s">
        <v>31</v>
      </c>
      <c r="Q46160">
        <v>385351.51</v>
      </c>
      <c r="R46160" s="1" t="s">
        <v>37219</v>
      </c>
      <c r="S46160" s="1" t="s">
        <v>37220</v>
      </c>
      <c r="T46160">
        <v>1</v>
      </c>
      <c r="U46160">
        <v>1</v>
      </c>
      <c r="V46160">
        <v>6116.7</v>
      </c>
      <c r="W46160">
        <v>73</v>
      </c>
      <c r="X46160">
        <v>73</v>
      </c>
    </row>
    <row r="46161" spans="1:24" x14ac:dyDescent="0.3">
      <c r="A46161">
        <v>615510</v>
      </c>
      <c r="B46161" s="1" t="s">
        <v>17579</v>
      </c>
      <c r="C46161" s="1" t="s">
        <v>27</v>
      </c>
      <c r="D46161" s="1" t="s">
        <v>17580</v>
      </c>
      <c r="E46161" s="1" t="s">
        <v>29</v>
      </c>
      <c r="F46161" s="2">
        <v>44059.255590277775</v>
      </c>
      <c r="G46161">
        <v>385351.51</v>
      </c>
      <c r="H46161">
        <v>3</v>
      </c>
      <c r="I46161">
        <v>1</v>
      </c>
      <c r="J46161" s="1" t="s">
        <v>30</v>
      </c>
      <c r="K46161">
        <v>3</v>
      </c>
      <c r="L46161">
        <v>2</v>
      </c>
      <c r="M46161">
        <v>0</v>
      </c>
      <c r="N46161">
        <v>1</v>
      </c>
      <c r="O46161">
        <v>0</v>
      </c>
      <c r="P46161" s="1" t="s">
        <v>31</v>
      </c>
      <c r="Q46161">
        <v>385351.51</v>
      </c>
      <c r="R46161" s="1" t="s">
        <v>25139</v>
      </c>
      <c r="S46161" s="1" t="s">
        <v>25140</v>
      </c>
      <c r="T46161">
        <v>1</v>
      </c>
      <c r="U46161">
        <v>1</v>
      </c>
      <c r="V46161">
        <v>6116.7</v>
      </c>
      <c r="W46161">
        <v>73</v>
      </c>
      <c r="X46161">
        <v>73</v>
      </c>
    </row>
    <row r="46162" spans="1:24" x14ac:dyDescent="0.3">
      <c r="A46162">
        <v>615510</v>
      </c>
      <c r="B46162" s="1" t="s">
        <v>17579</v>
      </c>
      <c r="C46162" s="1" t="s">
        <v>27</v>
      </c>
      <c r="D46162" s="1" t="s">
        <v>17580</v>
      </c>
      <c r="E46162" s="1" t="s">
        <v>29</v>
      </c>
      <c r="F46162" s="2">
        <v>44059.255590277775</v>
      </c>
      <c r="G46162">
        <v>385351.51</v>
      </c>
      <c r="H46162">
        <v>3</v>
      </c>
      <c r="I46162">
        <v>1</v>
      </c>
      <c r="J46162" s="1" t="s">
        <v>30</v>
      </c>
      <c r="K46162">
        <v>3</v>
      </c>
      <c r="L46162">
        <v>2</v>
      </c>
      <c r="M46162">
        <v>0</v>
      </c>
      <c r="N46162">
        <v>1</v>
      </c>
      <c r="O46162">
        <v>0</v>
      </c>
      <c r="P46162" s="1" t="s">
        <v>31</v>
      </c>
      <c r="Q46162">
        <v>385351.51</v>
      </c>
      <c r="R46162" s="1" t="s">
        <v>29752</v>
      </c>
      <c r="S46162" s="1" t="s">
        <v>29753</v>
      </c>
      <c r="T46162">
        <v>1</v>
      </c>
      <c r="U46162">
        <v>1</v>
      </c>
      <c r="V46162">
        <v>6116.7</v>
      </c>
      <c r="W46162">
        <v>73</v>
      </c>
      <c r="X46162">
        <v>73</v>
      </c>
    </row>
    <row r="46163" spans="1:24" x14ac:dyDescent="0.3">
      <c r="A46163">
        <v>615510</v>
      </c>
      <c r="B46163" s="1" t="s">
        <v>17579</v>
      </c>
      <c r="C46163" s="1" t="s">
        <v>27</v>
      </c>
      <c r="D46163" s="1" t="s">
        <v>17580</v>
      </c>
      <c r="E46163" s="1" t="s">
        <v>29</v>
      </c>
      <c r="F46163" s="2">
        <v>44059.255590277775</v>
      </c>
      <c r="G46163">
        <v>385351.51</v>
      </c>
      <c r="H46163">
        <v>3</v>
      </c>
      <c r="I46163">
        <v>1</v>
      </c>
      <c r="J46163" s="1" t="s">
        <v>30</v>
      </c>
      <c r="K46163">
        <v>3</v>
      </c>
      <c r="L46163">
        <v>2</v>
      </c>
      <c r="M46163">
        <v>0</v>
      </c>
      <c r="N46163">
        <v>1</v>
      </c>
      <c r="O46163">
        <v>0</v>
      </c>
      <c r="P46163" s="1" t="s">
        <v>31</v>
      </c>
      <c r="Q46163">
        <v>385351.51</v>
      </c>
      <c r="R46163" s="1" t="s">
        <v>37546</v>
      </c>
      <c r="S46163" s="1" t="s">
        <v>37547</v>
      </c>
      <c r="T46163">
        <v>1</v>
      </c>
      <c r="U46163">
        <v>1</v>
      </c>
      <c r="V46163">
        <v>6116.69</v>
      </c>
      <c r="W46163">
        <v>73</v>
      </c>
      <c r="X46163">
        <v>73</v>
      </c>
    </row>
    <row r="46164" spans="1:24" x14ac:dyDescent="0.3">
      <c r="A46164">
        <v>615510</v>
      </c>
      <c r="B46164" s="1" t="s">
        <v>17579</v>
      </c>
      <c r="C46164" s="1" t="s">
        <v>27</v>
      </c>
      <c r="D46164" s="1" t="s">
        <v>17580</v>
      </c>
      <c r="E46164" s="1" t="s">
        <v>29</v>
      </c>
      <c r="F46164" s="2">
        <v>44059.255590277775</v>
      </c>
      <c r="G46164">
        <v>385351.51</v>
      </c>
      <c r="H46164">
        <v>3</v>
      </c>
      <c r="I46164">
        <v>1</v>
      </c>
      <c r="J46164" s="1" t="s">
        <v>30</v>
      </c>
      <c r="K46164">
        <v>3</v>
      </c>
      <c r="L46164">
        <v>2</v>
      </c>
      <c r="M46164">
        <v>0</v>
      </c>
      <c r="N46164">
        <v>1</v>
      </c>
      <c r="O46164">
        <v>0</v>
      </c>
      <c r="P46164" s="1" t="s">
        <v>31</v>
      </c>
      <c r="Q46164">
        <v>385351.51</v>
      </c>
      <c r="R46164" s="1" t="s">
        <v>37548</v>
      </c>
      <c r="S46164" s="1" t="s">
        <v>37549</v>
      </c>
      <c r="T46164">
        <v>1</v>
      </c>
      <c r="U46164">
        <v>1</v>
      </c>
      <c r="V46164">
        <v>6116.69</v>
      </c>
      <c r="W46164">
        <v>73</v>
      </c>
      <c r="X46164">
        <v>73</v>
      </c>
    </row>
    <row r="46165" spans="1:24" x14ac:dyDescent="0.3">
      <c r="A46165">
        <v>615510</v>
      </c>
      <c r="B46165" s="1" t="s">
        <v>17579</v>
      </c>
      <c r="C46165" s="1" t="s">
        <v>27</v>
      </c>
      <c r="D46165" s="1" t="s">
        <v>17580</v>
      </c>
      <c r="E46165" s="1" t="s">
        <v>29</v>
      </c>
      <c r="F46165" s="2">
        <v>44059.255590277775</v>
      </c>
      <c r="G46165">
        <v>385351.51</v>
      </c>
      <c r="H46165">
        <v>3</v>
      </c>
      <c r="I46165">
        <v>1</v>
      </c>
      <c r="J46165" s="1" t="s">
        <v>30</v>
      </c>
      <c r="K46165">
        <v>3</v>
      </c>
      <c r="L46165">
        <v>2</v>
      </c>
      <c r="M46165">
        <v>0</v>
      </c>
      <c r="N46165">
        <v>1</v>
      </c>
      <c r="O46165">
        <v>0</v>
      </c>
      <c r="P46165" s="1" t="s">
        <v>31</v>
      </c>
      <c r="Q46165">
        <v>385351.51</v>
      </c>
      <c r="R46165" s="1" t="s">
        <v>31707</v>
      </c>
      <c r="S46165" s="1" t="s">
        <v>31708</v>
      </c>
      <c r="T46165">
        <v>1</v>
      </c>
      <c r="U46165">
        <v>1</v>
      </c>
      <c r="V46165">
        <v>6116.69</v>
      </c>
      <c r="W46165">
        <v>73</v>
      </c>
      <c r="X46165">
        <v>73</v>
      </c>
    </row>
    <row r="46166" spans="1:24" x14ac:dyDescent="0.3">
      <c r="A46166">
        <v>615510</v>
      </c>
      <c r="B46166" s="1" t="s">
        <v>17579</v>
      </c>
      <c r="C46166" s="1" t="s">
        <v>27</v>
      </c>
      <c r="D46166" s="1" t="s">
        <v>17580</v>
      </c>
      <c r="E46166" s="1" t="s">
        <v>29</v>
      </c>
      <c r="F46166" s="2">
        <v>44059.255590277775</v>
      </c>
      <c r="G46166">
        <v>385351.51</v>
      </c>
      <c r="H46166">
        <v>3</v>
      </c>
      <c r="I46166">
        <v>1</v>
      </c>
      <c r="J46166" s="1" t="s">
        <v>30</v>
      </c>
      <c r="K46166">
        <v>3</v>
      </c>
      <c r="L46166">
        <v>2</v>
      </c>
      <c r="M46166">
        <v>0</v>
      </c>
      <c r="N46166">
        <v>1</v>
      </c>
      <c r="O46166">
        <v>0</v>
      </c>
      <c r="P46166" s="1" t="s">
        <v>31</v>
      </c>
      <c r="Q46166">
        <v>385351.51</v>
      </c>
      <c r="R46166" s="1" t="s">
        <v>31516</v>
      </c>
      <c r="S46166" s="1" t="s">
        <v>31517</v>
      </c>
      <c r="T46166">
        <v>1</v>
      </c>
      <c r="U46166">
        <v>1</v>
      </c>
      <c r="V46166">
        <v>6116.69</v>
      </c>
      <c r="W46166">
        <v>73</v>
      </c>
      <c r="X46166">
        <v>73</v>
      </c>
    </row>
    <row r="46167" spans="1:24" x14ac:dyDescent="0.3">
      <c r="A46167">
        <v>615510</v>
      </c>
      <c r="B46167" s="1" t="s">
        <v>17579</v>
      </c>
      <c r="C46167" s="1" t="s">
        <v>27</v>
      </c>
      <c r="D46167" s="1" t="s">
        <v>17580</v>
      </c>
      <c r="E46167" s="1" t="s">
        <v>29</v>
      </c>
      <c r="F46167" s="2">
        <v>44059.255590277775</v>
      </c>
      <c r="G46167">
        <v>385351.51</v>
      </c>
      <c r="H46167">
        <v>3</v>
      </c>
      <c r="I46167">
        <v>1</v>
      </c>
      <c r="J46167" s="1" t="s">
        <v>30</v>
      </c>
      <c r="K46167">
        <v>3</v>
      </c>
      <c r="L46167">
        <v>2</v>
      </c>
      <c r="M46167">
        <v>0</v>
      </c>
      <c r="N46167">
        <v>1</v>
      </c>
      <c r="O46167">
        <v>0</v>
      </c>
      <c r="P46167" s="1" t="s">
        <v>31</v>
      </c>
      <c r="Q46167">
        <v>385351.51</v>
      </c>
      <c r="R46167" s="1" t="s">
        <v>37675</v>
      </c>
      <c r="S46167" s="1" t="s">
        <v>37676</v>
      </c>
      <c r="T46167">
        <v>1</v>
      </c>
      <c r="U46167">
        <v>1</v>
      </c>
      <c r="V46167">
        <v>6116.69</v>
      </c>
      <c r="W46167">
        <v>73</v>
      </c>
      <c r="X46167">
        <v>73</v>
      </c>
    </row>
    <row r="46168" spans="1:24" x14ac:dyDescent="0.3">
      <c r="A46168">
        <v>615510</v>
      </c>
      <c r="B46168" s="1" t="s">
        <v>17579</v>
      </c>
      <c r="C46168" s="1" t="s">
        <v>27</v>
      </c>
      <c r="D46168" s="1" t="s">
        <v>17580</v>
      </c>
      <c r="E46168" s="1" t="s">
        <v>29</v>
      </c>
      <c r="F46168" s="2">
        <v>44059.255590277775</v>
      </c>
      <c r="G46168">
        <v>385351.51</v>
      </c>
      <c r="H46168">
        <v>3</v>
      </c>
      <c r="I46168">
        <v>1</v>
      </c>
      <c r="J46168" s="1" t="s">
        <v>30</v>
      </c>
      <c r="K46168">
        <v>3</v>
      </c>
      <c r="L46168">
        <v>2</v>
      </c>
      <c r="M46168">
        <v>0</v>
      </c>
      <c r="N46168">
        <v>1</v>
      </c>
      <c r="O46168">
        <v>0</v>
      </c>
      <c r="P46168" s="1" t="s">
        <v>31</v>
      </c>
      <c r="Q46168">
        <v>385351.51</v>
      </c>
      <c r="R46168" s="1" t="s">
        <v>33343</v>
      </c>
      <c r="S46168" s="1" t="s">
        <v>33344</v>
      </c>
      <c r="T46168">
        <v>1</v>
      </c>
      <c r="U46168">
        <v>1</v>
      </c>
      <c r="V46168">
        <v>6116.69</v>
      </c>
      <c r="W46168">
        <v>73</v>
      </c>
      <c r="X46168">
        <v>73</v>
      </c>
    </row>
    <row r="46169" spans="1:24" x14ac:dyDescent="0.3">
      <c r="A46169">
        <v>615510</v>
      </c>
      <c r="B46169" s="1" t="s">
        <v>17579</v>
      </c>
      <c r="C46169" s="1" t="s">
        <v>27</v>
      </c>
      <c r="D46169" s="1" t="s">
        <v>17580</v>
      </c>
      <c r="E46169" s="1" t="s">
        <v>29</v>
      </c>
      <c r="F46169" s="2">
        <v>44059.255590277775</v>
      </c>
      <c r="G46169">
        <v>385351.51</v>
      </c>
      <c r="H46169">
        <v>3</v>
      </c>
      <c r="I46169">
        <v>1</v>
      </c>
      <c r="J46169" s="1" t="s">
        <v>30</v>
      </c>
      <c r="K46169">
        <v>3</v>
      </c>
      <c r="L46169">
        <v>2</v>
      </c>
      <c r="M46169">
        <v>0</v>
      </c>
      <c r="N46169">
        <v>1</v>
      </c>
      <c r="O46169">
        <v>0</v>
      </c>
      <c r="P46169" s="1" t="s">
        <v>31</v>
      </c>
      <c r="Q46169">
        <v>385351.51</v>
      </c>
      <c r="R46169" s="1" t="s">
        <v>27516</v>
      </c>
      <c r="S46169" s="1" t="s">
        <v>27517</v>
      </c>
      <c r="T46169">
        <v>1</v>
      </c>
      <c r="U46169">
        <v>1</v>
      </c>
      <c r="V46169">
        <v>6116.69</v>
      </c>
      <c r="W46169">
        <v>73</v>
      </c>
      <c r="X46169">
        <v>73</v>
      </c>
    </row>
    <row r="46170" spans="1:24" x14ac:dyDescent="0.3">
      <c r="A46170">
        <v>615510</v>
      </c>
      <c r="B46170" s="1" t="s">
        <v>17579</v>
      </c>
      <c r="C46170" s="1" t="s">
        <v>27</v>
      </c>
      <c r="D46170" s="1" t="s">
        <v>17580</v>
      </c>
      <c r="E46170" s="1" t="s">
        <v>29</v>
      </c>
      <c r="F46170" s="2">
        <v>44059.255590277775</v>
      </c>
      <c r="G46170">
        <v>385351.51</v>
      </c>
      <c r="H46170">
        <v>3</v>
      </c>
      <c r="I46170">
        <v>1</v>
      </c>
      <c r="J46170" s="1" t="s">
        <v>30</v>
      </c>
      <c r="K46170">
        <v>3</v>
      </c>
      <c r="L46170">
        <v>2</v>
      </c>
      <c r="M46170">
        <v>0</v>
      </c>
      <c r="N46170">
        <v>1</v>
      </c>
      <c r="O46170">
        <v>0</v>
      </c>
      <c r="P46170" s="1" t="s">
        <v>31</v>
      </c>
      <c r="Q46170">
        <v>385351.51</v>
      </c>
      <c r="R46170" s="1" t="s">
        <v>31425</v>
      </c>
      <c r="S46170" s="1" t="s">
        <v>31426</v>
      </c>
      <c r="T46170">
        <v>1</v>
      </c>
      <c r="U46170">
        <v>1</v>
      </c>
      <c r="V46170">
        <v>6116.69</v>
      </c>
      <c r="W46170">
        <v>73</v>
      </c>
      <c r="X46170">
        <v>73</v>
      </c>
    </row>
    <row r="46171" spans="1:24" x14ac:dyDescent="0.3">
      <c r="A46171">
        <v>615510</v>
      </c>
      <c r="B46171" s="1" t="s">
        <v>17579</v>
      </c>
      <c r="C46171" s="1" t="s">
        <v>27</v>
      </c>
      <c r="D46171" s="1" t="s">
        <v>17580</v>
      </c>
      <c r="E46171" s="1" t="s">
        <v>29</v>
      </c>
      <c r="F46171" s="2">
        <v>44059.255590277775</v>
      </c>
      <c r="G46171">
        <v>385351.51</v>
      </c>
      <c r="H46171">
        <v>3</v>
      </c>
      <c r="I46171">
        <v>1</v>
      </c>
      <c r="J46171" s="1" t="s">
        <v>30</v>
      </c>
      <c r="K46171">
        <v>3</v>
      </c>
      <c r="L46171">
        <v>2</v>
      </c>
      <c r="M46171">
        <v>0</v>
      </c>
      <c r="N46171">
        <v>1</v>
      </c>
      <c r="O46171">
        <v>0</v>
      </c>
      <c r="P46171" s="1" t="s">
        <v>31</v>
      </c>
      <c r="Q46171">
        <v>385351.51</v>
      </c>
      <c r="R46171" s="1" t="s">
        <v>25137</v>
      </c>
      <c r="S46171" s="1" t="s">
        <v>25138</v>
      </c>
      <c r="T46171">
        <v>1</v>
      </c>
      <c r="U46171">
        <v>1</v>
      </c>
      <c r="V46171">
        <v>6116.69</v>
      </c>
      <c r="W46171">
        <v>73</v>
      </c>
      <c r="X46171">
        <v>73</v>
      </c>
    </row>
    <row r="46172" spans="1:24" x14ac:dyDescent="0.3">
      <c r="A46172">
        <v>615510</v>
      </c>
      <c r="B46172" s="1" t="s">
        <v>17579</v>
      </c>
      <c r="C46172" s="1" t="s">
        <v>27</v>
      </c>
      <c r="D46172" s="1" t="s">
        <v>17580</v>
      </c>
      <c r="E46172" s="1" t="s">
        <v>29</v>
      </c>
      <c r="F46172" s="2">
        <v>44059.255590277775</v>
      </c>
      <c r="G46172">
        <v>385351.51</v>
      </c>
      <c r="H46172">
        <v>3</v>
      </c>
      <c r="I46172">
        <v>1</v>
      </c>
      <c r="J46172" s="1" t="s">
        <v>30</v>
      </c>
      <c r="K46172">
        <v>3</v>
      </c>
      <c r="L46172">
        <v>2</v>
      </c>
      <c r="M46172">
        <v>0</v>
      </c>
      <c r="N46172">
        <v>1</v>
      </c>
      <c r="O46172">
        <v>0</v>
      </c>
      <c r="P46172" s="1" t="s">
        <v>31</v>
      </c>
      <c r="Q46172">
        <v>385351.51</v>
      </c>
      <c r="R46172" s="1" t="s">
        <v>31445</v>
      </c>
      <c r="S46172" s="1" t="s">
        <v>33493</v>
      </c>
      <c r="T46172">
        <v>1</v>
      </c>
      <c r="U46172">
        <v>1</v>
      </c>
      <c r="V46172">
        <v>6116.69</v>
      </c>
      <c r="W46172">
        <v>73</v>
      </c>
      <c r="X46172">
        <v>73</v>
      </c>
    </row>
    <row r="46173" spans="1:24" x14ac:dyDescent="0.3">
      <c r="A46173">
        <v>615510</v>
      </c>
      <c r="B46173" s="1" t="s">
        <v>17579</v>
      </c>
      <c r="C46173" s="1" t="s">
        <v>27</v>
      </c>
      <c r="D46173" s="1" t="s">
        <v>17580</v>
      </c>
      <c r="E46173" s="1" t="s">
        <v>29</v>
      </c>
      <c r="F46173" s="2">
        <v>44059.255590277775</v>
      </c>
      <c r="G46173">
        <v>385351.51</v>
      </c>
      <c r="H46173">
        <v>3</v>
      </c>
      <c r="I46173">
        <v>1</v>
      </c>
      <c r="J46173" s="1" t="s">
        <v>30</v>
      </c>
      <c r="K46173">
        <v>3</v>
      </c>
      <c r="L46173">
        <v>2</v>
      </c>
      <c r="M46173">
        <v>0</v>
      </c>
      <c r="N46173">
        <v>1</v>
      </c>
      <c r="O46173">
        <v>0</v>
      </c>
      <c r="P46173" s="1" t="s">
        <v>31</v>
      </c>
      <c r="Q46173">
        <v>385351.51</v>
      </c>
      <c r="R46173" s="1" t="s">
        <v>37143</v>
      </c>
      <c r="S46173" s="1" t="s">
        <v>37144</v>
      </c>
      <c r="T46173">
        <v>1</v>
      </c>
      <c r="U46173">
        <v>1</v>
      </c>
      <c r="V46173">
        <v>6116.69</v>
      </c>
      <c r="W46173">
        <v>73</v>
      </c>
      <c r="X46173">
        <v>73</v>
      </c>
    </row>
    <row r="46174" spans="1:24" x14ac:dyDescent="0.3">
      <c r="A46174">
        <v>615510</v>
      </c>
      <c r="B46174" s="1" t="s">
        <v>17579</v>
      </c>
      <c r="C46174" s="1" t="s">
        <v>27</v>
      </c>
      <c r="D46174" s="1" t="s">
        <v>17580</v>
      </c>
      <c r="E46174" s="1" t="s">
        <v>29</v>
      </c>
      <c r="F46174" s="2">
        <v>44059.255590277775</v>
      </c>
      <c r="G46174">
        <v>385351.51</v>
      </c>
      <c r="H46174">
        <v>3</v>
      </c>
      <c r="I46174">
        <v>1</v>
      </c>
      <c r="J46174" s="1" t="s">
        <v>30</v>
      </c>
      <c r="K46174">
        <v>3</v>
      </c>
      <c r="L46174">
        <v>2</v>
      </c>
      <c r="M46174">
        <v>0</v>
      </c>
      <c r="N46174">
        <v>1</v>
      </c>
      <c r="O46174">
        <v>0</v>
      </c>
      <c r="P46174" s="1" t="s">
        <v>31</v>
      </c>
      <c r="Q46174">
        <v>385351.51</v>
      </c>
      <c r="R46174" s="1" t="s">
        <v>37415</v>
      </c>
      <c r="S46174" s="1" t="s">
        <v>37416</v>
      </c>
      <c r="T46174">
        <v>1</v>
      </c>
      <c r="U46174">
        <v>1</v>
      </c>
      <c r="V46174">
        <v>6116.69</v>
      </c>
      <c r="W46174">
        <v>73</v>
      </c>
      <c r="X46174">
        <v>73</v>
      </c>
    </row>
    <row r="46175" spans="1:24" x14ac:dyDescent="0.3">
      <c r="A46175">
        <v>615510</v>
      </c>
      <c r="B46175" s="1" t="s">
        <v>17579</v>
      </c>
      <c r="C46175" s="1" t="s">
        <v>27</v>
      </c>
      <c r="D46175" s="1" t="s">
        <v>17580</v>
      </c>
      <c r="E46175" s="1" t="s">
        <v>29</v>
      </c>
      <c r="F46175" s="2">
        <v>44059.255590277775</v>
      </c>
      <c r="G46175">
        <v>385351.51</v>
      </c>
      <c r="H46175">
        <v>3</v>
      </c>
      <c r="I46175">
        <v>1</v>
      </c>
      <c r="J46175" s="1" t="s">
        <v>30</v>
      </c>
      <c r="K46175">
        <v>3</v>
      </c>
      <c r="L46175">
        <v>2</v>
      </c>
      <c r="M46175">
        <v>0</v>
      </c>
      <c r="N46175">
        <v>1</v>
      </c>
      <c r="O46175">
        <v>0</v>
      </c>
      <c r="P46175" s="1" t="s">
        <v>31</v>
      </c>
      <c r="Q46175">
        <v>385351.51</v>
      </c>
      <c r="R46175" s="1" t="s">
        <v>31464</v>
      </c>
      <c r="S46175" s="1" t="s">
        <v>31465</v>
      </c>
      <c r="T46175">
        <v>1</v>
      </c>
      <c r="U46175">
        <v>1</v>
      </c>
      <c r="V46175">
        <v>6116.69</v>
      </c>
      <c r="W46175">
        <v>73</v>
      </c>
      <c r="X46175">
        <v>73</v>
      </c>
    </row>
    <row r="46176" spans="1:24" x14ac:dyDescent="0.3">
      <c r="A46176">
        <v>615510</v>
      </c>
      <c r="B46176" s="1" t="s">
        <v>17579</v>
      </c>
      <c r="C46176" s="1" t="s">
        <v>27</v>
      </c>
      <c r="D46176" s="1" t="s">
        <v>17580</v>
      </c>
      <c r="E46176" s="1" t="s">
        <v>29</v>
      </c>
      <c r="F46176" s="2">
        <v>44059.255590277775</v>
      </c>
      <c r="G46176">
        <v>385351.51</v>
      </c>
      <c r="H46176">
        <v>3</v>
      </c>
      <c r="I46176">
        <v>1</v>
      </c>
      <c r="J46176" s="1" t="s">
        <v>30</v>
      </c>
      <c r="K46176">
        <v>3</v>
      </c>
      <c r="L46176">
        <v>2</v>
      </c>
      <c r="M46176">
        <v>0</v>
      </c>
      <c r="N46176">
        <v>1</v>
      </c>
      <c r="O46176">
        <v>0</v>
      </c>
      <c r="P46176" s="1" t="s">
        <v>31</v>
      </c>
      <c r="Q46176">
        <v>385351.51</v>
      </c>
      <c r="R46176" s="1" t="s">
        <v>37673</v>
      </c>
      <c r="S46176" s="1" t="s">
        <v>37674</v>
      </c>
      <c r="T46176">
        <v>1</v>
      </c>
      <c r="U46176">
        <v>1</v>
      </c>
      <c r="V46176">
        <v>6116.69</v>
      </c>
      <c r="W46176">
        <v>73</v>
      </c>
      <c r="X46176">
        <v>73</v>
      </c>
    </row>
    <row r="46177" spans="1:24" x14ac:dyDescent="0.3">
      <c r="A46177">
        <v>615510</v>
      </c>
      <c r="B46177" s="1" t="s">
        <v>17579</v>
      </c>
      <c r="C46177" s="1" t="s">
        <v>27</v>
      </c>
      <c r="D46177" s="1" t="s">
        <v>17580</v>
      </c>
      <c r="E46177" s="1" t="s">
        <v>29</v>
      </c>
      <c r="F46177" s="2">
        <v>44059.255590277775</v>
      </c>
      <c r="G46177">
        <v>385351.51</v>
      </c>
      <c r="H46177">
        <v>3</v>
      </c>
      <c r="I46177">
        <v>1</v>
      </c>
      <c r="J46177" s="1" t="s">
        <v>30</v>
      </c>
      <c r="K46177">
        <v>3</v>
      </c>
      <c r="L46177">
        <v>2</v>
      </c>
      <c r="M46177">
        <v>0</v>
      </c>
      <c r="N46177">
        <v>1</v>
      </c>
      <c r="O46177">
        <v>0</v>
      </c>
      <c r="P46177" s="1" t="s">
        <v>31</v>
      </c>
      <c r="Q46177">
        <v>385351.51</v>
      </c>
      <c r="R46177" s="1" t="s">
        <v>37138</v>
      </c>
      <c r="S46177" s="1" t="s">
        <v>37139</v>
      </c>
      <c r="T46177">
        <v>1</v>
      </c>
      <c r="U46177">
        <v>1</v>
      </c>
      <c r="V46177">
        <v>6116.69</v>
      </c>
      <c r="W46177">
        <v>73</v>
      </c>
      <c r="X46177">
        <v>73</v>
      </c>
    </row>
    <row r="46178" spans="1:24" x14ac:dyDescent="0.3">
      <c r="A46178">
        <v>615510</v>
      </c>
      <c r="B46178" s="1" t="s">
        <v>17579</v>
      </c>
      <c r="C46178" s="1" t="s">
        <v>27</v>
      </c>
      <c r="D46178" s="1" t="s">
        <v>17580</v>
      </c>
      <c r="E46178" s="1" t="s">
        <v>29</v>
      </c>
      <c r="F46178" s="2">
        <v>44059.255590277775</v>
      </c>
      <c r="G46178">
        <v>385351.51</v>
      </c>
      <c r="H46178">
        <v>3</v>
      </c>
      <c r="I46178">
        <v>1</v>
      </c>
      <c r="J46178" s="1" t="s">
        <v>30</v>
      </c>
      <c r="K46178">
        <v>3</v>
      </c>
      <c r="L46178">
        <v>2</v>
      </c>
      <c r="M46178">
        <v>0</v>
      </c>
      <c r="N46178">
        <v>1</v>
      </c>
      <c r="O46178">
        <v>0</v>
      </c>
      <c r="P46178" s="1" t="s">
        <v>31</v>
      </c>
      <c r="Q46178">
        <v>385351.51</v>
      </c>
      <c r="R46178" s="1" t="s">
        <v>37133</v>
      </c>
      <c r="S46178" s="1" t="s">
        <v>37134</v>
      </c>
      <c r="T46178">
        <v>1</v>
      </c>
      <c r="U46178">
        <v>1</v>
      </c>
      <c r="V46178">
        <v>6116.69</v>
      </c>
      <c r="W46178">
        <v>73</v>
      </c>
      <c r="X46178">
        <v>73</v>
      </c>
    </row>
    <row r="46179" spans="1:24" x14ac:dyDescent="0.3">
      <c r="A46179">
        <v>615510</v>
      </c>
      <c r="B46179" s="1" t="s">
        <v>17579</v>
      </c>
      <c r="C46179" s="1" t="s">
        <v>27</v>
      </c>
      <c r="D46179" s="1" t="s">
        <v>17580</v>
      </c>
      <c r="E46179" s="1" t="s">
        <v>29</v>
      </c>
      <c r="F46179" s="2">
        <v>44059.255590277775</v>
      </c>
      <c r="G46179">
        <v>385351.51</v>
      </c>
      <c r="H46179">
        <v>3</v>
      </c>
      <c r="I46179">
        <v>1</v>
      </c>
      <c r="J46179" s="1" t="s">
        <v>30</v>
      </c>
      <c r="K46179">
        <v>3</v>
      </c>
      <c r="L46179">
        <v>2</v>
      </c>
      <c r="M46179">
        <v>0</v>
      </c>
      <c r="N46179">
        <v>1</v>
      </c>
      <c r="O46179">
        <v>0</v>
      </c>
      <c r="P46179" s="1" t="s">
        <v>31</v>
      </c>
      <c r="Q46179">
        <v>385351.51</v>
      </c>
      <c r="R46179" s="1" t="s">
        <v>37178</v>
      </c>
      <c r="S46179" s="1" t="s">
        <v>37179</v>
      </c>
      <c r="T46179">
        <v>1</v>
      </c>
      <c r="U46179">
        <v>1</v>
      </c>
      <c r="V46179">
        <v>6116.69</v>
      </c>
      <c r="W46179">
        <v>73</v>
      </c>
      <c r="X46179">
        <v>73</v>
      </c>
    </row>
    <row r="46180" spans="1:24" x14ac:dyDescent="0.3">
      <c r="A46180">
        <v>615510</v>
      </c>
      <c r="B46180" s="1" t="s">
        <v>17579</v>
      </c>
      <c r="C46180" s="1" t="s">
        <v>27</v>
      </c>
      <c r="D46180" s="1" t="s">
        <v>17580</v>
      </c>
      <c r="E46180" s="1" t="s">
        <v>29</v>
      </c>
      <c r="F46180" s="2">
        <v>44059.255590277775</v>
      </c>
      <c r="G46180">
        <v>385351.51</v>
      </c>
      <c r="H46180">
        <v>3</v>
      </c>
      <c r="I46180">
        <v>1</v>
      </c>
      <c r="J46180" s="1" t="s">
        <v>30</v>
      </c>
      <c r="K46180">
        <v>3</v>
      </c>
      <c r="L46180">
        <v>2</v>
      </c>
      <c r="M46180">
        <v>0</v>
      </c>
      <c r="N46180">
        <v>1</v>
      </c>
      <c r="O46180">
        <v>0</v>
      </c>
      <c r="P46180" s="1" t="s">
        <v>31</v>
      </c>
      <c r="Q46180">
        <v>385351.51</v>
      </c>
      <c r="R46180" s="1" t="s">
        <v>37141</v>
      </c>
      <c r="S46180" s="1" t="s">
        <v>37142</v>
      </c>
      <c r="T46180">
        <v>1</v>
      </c>
      <c r="U46180">
        <v>1</v>
      </c>
      <c r="V46180">
        <v>6116.69</v>
      </c>
      <c r="W46180">
        <v>73</v>
      </c>
      <c r="X46180">
        <v>73</v>
      </c>
    </row>
    <row r="46181" spans="1:24" x14ac:dyDescent="0.3">
      <c r="A46181">
        <v>615510</v>
      </c>
      <c r="B46181" s="1" t="s">
        <v>17579</v>
      </c>
      <c r="C46181" s="1" t="s">
        <v>27</v>
      </c>
      <c r="D46181" s="1" t="s">
        <v>17580</v>
      </c>
      <c r="E46181" s="1" t="s">
        <v>29</v>
      </c>
      <c r="F46181" s="2">
        <v>44059.255590277775</v>
      </c>
      <c r="G46181">
        <v>385351.51</v>
      </c>
      <c r="H46181">
        <v>3</v>
      </c>
      <c r="I46181">
        <v>1</v>
      </c>
      <c r="J46181" s="1" t="s">
        <v>30</v>
      </c>
      <c r="K46181">
        <v>3</v>
      </c>
      <c r="L46181">
        <v>2</v>
      </c>
      <c r="M46181">
        <v>0</v>
      </c>
      <c r="N46181">
        <v>1</v>
      </c>
      <c r="O46181">
        <v>0</v>
      </c>
      <c r="P46181" s="1" t="s">
        <v>31</v>
      </c>
      <c r="Q46181">
        <v>385351.51</v>
      </c>
      <c r="R46181" s="1" t="s">
        <v>37129</v>
      </c>
      <c r="S46181" s="1" t="s">
        <v>37130</v>
      </c>
      <c r="T46181">
        <v>1</v>
      </c>
      <c r="U46181">
        <v>1</v>
      </c>
      <c r="V46181">
        <v>6116.69</v>
      </c>
      <c r="W46181">
        <v>73</v>
      </c>
      <c r="X46181">
        <v>73</v>
      </c>
    </row>
    <row r="46182" spans="1:24" x14ac:dyDescent="0.3">
      <c r="A46182">
        <v>615510</v>
      </c>
      <c r="B46182" s="1" t="s">
        <v>17579</v>
      </c>
      <c r="C46182" s="1" t="s">
        <v>27</v>
      </c>
      <c r="D46182" s="1" t="s">
        <v>17580</v>
      </c>
      <c r="E46182" s="1" t="s">
        <v>29</v>
      </c>
      <c r="F46182" s="2">
        <v>44059.255590277775</v>
      </c>
      <c r="G46182">
        <v>385351.51</v>
      </c>
      <c r="H46182">
        <v>3</v>
      </c>
      <c r="I46182">
        <v>1</v>
      </c>
      <c r="J46182" s="1" t="s">
        <v>30</v>
      </c>
      <c r="K46182">
        <v>3</v>
      </c>
      <c r="L46182">
        <v>2</v>
      </c>
      <c r="M46182">
        <v>0</v>
      </c>
      <c r="N46182">
        <v>1</v>
      </c>
      <c r="O46182">
        <v>0</v>
      </c>
      <c r="P46182" s="1" t="s">
        <v>31</v>
      </c>
      <c r="Q46182">
        <v>385351.51</v>
      </c>
      <c r="R46182" s="1" t="s">
        <v>31520</v>
      </c>
      <c r="S46182" s="1" t="s">
        <v>31521</v>
      </c>
      <c r="T46182">
        <v>1</v>
      </c>
      <c r="U46182">
        <v>1</v>
      </c>
      <c r="V46182">
        <v>6116.69</v>
      </c>
      <c r="W46182">
        <v>73</v>
      </c>
      <c r="X46182">
        <v>73</v>
      </c>
    </row>
    <row r="46183" spans="1:24" x14ac:dyDescent="0.3">
      <c r="A46183">
        <v>615510</v>
      </c>
      <c r="B46183" s="1" t="s">
        <v>17579</v>
      </c>
      <c r="C46183" s="1" t="s">
        <v>27</v>
      </c>
      <c r="D46183" s="1" t="s">
        <v>17580</v>
      </c>
      <c r="E46183" s="1" t="s">
        <v>29</v>
      </c>
      <c r="F46183" s="2">
        <v>44059.255590277775</v>
      </c>
      <c r="G46183">
        <v>385351.51</v>
      </c>
      <c r="H46183">
        <v>3</v>
      </c>
      <c r="I46183">
        <v>1</v>
      </c>
      <c r="J46183" s="1" t="s">
        <v>30</v>
      </c>
      <c r="K46183">
        <v>3</v>
      </c>
      <c r="L46183">
        <v>2</v>
      </c>
      <c r="M46183">
        <v>0</v>
      </c>
      <c r="N46183">
        <v>1</v>
      </c>
      <c r="O46183">
        <v>0</v>
      </c>
      <c r="P46183" s="1" t="s">
        <v>31</v>
      </c>
      <c r="Q46183">
        <v>385351.51</v>
      </c>
      <c r="R46183" s="1" t="s">
        <v>37782</v>
      </c>
      <c r="S46183" s="1" t="s">
        <v>37783</v>
      </c>
      <c r="T46183">
        <v>1</v>
      </c>
      <c r="U46183">
        <v>1</v>
      </c>
      <c r="V46183">
        <v>6116.69</v>
      </c>
      <c r="W46183">
        <v>73</v>
      </c>
      <c r="X46183">
        <v>73</v>
      </c>
    </row>
    <row r="46184" spans="1:24" x14ac:dyDescent="0.3">
      <c r="A46184">
        <v>615510</v>
      </c>
      <c r="B46184" s="1" t="s">
        <v>17579</v>
      </c>
      <c r="C46184" s="1" t="s">
        <v>27</v>
      </c>
      <c r="D46184" s="1" t="s">
        <v>17580</v>
      </c>
      <c r="E46184" s="1" t="s">
        <v>29</v>
      </c>
      <c r="F46184" s="2">
        <v>44059.255590277775</v>
      </c>
      <c r="G46184">
        <v>385351.51</v>
      </c>
      <c r="H46184">
        <v>3</v>
      </c>
      <c r="I46184">
        <v>1</v>
      </c>
      <c r="J46184" s="1" t="s">
        <v>30</v>
      </c>
      <c r="K46184">
        <v>3</v>
      </c>
      <c r="L46184">
        <v>2</v>
      </c>
      <c r="M46184">
        <v>0</v>
      </c>
      <c r="N46184">
        <v>1</v>
      </c>
      <c r="O46184">
        <v>0</v>
      </c>
      <c r="P46184" s="1" t="s">
        <v>31</v>
      </c>
      <c r="Q46184">
        <v>385351.51</v>
      </c>
      <c r="R46184" s="1" t="s">
        <v>33356</v>
      </c>
      <c r="S46184" s="1" t="s">
        <v>33357</v>
      </c>
      <c r="T46184">
        <v>1</v>
      </c>
      <c r="U46184">
        <v>1</v>
      </c>
      <c r="V46184">
        <v>6116.69</v>
      </c>
      <c r="W46184">
        <v>73</v>
      </c>
      <c r="X46184">
        <v>73</v>
      </c>
    </row>
    <row r="46185" spans="1:24" x14ac:dyDescent="0.3">
      <c r="A46185">
        <v>615510</v>
      </c>
      <c r="B46185" s="1" t="s">
        <v>17579</v>
      </c>
      <c r="C46185" s="1" t="s">
        <v>27</v>
      </c>
      <c r="D46185" s="1" t="s">
        <v>17580</v>
      </c>
      <c r="E46185" s="1" t="s">
        <v>29</v>
      </c>
      <c r="F46185" s="2">
        <v>44059.255590277775</v>
      </c>
      <c r="G46185">
        <v>385351.51</v>
      </c>
      <c r="H46185">
        <v>3</v>
      </c>
      <c r="I46185">
        <v>1</v>
      </c>
      <c r="J46185" s="1" t="s">
        <v>30</v>
      </c>
      <c r="K46185">
        <v>3</v>
      </c>
      <c r="L46185">
        <v>2</v>
      </c>
      <c r="M46185">
        <v>0</v>
      </c>
      <c r="N46185">
        <v>1</v>
      </c>
      <c r="O46185">
        <v>0</v>
      </c>
      <c r="P46185" s="1" t="s">
        <v>31</v>
      </c>
      <c r="Q46185">
        <v>385351.51</v>
      </c>
      <c r="R46185" s="1" t="s">
        <v>23970</v>
      </c>
      <c r="S46185" s="1" t="s">
        <v>23971</v>
      </c>
      <c r="T46185">
        <v>1</v>
      </c>
      <c r="U46185">
        <v>1</v>
      </c>
      <c r="V46185">
        <v>6116.69</v>
      </c>
      <c r="W46185">
        <v>73</v>
      </c>
      <c r="X46185">
        <v>73</v>
      </c>
    </row>
    <row r="46186" spans="1:24" x14ac:dyDescent="0.3">
      <c r="A46186">
        <v>615510</v>
      </c>
      <c r="B46186" s="1" t="s">
        <v>17579</v>
      </c>
      <c r="C46186" s="1" t="s">
        <v>27</v>
      </c>
      <c r="D46186" s="1" t="s">
        <v>17580</v>
      </c>
      <c r="E46186" s="1" t="s">
        <v>29</v>
      </c>
      <c r="F46186" s="2">
        <v>44059.255590277775</v>
      </c>
      <c r="G46186">
        <v>385351.51</v>
      </c>
      <c r="H46186">
        <v>3</v>
      </c>
      <c r="I46186">
        <v>1</v>
      </c>
      <c r="J46186" s="1" t="s">
        <v>30</v>
      </c>
      <c r="K46186">
        <v>3</v>
      </c>
      <c r="L46186">
        <v>2</v>
      </c>
      <c r="M46186">
        <v>0</v>
      </c>
      <c r="N46186">
        <v>1</v>
      </c>
      <c r="O46186">
        <v>0</v>
      </c>
      <c r="P46186" s="1" t="s">
        <v>31</v>
      </c>
      <c r="Q46186">
        <v>385351.51</v>
      </c>
      <c r="R46186" s="1" t="s">
        <v>26774</v>
      </c>
      <c r="S46186" s="1" t="s">
        <v>26775</v>
      </c>
      <c r="T46186">
        <v>1</v>
      </c>
      <c r="U46186">
        <v>1</v>
      </c>
      <c r="V46186">
        <v>6116.69</v>
      </c>
      <c r="W46186">
        <v>73</v>
      </c>
      <c r="X46186">
        <v>73</v>
      </c>
    </row>
    <row r="46187" spans="1:24" x14ac:dyDescent="0.3">
      <c r="A46187">
        <v>615510</v>
      </c>
      <c r="B46187" s="1" t="s">
        <v>17579</v>
      </c>
      <c r="C46187" s="1" t="s">
        <v>27</v>
      </c>
      <c r="D46187" s="1" t="s">
        <v>17580</v>
      </c>
      <c r="E46187" s="1" t="s">
        <v>29</v>
      </c>
      <c r="F46187" s="2">
        <v>44059.255590277775</v>
      </c>
      <c r="G46187">
        <v>385351.51</v>
      </c>
      <c r="H46187">
        <v>3</v>
      </c>
      <c r="I46187">
        <v>1</v>
      </c>
      <c r="J46187" s="1" t="s">
        <v>30</v>
      </c>
      <c r="K46187">
        <v>3</v>
      </c>
      <c r="L46187">
        <v>2</v>
      </c>
      <c r="M46187">
        <v>0</v>
      </c>
      <c r="N46187">
        <v>1</v>
      </c>
      <c r="O46187">
        <v>0</v>
      </c>
      <c r="P46187" s="1" t="s">
        <v>31</v>
      </c>
      <c r="Q46187">
        <v>385351.51</v>
      </c>
      <c r="R46187" s="1" t="s">
        <v>31466</v>
      </c>
      <c r="S46187" s="1" t="s">
        <v>31467</v>
      </c>
      <c r="T46187">
        <v>1</v>
      </c>
      <c r="U46187">
        <v>1</v>
      </c>
      <c r="V46187">
        <v>6116.69</v>
      </c>
      <c r="W46187">
        <v>73</v>
      </c>
      <c r="X46187">
        <v>73</v>
      </c>
    </row>
    <row r="46188" spans="1:24" x14ac:dyDescent="0.3">
      <c r="A46188">
        <v>615510</v>
      </c>
      <c r="B46188" s="1" t="s">
        <v>17579</v>
      </c>
      <c r="C46188" s="1" t="s">
        <v>27</v>
      </c>
      <c r="D46188" s="1" t="s">
        <v>17580</v>
      </c>
      <c r="E46188" s="1" t="s">
        <v>29</v>
      </c>
      <c r="F46188" s="2">
        <v>44059.255590277775</v>
      </c>
      <c r="G46188">
        <v>385351.51</v>
      </c>
      <c r="H46188">
        <v>3</v>
      </c>
      <c r="I46188">
        <v>1</v>
      </c>
      <c r="J46188" s="1" t="s">
        <v>30</v>
      </c>
      <c r="K46188">
        <v>3</v>
      </c>
      <c r="L46188">
        <v>2</v>
      </c>
      <c r="M46188">
        <v>0</v>
      </c>
      <c r="N46188">
        <v>1</v>
      </c>
      <c r="O46188">
        <v>0</v>
      </c>
      <c r="P46188" s="1" t="s">
        <v>31</v>
      </c>
      <c r="Q46188">
        <v>385351.51</v>
      </c>
      <c r="R46188" s="1" t="s">
        <v>37190</v>
      </c>
      <c r="S46188" s="1" t="s">
        <v>37191</v>
      </c>
      <c r="T46188">
        <v>1</v>
      </c>
      <c r="U46188">
        <v>1</v>
      </c>
      <c r="V46188">
        <v>6116.69</v>
      </c>
      <c r="W46188">
        <v>73</v>
      </c>
      <c r="X46188">
        <v>73</v>
      </c>
    </row>
    <row r="46189" spans="1:24" x14ac:dyDescent="0.3">
      <c r="A46189">
        <v>615510</v>
      </c>
      <c r="B46189" s="1" t="s">
        <v>17579</v>
      </c>
      <c r="C46189" s="1" t="s">
        <v>27</v>
      </c>
      <c r="D46189" s="1" t="s">
        <v>17580</v>
      </c>
      <c r="E46189" s="1" t="s">
        <v>29</v>
      </c>
      <c r="F46189" s="2">
        <v>44059.255590277775</v>
      </c>
      <c r="G46189">
        <v>385351.51</v>
      </c>
      <c r="H46189">
        <v>3</v>
      </c>
      <c r="I46189">
        <v>1</v>
      </c>
      <c r="J46189" s="1" t="s">
        <v>30</v>
      </c>
      <c r="K46189">
        <v>3</v>
      </c>
      <c r="L46189">
        <v>2</v>
      </c>
      <c r="M46189">
        <v>0</v>
      </c>
      <c r="N46189">
        <v>1</v>
      </c>
      <c r="O46189">
        <v>0</v>
      </c>
      <c r="P46189" s="1" t="s">
        <v>31</v>
      </c>
      <c r="Q46189">
        <v>385351.51</v>
      </c>
      <c r="R46189" s="1" t="s">
        <v>30125</v>
      </c>
      <c r="S46189" s="1" t="s">
        <v>30126</v>
      </c>
      <c r="T46189">
        <v>1</v>
      </c>
      <c r="U46189">
        <v>1</v>
      </c>
      <c r="V46189">
        <v>6116.69</v>
      </c>
      <c r="W46189">
        <v>73</v>
      </c>
      <c r="X46189">
        <v>73</v>
      </c>
    </row>
    <row r="46190" spans="1:24" x14ac:dyDescent="0.3">
      <c r="A46190">
        <v>615510</v>
      </c>
      <c r="B46190" s="1" t="s">
        <v>17579</v>
      </c>
      <c r="C46190" s="1" t="s">
        <v>27</v>
      </c>
      <c r="D46190" s="1" t="s">
        <v>17580</v>
      </c>
      <c r="E46190" s="1" t="s">
        <v>29</v>
      </c>
      <c r="F46190" s="2">
        <v>44059.255590277775</v>
      </c>
      <c r="G46190">
        <v>385351.51</v>
      </c>
      <c r="H46190">
        <v>3</v>
      </c>
      <c r="I46190">
        <v>1</v>
      </c>
      <c r="J46190" s="1" t="s">
        <v>30</v>
      </c>
      <c r="K46190">
        <v>3</v>
      </c>
      <c r="L46190">
        <v>2</v>
      </c>
      <c r="M46190">
        <v>0</v>
      </c>
      <c r="N46190">
        <v>1</v>
      </c>
      <c r="O46190">
        <v>0</v>
      </c>
      <c r="P46190" s="1" t="s">
        <v>31</v>
      </c>
      <c r="Q46190">
        <v>385351.51</v>
      </c>
      <c r="R46190" s="1" t="s">
        <v>25145</v>
      </c>
      <c r="S46190" s="1" t="s">
        <v>25146</v>
      </c>
      <c r="T46190">
        <v>1</v>
      </c>
      <c r="U46190">
        <v>1</v>
      </c>
      <c r="V46190">
        <v>6116.69</v>
      </c>
      <c r="W46190">
        <v>73</v>
      </c>
      <c r="X46190">
        <v>73</v>
      </c>
    </row>
    <row r="46191" spans="1:24" x14ac:dyDescent="0.3">
      <c r="A46191">
        <v>615510</v>
      </c>
      <c r="B46191" s="1" t="s">
        <v>17579</v>
      </c>
      <c r="C46191" s="1" t="s">
        <v>27</v>
      </c>
      <c r="D46191" s="1" t="s">
        <v>17580</v>
      </c>
      <c r="E46191" s="1" t="s">
        <v>29</v>
      </c>
      <c r="F46191" s="2">
        <v>44059.255590277775</v>
      </c>
      <c r="G46191">
        <v>385351.51</v>
      </c>
      <c r="H46191">
        <v>3</v>
      </c>
      <c r="I46191">
        <v>1</v>
      </c>
      <c r="J46191" s="1" t="s">
        <v>30</v>
      </c>
      <c r="K46191">
        <v>3</v>
      </c>
      <c r="L46191">
        <v>2</v>
      </c>
      <c r="M46191">
        <v>0</v>
      </c>
      <c r="N46191">
        <v>1</v>
      </c>
      <c r="O46191">
        <v>0</v>
      </c>
      <c r="P46191" s="1" t="s">
        <v>31</v>
      </c>
      <c r="Q46191">
        <v>385351.51</v>
      </c>
      <c r="R46191" s="1" t="s">
        <v>31414</v>
      </c>
      <c r="S46191" s="1" t="s">
        <v>35622</v>
      </c>
      <c r="T46191">
        <v>1</v>
      </c>
      <c r="U46191">
        <v>1</v>
      </c>
      <c r="V46191">
        <v>6116.69</v>
      </c>
      <c r="W46191">
        <v>73</v>
      </c>
      <c r="X46191">
        <v>73</v>
      </c>
    </row>
    <row r="46192" spans="1:24" x14ac:dyDescent="0.3">
      <c r="A46192">
        <v>615510</v>
      </c>
      <c r="B46192" s="1" t="s">
        <v>17579</v>
      </c>
      <c r="C46192" s="1" t="s">
        <v>27</v>
      </c>
      <c r="D46192" s="1" t="s">
        <v>17580</v>
      </c>
      <c r="E46192" s="1" t="s">
        <v>29</v>
      </c>
      <c r="F46192" s="2">
        <v>44059.255590277775</v>
      </c>
      <c r="G46192">
        <v>385351.51</v>
      </c>
      <c r="H46192">
        <v>3</v>
      </c>
      <c r="I46192">
        <v>1</v>
      </c>
      <c r="J46192" s="1" t="s">
        <v>30</v>
      </c>
      <c r="K46192">
        <v>3</v>
      </c>
      <c r="L46192">
        <v>2</v>
      </c>
      <c r="M46192">
        <v>0</v>
      </c>
      <c r="N46192">
        <v>1</v>
      </c>
      <c r="O46192">
        <v>0</v>
      </c>
      <c r="P46192" s="1" t="s">
        <v>31</v>
      </c>
      <c r="Q46192">
        <v>385351.51</v>
      </c>
      <c r="R46192" s="1" t="s">
        <v>31505</v>
      </c>
      <c r="S46192" s="1" t="s">
        <v>31506</v>
      </c>
      <c r="T46192">
        <v>1</v>
      </c>
      <c r="U46192">
        <v>1</v>
      </c>
      <c r="V46192">
        <v>6116.69</v>
      </c>
      <c r="W46192">
        <v>73</v>
      </c>
      <c r="X46192">
        <v>73</v>
      </c>
    </row>
    <row r="46193" spans="1:24" x14ac:dyDescent="0.3">
      <c r="A46193">
        <v>615510</v>
      </c>
      <c r="B46193" s="1" t="s">
        <v>17579</v>
      </c>
      <c r="C46193" s="1" t="s">
        <v>27</v>
      </c>
      <c r="D46193" s="1" t="s">
        <v>17580</v>
      </c>
      <c r="E46193" s="1" t="s">
        <v>29</v>
      </c>
      <c r="F46193" s="2">
        <v>44059.255590277775</v>
      </c>
      <c r="G46193">
        <v>385351.51</v>
      </c>
      <c r="H46193">
        <v>3</v>
      </c>
      <c r="I46193">
        <v>1</v>
      </c>
      <c r="J46193" s="1" t="s">
        <v>30</v>
      </c>
      <c r="K46193">
        <v>3</v>
      </c>
      <c r="L46193">
        <v>2</v>
      </c>
      <c r="M46193">
        <v>0</v>
      </c>
      <c r="N46193">
        <v>1</v>
      </c>
      <c r="O46193">
        <v>0</v>
      </c>
      <c r="P46193" s="1" t="s">
        <v>31</v>
      </c>
      <c r="Q46193">
        <v>385351.51</v>
      </c>
      <c r="R46193" s="1" t="s">
        <v>31431</v>
      </c>
      <c r="S46193" s="1" t="s">
        <v>31432</v>
      </c>
      <c r="T46193">
        <v>1</v>
      </c>
      <c r="U46193">
        <v>1</v>
      </c>
      <c r="V46193">
        <v>6116.69</v>
      </c>
      <c r="W46193">
        <v>73</v>
      </c>
      <c r="X46193">
        <v>73</v>
      </c>
    </row>
    <row r="46194" spans="1:24" x14ac:dyDescent="0.3">
      <c r="A46194">
        <v>615510</v>
      </c>
      <c r="B46194" s="1" t="s">
        <v>17579</v>
      </c>
      <c r="C46194" s="1" t="s">
        <v>27</v>
      </c>
      <c r="D46194" s="1" t="s">
        <v>17580</v>
      </c>
      <c r="E46194" s="1" t="s">
        <v>29</v>
      </c>
      <c r="F46194" s="2">
        <v>44059.255590277775</v>
      </c>
      <c r="G46194">
        <v>385351.51</v>
      </c>
      <c r="H46194">
        <v>3</v>
      </c>
      <c r="I46194">
        <v>1</v>
      </c>
      <c r="J46194" s="1" t="s">
        <v>30</v>
      </c>
      <c r="K46194">
        <v>3</v>
      </c>
      <c r="L46194">
        <v>2</v>
      </c>
      <c r="M46194">
        <v>0</v>
      </c>
      <c r="N46194">
        <v>1</v>
      </c>
      <c r="O46194">
        <v>0</v>
      </c>
      <c r="P46194" s="1" t="s">
        <v>31</v>
      </c>
      <c r="Q46194">
        <v>385351.51</v>
      </c>
      <c r="R46194" s="1" t="s">
        <v>37552</v>
      </c>
      <c r="S46194" s="1" t="s">
        <v>37553</v>
      </c>
      <c r="T46194">
        <v>1</v>
      </c>
      <c r="U46194">
        <v>1</v>
      </c>
      <c r="V46194">
        <v>6116.69</v>
      </c>
      <c r="W46194">
        <v>73</v>
      </c>
      <c r="X46194">
        <v>73</v>
      </c>
    </row>
    <row r="46195" spans="1:24" x14ac:dyDescent="0.3">
      <c r="A46195">
        <v>615510</v>
      </c>
      <c r="B46195" s="1" t="s">
        <v>17579</v>
      </c>
      <c r="C46195" s="1" t="s">
        <v>27</v>
      </c>
      <c r="D46195" s="1" t="s">
        <v>17580</v>
      </c>
      <c r="E46195" s="1" t="s">
        <v>29</v>
      </c>
      <c r="F46195" s="2">
        <v>44059.255590277775</v>
      </c>
      <c r="G46195">
        <v>385351.51</v>
      </c>
      <c r="H46195">
        <v>3</v>
      </c>
      <c r="I46195">
        <v>1</v>
      </c>
      <c r="J46195" s="1" t="s">
        <v>30</v>
      </c>
      <c r="K46195">
        <v>3</v>
      </c>
      <c r="L46195">
        <v>2</v>
      </c>
      <c r="M46195">
        <v>0</v>
      </c>
      <c r="N46195">
        <v>1</v>
      </c>
      <c r="O46195">
        <v>0</v>
      </c>
      <c r="P46195" s="1" t="s">
        <v>31</v>
      </c>
      <c r="Q46195">
        <v>385351.51</v>
      </c>
      <c r="R46195" s="1" t="s">
        <v>37149</v>
      </c>
      <c r="S46195" s="1" t="s">
        <v>37150</v>
      </c>
      <c r="T46195">
        <v>1</v>
      </c>
      <c r="U46195">
        <v>1</v>
      </c>
      <c r="V46195">
        <v>6116.69</v>
      </c>
      <c r="W46195">
        <v>73</v>
      </c>
      <c r="X46195">
        <v>73</v>
      </c>
    </row>
    <row r="46196" spans="1:24" x14ac:dyDescent="0.3">
      <c r="A46196">
        <v>615510</v>
      </c>
      <c r="B46196" s="1" t="s">
        <v>17579</v>
      </c>
      <c r="C46196" s="1" t="s">
        <v>27</v>
      </c>
      <c r="D46196" s="1" t="s">
        <v>17580</v>
      </c>
      <c r="E46196" s="1" t="s">
        <v>29</v>
      </c>
      <c r="F46196" s="2">
        <v>44059.255590277775</v>
      </c>
      <c r="G46196">
        <v>385351.51</v>
      </c>
      <c r="H46196">
        <v>3</v>
      </c>
      <c r="I46196">
        <v>1</v>
      </c>
      <c r="J46196" s="1" t="s">
        <v>30</v>
      </c>
      <c r="K46196">
        <v>3</v>
      </c>
      <c r="L46196">
        <v>2</v>
      </c>
      <c r="M46196">
        <v>0</v>
      </c>
      <c r="N46196">
        <v>1</v>
      </c>
      <c r="O46196">
        <v>0</v>
      </c>
      <c r="P46196" s="1" t="s">
        <v>31</v>
      </c>
      <c r="Q46196">
        <v>385351.51</v>
      </c>
      <c r="R46196" s="1" t="s">
        <v>26778</v>
      </c>
      <c r="S46196" s="1" t="s">
        <v>26779</v>
      </c>
      <c r="T46196">
        <v>1</v>
      </c>
      <c r="U46196">
        <v>1</v>
      </c>
      <c r="V46196">
        <v>6116.69</v>
      </c>
      <c r="W46196">
        <v>73</v>
      </c>
      <c r="X46196">
        <v>73</v>
      </c>
    </row>
    <row r="46197" spans="1:24" x14ac:dyDescent="0.3">
      <c r="A46197">
        <v>615510</v>
      </c>
      <c r="B46197" s="1" t="s">
        <v>17579</v>
      </c>
      <c r="C46197" s="1" t="s">
        <v>27</v>
      </c>
      <c r="D46197" s="1" t="s">
        <v>17580</v>
      </c>
      <c r="E46197" s="1" t="s">
        <v>29</v>
      </c>
      <c r="F46197" s="2">
        <v>44059.255590277775</v>
      </c>
      <c r="G46197">
        <v>385351.51</v>
      </c>
      <c r="H46197">
        <v>3</v>
      </c>
      <c r="I46197">
        <v>1</v>
      </c>
      <c r="J46197" s="1" t="s">
        <v>30</v>
      </c>
      <c r="K46197">
        <v>3</v>
      </c>
      <c r="L46197">
        <v>2</v>
      </c>
      <c r="M46197">
        <v>0</v>
      </c>
      <c r="N46197">
        <v>1</v>
      </c>
      <c r="O46197">
        <v>0</v>
      </c>
      <c r="P46197" s="1" t="s">
        <v>31</v>
      </c>
      <c r="Q46197">
        <v>385351.51</v>
      </c>
      <c r="R46197" s="1" t="s">
        <v>28355</v>
      </c>
      <c r="S46197" s="1" t="s">
        <v>28356</v>
      </c>
      <c r="T46197">
        <v>1</v>
      </c>
      <c r="U46197">
        <v>1</v>
      </c>
      <c r="V46197">
        <v>6116.69</v>
      </c>
      <c r="W46197">
        <v>73</v>
      </c>
      <c r="X46197">
        <v>73</v>
      </c>
    </row>
    <row r="46198" spans="1:24" x14ac:dyDescent="0.3">
      <c r="A46198">
        <v>615510</v>
      </c>
      <c r="B46198" s="1" t="s">
        <v>17579</v>
      </c>
      <c r="C46198" s="1" t="s">
        <v>27</v>
      </c>
      <c r="D46198" s="1" t="s">
        <v>17580</v>
      </c>
      <c r="E46198" s="1" t="s">
        <v>29</v>
      </c>
      <c r="F46198" s="2">
        <v>44059.255590277775</v>
      </c>
      <c r="G46198">
        <v>385351.51</v>
      </c>
      <c r="H46198">
        <v>3</v>
      </c>
      <c r="I46198">
        <v>1</v>
      </c>
      <c r="J46198" s="1" t="s">
        <v>30</v>
      </c>
      <c r="K46198">
        <v>3</v>
      </c>
      <c r="L46198">
        <v>2</v>
      </c>
      <c r="M46198">
        <v>0</v>
      </c>
      <c r="N46198">
        <v>1</v>
      </c>
      <c r="O46198">
        <v>0</v>
      </c>
      <c r="P46198" s="1" t="s">
        <v>31</v>
      </c>
      <c r="Q46198">
        <v>385351.51</v>
      </c>
      <c r="R46198" s="1" t="s">
        <v>25143</v>
      </c>
      <c r="S46198" s="1" t="s">
        <v>25144</v>
      </c>
      <c r="T46198">
        <v>1</v>
      </c>
      <c r="U46198">
        <v>1</v>
      </c>
      <c r="V46198">
        <v>6116.69</v>
      </c>
      <c r="W46198">
        <v>73</v>
      </c>
      <c r="X46198">
        <v>73</v>
      </c>
    </row>
    <row r="46199" spans="1:24" x14ac:dyDescent="0.3">
      <c r="A46199">
        <v>615510</v>
      </c>
      <c r="B46199" s="1" t="s">
        <v>17579</v>
      </c>
      <c r="C46199" s="1" t="s">
        <v>27</v>
      </c>
      <c r="D46199" s="1" t="s">
        <v>17580</v>
      </c>
      <c r="E46199" s="1" t="s">
        <v>29</v>
      </c>
      <c r="F46199" s="2">
        <v>44059.255590277775</v>
      </c>
      <c r="G46199">
        <v>385351.51</v>
      </c>
      <c r="H46199">
        <v>3</v>
      </c>
      <c r="I46199">
        <v>1</v>
      </c>
      <c r="J46199" s="1" t="s">
        <v>30</v>
      </c>
      <c r="K46199">
        <v>3</v>
      </c>
      <c r="L46199">
        <v>2</v>
      </c>
      <c r="M46199">
        <v>0</v>
      </c>
      <c r="N46199">
        <v>1</v>
      </c>
      <c r="O46199">
        <v>0</v>
      </c>
      <c r="P46199" s="1" t="s">
        <v>31</v>
      </c>
      <c r="Q46199">
        <v>385351.51</v>
      </c>
      <c r="R46199" s="1" t="s">
        <v>37201</v>
      </c>
      <c r="S46199" s="1" t="s">
        <v>37202</v>
      </c>
      <c r="T46199">
        <v>1</v>
      </c>
      <c r="U46199">
        <v>1</v>
      </c>
      <c r="V46199">
        <v>6116.69</v>
      </c>
      <c r="W46199">
        <v>73</v>
      </c>
      <c r="X46199">
        <v>73</v>
      </c>
    </row>
    <row r="46200" spans="1:24" x14ac:dyDescent="0.3">
      <c r="A46200">
        <v>615510</v>
      </c>
      <c r="B46200" s="1" t="s">
        <v>17579</v>
      </c>
      <c r="C46200" s="1" t="s">
        <v>27</v>
      </c>
      <c r="D46200" s="1" t="s">
        <v>17580</v>
      </c>
      <c r="E46200" s="1" t="s">
        <v>29</v>
      </c>
      <c r="F46200" s="2">
        <v>44059.255590277775</v>
      </c>
      <c r="G46200">
        <v>385351.51</v>
      </c>
      <c r="H46200">
        <v>3</v>
      </c>
      <c r="I46200">
        <v>1</v>
      </c>
      <c r="J46200" s="1" t="s">
        <v>30</v>
      </c>
      <c r="K46200">
        <v>3</v>
      </c>
      <c r="L46200">
        <v>2</v>
      </c>
      <c r="M46200">
        <v>0</v>
      </c>
      <c r="N46200">
        <v>1</v>
      </c>
      <c r="O46200">
        <v>0</v>
      </c>
      <c r="P46200" s="1" t="s">
        <v>31</v>
      </c>
      <c r="Q46200">
        <v>385351.51</v>
      </c>
      <c r="R46200" s="1" t="s">
        <v>25602</v>
      </c>
      <c r="S46200" s="1" t="s">
        <v>30278</v>
      </c>
      <c r="T46200">
        <v>1</v>
      </c>
      <c r="U46200">
        <v>1</v>
      </c>
      <c r="V46200">
        <v>6116.69</v>
      </c>
      <c r="W46200">
        <v>73</v>
      </c>
      <c r="X46200">
        <v>73</v>
      </c>
    </row>
    <row r="46201" spans="1:24" x14ac:dyDescent="0.3">
      <c r="A46201">
        <v>615510</v>
      </c>
      <c r="B46201" s="1" t="s">
        <v>17579</v>
      </c>
      <c r="C46201" s="1" t="s">
        <v>27</v>
      </c>
      <c r="D46201" s="1" t="s">
        <v>17580</v>
      </c>
      <c r="E46201" s="1" t="s">
        <v>29</v>
      </c>
      <c r="F46201" s="2">
        <v>44059.255590277775</v>
      </c>
      <c r="G46201">
        <v>385351.51</v>
      </c>
      <c r="H46201">
        <v>3</v>
      </c>
      <c r="I46201">
        <v>1</v>
      </c>
      <c r="J46201" s="1" t="s">
        <v>30</v>
      </c>
      <c r="K46201">
        <v>3</v>
      </c>
      <c r="L46201">
        <v>2</v>
      </c>
      <c r="M46201">
        <v>0</v>
      </c>
      <c r="N46201">
        <v>1</v>
      </c>
      <c r="O46201">
        <v>0</v>
      </c>
      <c r="P46201" s="1" t="s">
        <v>31</v>
      </c>
      <c r="Q46201">
        <v>385351.51</v>
      </c>
      <c r="R46201" s="1" t="s">
        <v>26675</v>
      </c>
      <c r="S46201" s="1" t="s">
        <v>34548</v>
      </c>
      <c r="T46201">
        <v>1</v>
      </c>
      <c r="U46201">
        <v>1</v>
      </c>
      <c r="V46201">
        <v>6116.69</v>
      </c>
      <c r="W46201">
        <v>73</v>
      </c>
      <c r="X46201">
        <v>73</v>
      </c>
    </row>
    <row r="46202" spans="1:24" x14ac:dyDescent="0.3">
      <c r="A46202">
        <v>615510</v>
      </c>
      <c r="B46202" s="1" t="s">
        <v>17579</v>
      </c>
      <c r="C46202" s="1" t="s">
        <v>27</v>
      </c>
      <c r="D46202" s="1" t="s">
        <v>17580</v>
      </c>
      <c r="E46202" s="1" t="s">
        <v>29</v>
      </c>
      <c r="F46202" s="2">
        <v>44059.255590277775</v>
      </c>
      <c r="G46202">
        <v>385351.51</v>
      </c>
      <c r="H46202">
        <v>3</v>
      </c>
      <c r="I46202">
        <v>1</v>
      </c>
      <c r="J46202" s="1" t="s">
        <v>30</v>
      </c>
      <c r="K46202">
        <v>3</v>
      </c>
      <c r="L46202">
        <v>2</v>
      </c>
      <c r="M46202">
        <v>0</v>
      </c>
      <c r="N46202">
        <v>1</v>
      </c>
      <c r="O46202">
        <v>0</v>
      </c>
      <c r="P46202" s="1" t="s">
        <v>31</v>
      </c>
      <c r="Q46202">
        <v>385351.51</v>
      </c>
      <c r="R46202" s="1" t="s">
        <v>26867</v>
      </c>
      <c r="S46202" s="1" t="s">
        <v>24521</v>
      </c>
      <c r="T46202">
        <v>1</v>
      </c>
      <c r="U46202">
        <v>1</v>
      </c>
      <c r="V46202">
        <v>6116.69</v>
      </c>
      <c r="W46202">
        <v>73</v>
      </c>
      <c r="X46202">
        <v>73</v>
      </c>
    </row>
    <row r="46203" spans="1:24" x14ac:dyDescent="0.3">
      <c r="A46203">
        <v>615510</v>
      </c>
      <c r="B46203" s="1" t="s">
        <v>17579</v>
      </c>
      <c r="C46203" s="1" t="s">
        <v>27</v>
      </c>
      <c r="D46203" s="1" t="s">
        <v>17580</v>
      </c>
      <c r="E46203" s="1" t="s">
        <v>29</v>
      </c>
      <c r="F46203" s="2">
        <v>44059.255590277775</v>
      </c>
      <c r="G46203">
        <v>385351.51</v>
      </c>
      <c r="H46203">
        <v>3</v>
      </c>
      <c r="I46203">
        <v>1</v>
      </c>
      <c r="J46203" s="1" t="s">
        <v>30</v>
      </c>
      <c r="K46203">
        <v>3</v>
      </c>
      <c r="L46203">
        <v>2</v>
      </c>
      <c r="M46203">
        <v>0</v>
      </c>
      <c r="N46203">
        <v>1</v>
      </c>
      <c r="O46203">
        <v>0</v>
      </c>
      <c r="P46203" s="1" t="s">
        <v>31</v>
      </c>
      <c r="Q46203">
        <v>385351.51</v>
      </c>
      <c r="R46203" s="1" t="s">
        <v>37147</v>
      </c>
      <c r="S46203" s="1" t="s">
        <v>37148</v>
      </c>
      <c r="T46203">
        <v>1</v>
      </c>
      <c r="U46203">
        <v>1</v>
      </c>
      <c r="V46203">
        <v>6116.69</v>
      </c>
      <c r="W46203">
        <v>73</v>
      </c>
      <c r="X46203">
        <v>73</v>
      </c>
    </row>
    <row r="46204" spans="1:24" x14ac:dyDescent="0.3">
      <c r="A46204">
        <v>615510</v>
      </c>
      <c r="B46204" s="1" t="s">
        <v>17579</v>
      </c>
      <c r="C46204" s="1" t="s">
        <v>27</v>
      </c>
      <c r="D46204" s="1" t="s">
        <v>17580</v>
      </c>
      <c r="E46204" s="1" t="s">
        <v>29</v>
      </c>
      <c r="F46204" s="2">
        <v>44059.255590277775</v>
      </c>
      <c r="G46204">
        <v>385351.51</v>
      </c>
      <c r="H46204">
        <v>3</v>
      </c>
      <c r="I46204">
        <v>1</v>
      </c>
      <c r="J46204" s="1" t="s">
        <v>30</v>
      </c>
      <c r="K46204">
        <v>3</v>
      </c>
      <c r="L46204">
        <v>2</v>
      </c>
      <c r="M46204">
        <v>0</v>
      </c>
      <c r="N46204">
        <v>1</v>
      </c>
      <c r="O46204">
        <v>0</v>
      </c>
      <c r="P46204" s="1" t="s">
        <v>31</v>
      </c>
      <c r="Q46204">
        <v>385351.51</v>
      </c>
      <c r="R46204" s="1" t="s">
        <v>31458</v>
      </c>
      <c r="S46204" s="1" t="s">
        <v>31459</v>
      </c>
      <c r="T46204">
        <v>1</v>
      </c>
      <c r="U46204">
        <v>1</v>
      </c>
      <c r="V46204">
        <v>6116.69</v>
      </c>
      <c r="W46204">
        <v>73</v>
      </c>
      <c r="X46204">
        <v>73</v>
      </c>
    </row>
    <row r="46205" spans="1:24" x14ac:dyDescent="0.3">
      <c r="A46205">
        <v>615510</v>
      </c>
      <c r="B46205" s="1" t="s">
        <v>17579</v>
      </c>
      <c r="C46205" s="1" t="s">
        <v>27</v>
      </c>
      <c r="D46205" s="1" t="s">
        <v>17580</v>
      </c>
      <c r="E46205" s="1" t="s">
        <v>29</v>
      </c>
      <c r="F46205" s="2">
        <v>44059.255590277775</v>
      </c>
      <c r="G46205">
        <v>385351.51</v>
      </c>
      <c r="H46205">
        <v>3</v>
      </c>
      <c r="I46205">
        <v>1</v>
      </c>
      <c r="J46205" s="1" t="s">
        <v>30</v>
      </c>
      <c r="K46205">
        <v>3</v>
      </c>
      <c r="L46205">
        <v>2</v>
      </c>
      <c r="M46205">
        <v>0</v>
      </c>
      <c r="N46205">
        <v>1</v>
      </c>
      <c r="O46205">
        <v>0</v>
      </c>
      <c r="P46205" s="1" t="s">
        <v>31</v>
      </c>
      <c r="Q46205">
        <v>385351.51</v>
      </c>
      <c r="R46205" s="1" t="s">
        <v>33364</v>
      </c>
      <c r="S46205" s="1" t="s">
        <v>33365</v>
      </c>
      <c r="T46205">
        <v>1</v>
      </c>
      <c r="U46205">
        <v>1</v>
      </c>
      <c r="V46205">
        <v>6116.69</v>
      </c>
      <c r="W46205">
        <v>73</v>
      </c>
      <c r="X46205">
        <v>73</v>
      </c>
    </row>
    <row r="46206" spans="1:24" x14ac:dyDescent="0.3">
      <c r="A46206">
        <v>615510</v>
      </c>
      <c r="B46206" s="1" t="s">
        <v>17579</v>
      </c>
      <c r="C46206" s="1" t="s">
        <v>27</v>
      </c>
      <c r="D46206" s="1" t="s">
        <v>17580</v>
      </c>
      <c r="E46206" s="1" t="s">
        <v>29</v>
      </c>
      <c r="F46206" s="2">
        <v>44059.255590277775</v>
      </c>
      <c r="G46206">
        <v>385351.51</v>
      </c>
      <c r="H46206">
        <v>3</v>
      </c>
      <c r="I46206">
        <v>1</v>
      </c>
      <c r="J46206" s="1" t="s">
        <v>30</v>
      </c>
      <c r="K46206">
        <v>3</v>
      </c>
      <c r="L46206">
        <v>2</v>
      </c>
      <c r="M46206">
        <v>0</v>
      </c>
      <c r="N46206">
        <v>1</v>
      </c>
      <c r="O46206">
        <v>0</v>
      </c>
      <c r="P46206" s="1" t="s">
        <v>31</v>
      </c>
      <c r="Q46206">
        <v>385351.51</v>
      </c>
      <c r="R46206" s="1" t="s">
        <v>31486</v>
      </c>
      <c r="S46206" s="1" t="s">
        <v>31487</v>
      </c>
      <c r="T46206">
        <v>1</v>
      </c>
      <c r="U46206">
        <v>1</v>
      </c>
      <c r="V46206">
        <v>6116.69</v>
      </c>
      <c r="W46206">
        <v>73</v>
      </c>
      <c r="X46206">
        <v>73</v>
      </c>
    </row>
    <row r="46207" spans="1:24" x14ac:dyDescent="0.3">
      <c r="A46207">
        <v>615510</v>
      </c>
      <c r="B46207" s="1" t="s">
        <v>17579</v>
      </c>
      <c r="C46207" s="1" t="s">
        <v>27</v>
      </c>
      <c r="D46207" s="1" t="s">
        <v>17580</v>
      </c>
      <c r="E46207" s="1" t="s">
        <v>29</v>
      </c>
      <c r="F46207" s="2">
        <v>44059.255590277775</v>
      </c>
      <c r="G46207">
        <v>385351.51</v>
      </c>
      <c r="H46207">
        <v>3</v>
      </c>
      <c r="I46207">
        <v>1</v>
      </c>
      <c r="J46207" s="1" t="s">
        <v>30</v>
      </c>
      <c r="K46207">
        <v>3</v>
      </c>
      <c r="L46207">
        <v>2</v>
      </c>
      <c r="M46207">
        <v>0</v>
      </c>
      <c r="N46207">
        <v>1</v>
      </c>
      <c r="O46207">
        <v>0</v>
      </c>
      <c r="P46207" s="1" t="s">
        <v>31</v>
      </c>
      <c r="Q46207">
        <v>385351.51</v>
      </c>
      <c r="R46207" s="1" t="s">
        <v>37554</v>
      </c>
      <c r="S46207" s="1" t="s">
        <v>37555</v>
      </c>
      <c r="T46207">
        <v>1</v>
      </c>
      <c r="U46207">
        <v>1</v>
      </c>
      <c r="V46207">
        <v>6116.69</v>
      </c>
      <c r="W46207">
        <v>73</v>
      </c>
      <c r="X46207">
        <v>73</v>
      </c>
    </row>
    <row r="46208" spans="1:24" x14ac:dyDescent="0.3">
      <c r="A46208">
        <v>615510</v>
      </c>
      <c r="B46208" s="1" t="s">
        <v>17579</v>
      </c>
      <c r="C46208" s="1" t="s">
        <v>27</v>
      </c>
      <c r="D46208" s="1" t="s">
        <v>17580</v>
      </c>
      <c r="E46208" s="1" t="s">
        <v>29</v>
      </c>
      <c r="F46208" s="2">
        <v>44059.255590277775</v>
      </c>
      <c r="G46208">
        <v>385351.51</v>
      </c>
      <c r="H46208">
        <v>3</v>
      </c>
      <c r="I46208">
        <v>1</v>
      </c>
      <c r="J46208" s="1" t="s">
        <v>30</v>
      </c>
      <c r="K46208">
        <v>3</v>
      </c>
      <c r="L46208">
        <v>2</v>
      </c>
      <c r="M46208">
        <v>0</v>
      </c>
      <c r="N46208">
        <v>1</v>
      </c>
      <c r="O46208">
        <v>0</v>
      </c>
      <c r="P46208" s="1" t="s">
        <v>31</v>
      </c>
      <c r="Q46208">
        <v>385351.51</v>
      </c>
      <c r="R46208" s="1" t="s">
        <v>37197</v>
      </c>
      <c r="S46208" s="1" t="s">
        <v>37198</v>
      </c>
      <c r="T46208">
        <v>1</v>
      </c>
      <c r="U46208">
        <v>1</v>
      </c>
      <c r="V46208">
        <v>6116.69</v>
      </c>
      <c r="W46208">
        <v>73</v>
      </c>
      <c r="X46208">
        <v>73</v>
      </c>
    </row>
    <row r="46209" spans="1:24" x14ac:dyDescent="0.3">
      <c r="A46209">
        <v>615510</v>
      </c>
      <c r="B46209" s="1" t="s">
        <v>17579</v>
      </c>
      <c r="C46209" s="1" t="s">
        <v>27</v>
      </c>
      <c r="D46209" s="1" t="s">
        <v>17580</v>
      </c>
      <c r="E46209" s="1" t="s">
        <v>29</v>
      </c>
      <c r="F46209" s="2">
        <v>44059.255590277775</v>
      </c>
      <c r="G46209">
        <v>385351.51</v>
      </c>
      <c r="H46209">
        <v>3</v>
      </c>
      <c r="I46209">
        <v>1</v>
      </c>
      <c r="J46209" s="1" t="s">
        <v>30</v>
      </c>
      <c r="K46209">
        <v>3</v>
      </c>
      <c r="L46209">
        <v>2</v>
      </c>
      <c r="M46209">
        <v>0</v>
      </c>
      <c r="N46209">
        <v>1</v>
      </c>
      <c r="O46209">
        <v>0</v>
      </c>
      <c r="P46209" s="1" t="s">
        <v>31</v>
      </c>
      <c r="Q46209">
        <v>385351.51</v>
      </c>
      <c r="R46209" s="1" t="s">
        <v>31394</v>
      </c>
      <c r="S46209" s="1" t="s">
        <v>31395</v>
      </c>
      <c r="T46209">
        <v>1</v>
      </c>
      <c r="U46209">
        <v>1</v>
      </c>
      <c r="V46209">
        <v>6116.69</v>
      </c>
      <c r="W46209">
        <v>73</v>
      </c>
      <c r="X46209">
        <v>73</v>
      </c>
    </row>
    <row r="46210" spans="1:24" x14ac:dyDescent="0.3">
      <c r="A46210">
        <v>615510</v>
      </c>
      <c r="B46210" s="1" t="s">
        <v>17579</v>
      </c>
      <c r="C46210" s="1" t="s">
        <v>27</v>
      </c>
      <c r="D46210" s="1" t="s">
        <v>17580</v>
      </c>
      <c r="E46210" s="1" t="s">
        <v>29</v>
      </c>
      <c r="F46210" s="2">
        <v>44059.255590277775</v>
      </c>
      <c r="G46210">
        <v>385351.51</v>
      </c>
      <c r="H46210">
        <v>3</v>
      </c>
      <c r="I46210">
        <v>1</v>
      </c>
      <c r="J46210" s="1" t="s">
        <v>30</v>
      </c>
      <c r="K46210">
        <v>3</v>
      </c>
      <c r="L46210">
        <v>2</v>
      </c>
      <c r="M46210">
        <v>0</v>
      </c>
      <c r="N46210">
        <v>1</v>
      </c>
      <c r="O46210">
        <v>0</v>
      </c>
      <c r="P46210" s="1" t="s">
        <v>31</v>
      </c>
      <c r="Q46210">
        <v>385351.51</v>
      </c>
      <c r="R46210" s="1" t="s">
        <v>37679</v>
      </c>
      <c r="S46210" s="1" t="s">
        <v>37680</v>
      </c>
      <c r="T46210">
        <v>1</v>
      </c>
      <c r="U46210">
        <v>1</v>
      </c>
      <c r="V46210">
        <v>6116.69</v>
      </c>
      <c r="W46210">
        <v>73</v>
      </c>
      <c r="X46210">
        <v>73</v>
      </c>
    </row>
    <row r="46211" spans="1:24" x14ac:dyDescent="0.3">
      <c r="A46211">
        <v>615510</v>
      </c>
      <c r="B46211" s="1" t="s">
        <v>17579</v>
      </c>
      <c r="C46211" s="1" t="s">
        <v>27</v>
      </c>
      <c r="D46211" s="1" t="s">
        <v>17580</v>
      </c>
      <c r="E46211" s="1" t="s">
        <v>29</v>
      </c>
      <c r="F46211" s="2">
        <v>44059.255590277775</v>
      </c>
      <c r="G46211">
        <v>385351.51</v>
      </c>
      <c r="H46211">
        <v>3</v>
      </c>
      <c r="I46211">
        <v>1</v>
      </c>
      <c r="J46211" s="1" t="s">
        <v>30</v>
      </c>
      <c r="K46211">
        <v>3</v>
      </c>
      <c r="L46211">
        <v>2</v>
      </c>
      <c r="M46211">
        <v>0</v>
      </c>
      <c r="N46211">
        <v>1</v>
      </c>
      <c r="O46211">
        <v>0</v>
      </c>
      <c r="P46211" s="1" t="s">
        <v>31</v>
      </c>
      <c r="Q46211">
        <v>385351.51</v>
      </c>
      <c r="R46211" s="1" t="s">
        <v>37136</v>
      </c>
      <c r="S46211" s="1" t="s">
        <v>37137</v>
      </c>
      <c r="T46211">
        <v>1</v>
      </c>
      <c r="U46211">
        <v>1</v>
      </c>
      <c r="V46211">
        <v>6116.69</v>
      </c>
      <c r="W46211">
        <v>73</v>
      </c>
      <c r="X46211">
        <v>73</v>
      </c>
    </row>
    <row r="46212" spans="1:24" x14ac:dyDescent="0.3">
      <c r="A46212">
        <v>615510</v>
      </c>
      <c r="B46212" s="1" t="s">
        <v>17579</v>
      </c>
      <c r="C46212" s="1" t="s">
        <v>27</v>
      </c>
      <c r="D46212" s="1" t="s">
        <v>17580</v>
      </c>
      <c r="E46212" s="1" t="s">
        <v>29</v>
      </c>
      <c r="F46212" s="2">
        <v>44059.255590277775</v>
      </c>
      <c r="G46212">
        <v>385351.51</v>
      </c>
      <c r="H46212">
        <v>3</v>
      </c>
      <c r="I46212">
        <v>1</v>
      </c>
      <c r="J46212" s="1" t="s">
        <v>30</v>
      </c>
      <c r="K46212">
        <v>3</v>
      </c>
      <c r="L46212">
        <v>2</v>
      </c>
      <c r="M46212">
        <v>0</v>
      </c>
      <c r="N46212">
        <v>1</v>
      </c>
      <c r="O46212">
        <v>0</v>
      </c>
      <c r="P46212" s="1" t="s">
        <v>31</v>
      </c>
      <c r="Q46212">
        <v>385351.51</v>
      </c>
      <c r="R46212" s="1" t="s">
        <v>31454</v>
      </c>
      <c r="S46212" s="1" t="s">
        <v>37194</v>
      </c>
      <c r="T46212">
        <v>1</v>
      </c>
      <c r="U46212">
        <v>1</v>
      </c>
      <c r="V46212">
        <v>6116.69</v>
      </c>
      <c r="W46212">
        <v>73</v>
      </c>
      <c r="X46212">
        <v>73</v>
      </c>
    </row>
    <row r="46213" spans="1:24" x14ac:dyDescent="0.3">
      <c r="A46213">
        <v>615510</v>
      </c>
      <c r="B46213" s="1" t="s">
        <v>17579</v>
      </c>
      <c r="C46213" s="1" t="s">
        <v>27</v>
      </c>
      <c r="D46213" s="1" t="s">
        <v>17580</v>
      </c>
      <c r="E46213" s="1" t="s">
        <v>29</v>
      </c>
      <c r="F46213" s="2">
        <v>44059.255590277775</v>
      </c>
      <c r="G46213">
        <v>385351.51</v>
      </c>
      <c r="H46213">
        <v>3</v>
      </c>
      <c r="I46213">
        <v>1</v>
      </c>
      <c r="J46213" s="1" t="s">
        <v>30</v>
      </c>
      <c r="K46213">
        <v>3</v>
      </c>
      <c r="L46213">
        <v>2</v>
      </c>
      <c r="M46213">
        <v>0</v>
      </c>
      <c r="N46213">
        <v>1</v>
      </c>
      <c r="O46213">
        <v>0</v>
      </c>
      <c r="P46213" s="1" t="s">
        <v>31</v>
      </c>
      <c r="Q46213">
        <v>385351.51</v>
      </c>
      <c r="R46213" s="1" t="s">
        <v>26729</v>
      </c>
      <c r="S46213" s="1" t="s">
        <v>26730</v>
      </c>
      <c r="T46213">
        <v>1</v>
      </c>
      <c r="U46213">
        <v>1</v>
      </c>
      <c r="V46213">
        <v>6116.69</v>
      </c>
      <c r="W46213">
        <v>73</v>
      </c>
      <c r="X46213">
        <v>73</v>
      </c>
    </row>
    <row r="46214" spans="1:24" x14ac:dyDescent="0.3">
      <c r="A46214">
        <v>615510</v>
      </c>
      <c r="B46214" s="1" t="s">
        <v>17579</v>
      </c>
      <c r="C46214" s="1" t="s">
        <v>27</v>
      </c>
      <c r="D46214" s="1" t="s">
        <v>17580</v>
      </c>
      <c r="E46214" s="1" t="s">
        <v>29</v>
      </c>
      <c r="F46214" s="2">
        <v>44059.255590277775</v>
      </c>
      <c r="G46214">
        <v>385351.51</v>
      </c>
      <c r="H46214">
        <v>3</v>
      </c>
      <c r="I46214">
        <v>1</v>
      </c>
      <c r="J46214" s="1" t="s">
        <v>30</v>
      </c>
      <c r="K46214">
        <v>3</v>
      </c>
      <c r="L46214">
        <v>2</v>
      </c>
      <c r="M46214">
        <v>0</v>
      </c>
      <c r="N46214">
        <v>1</v>
      </c>
      <c r="O46214">
        <v>0</v>
      </c>
      <c r="P46214" s="1" t="s">
        <v>31</v>
      </c>
      <c r="Q46214">
        <v>385351.51</v>
      </c>
      <c r="R46214" s="1" t="s">
        <v>25206</v>
      </c>
      <c r="S46214" s="1" t="s">
        <v>25207</v>
      </c>
      <c r="T46214">
        <v>1</v>
      </c>
      <c r="U46214">
        <v>1</v>
      </c>
      <c r="V46214">
        <v>6116.69</v>
      </c>
      <c r="W46214">
        <v>73</v>
      </c>
      <c r="X46214">
        <v>73</v>
      </c>
    </row>
    <row r="46215" spans="1:24" x14ac:dyDescent="0.3">
      <c r="A46215">
        <v>615510</v>
      </c>
      <c r="B46215" s="1" t="s">
        <v>17579</v>
      </c>
      <c r="C46215" s="1" t="s">
        <v>27</v>
      </c>
      <c r="D46215" s="1" t="s">
        <v>17580</v>
      </c>
      <c r="E46215" s="1" t="s">
        <v>29</v>
      </c>
      <c r="F46215" s="2">
        <v>44059.255590277775</v>
      </c>
      <c r="G46215">
        <v>385351.51</v>
      </c>
      <c r="H46215">
        <v>3</v>
      </c>
      <c r="I46215">
        <v>1</v>
      </c>
      <c r="J46215" s="1" t="s">
        <v>30</v>
      </c>
      <c r="K46215">
        <v>3</v>
      </c>
      <c r="L46215">
        <v>2</v>
      </c>
      <c r="M46215">
        <v>0</v>
      </c>
      <c r="N46215">
        <v>1</v>
      </c>
      <c r="O46215">
        <v>0</v>
      </c>
      <c r="P46215" s="1" t="s">
        <v>31</v>
      </c>
      <c r="Q46215">
        <v>385351.51</v>
      </c>
      <c r="R46215" s="1" t="s">
        <v>25325</v>
      </c>
      <c r="S46215" s="1" t="s">
        <v>25326</v>
      </c>
      <c r="T46215">
        <v>1</v>
      </c>
      <c r="U46215">
        <v>1</v>
      </c>
      <c r="V46215">
        <v>6116.69</v>
      </c>
      <c r="W46215">
        <v>73</v>
      </c>
      <c r="X46215">
        <v>73</v>
      </c>
    </row>
    <row r="46216" spans="1:24" x14ac:dyDescent="0.3">
      <c r="A46216">
        <v>615510</v>
      </c>
      <c r="B46216" s="1" t="s">
        <v>17579</v>
      </c>
      <c r="C46216" s="1" t="s">
        <v>27</v>
      </c>
      <c r="D46216" s="1" t="s">
        <v>17580</v>
      </c>
      <c r="E46216" s="1" t="s">
        <v>29</v>
      </c>
      <c r="F46216" s="2">
        <v>44059.255590277775</v>
      </c>
      <c r="G46216">
        <v>385351.51</v>
      </c>
      <c r="H46216">
        <v>3</v>
      </c>
      <c r="I46216">
        <v>1</v>
      </c>
      <c r="J46216" s="1" t="s">
        <v>30</v>
      </c>
      <c r="K46216">
        <v>3</v>
      </c>
      <c r="L46216">
        <v>2</v>
      </c>
      <c r="M46216">
        <v>0</v>
      </c>
      <c r="N46216">
        <v>1</v>
      </c>
      <c r="O46216">
        <v>0</v>
      </c>
      <c r="P46216" s="1" t="s">
        <v>31</v>
      </c>
      <c r="Q46216">
        <v>385351.51</v>
      </c>
      <c r="R46216" s="1" t="s">
        <v>38062</v>
      </c>
      <c r="S46216" s="1" t="s">
        <v>37236</v>
      </c>
      <c r="T46216">
        <v>1</v>
      </c>
      <c r="U46216">
        <v>1</v>
      </c>
      <c r="V46216">
        <v>6116.69</v>
      </c>
      <c r="W46216">
        <v>73</v>
      </c>
      <c r="X46216">
        <v>73</v>
      </c>
    </row>
    <row r="46217" spans="1:24" x14ac:dyDescent="0.3">
      <c r="A46217">
        <v>615510</v>
      </c>
      <c r="B46217" s="1" t="s">
        <v>17579</v>
      </c>
      <c r="C46217" s="1" t="s">
        <v>27</v>
      </c>
      <c r="D46217" s="1" t="s">
        <v>17580</v>
      </c>
      <c r="E46217" s="1" t="s">
        <v>29</v>
      </c>
      <c r="F46217" s="2">
        <v>44059.255590277775</v>
      </c>
      <c r="G46217">
        <v>385351.51</v>
      </c>
      <c r="H46217">
        <v>3</v>
      </c>
      <c r="I46217">
        <v>1</v>
      </c>
      <c r="J46217" s="1" t="s">
        <v>30</v>
      </c>
      <c r="K46217">
        <v>3</v>
      </c>
      <c r="L46217">
        <v>2</v>
      </c>
      <c r="M46217">
        <v>0</v>
      </c>
      <c r="N46217">
        <v>1</v>
      </c>
      <c r="O46217">
        <v>0</v>
      </c>
      <c r="P46217" s="1" t="s">
        <v>31</v>
      </c>
      <c r="Q46217">
        <v>385351.51</v>
      </c>
      <c r="R46217" s="1" t="s">
        <v>25825</v>
      </c>
      <c r="S46217" s="1" t="s">
        <v>25826</v>
      </c>
      <c r="T46217">
        <v>1</v>
      </c>
      <c r="U46217">
        <v>1</v>
      </c>
      <c r="V46217">
        <v>6116.69</v>
      </c>
      <c r="W46217">
        <v>73</v>
      </c>
      <c r="X46217">
        <v>73</v>
      </c>
    </row>
    <row r="46218" spans="1:24" x14ac:dyDescent="0.3">
      <c r="A46218">
        <v>615510</v>
      </c>
      <c r="B46218" s="1" t="s">
        <v>17579</v>
      </c>
      <c r="C46218" s="1" t="s">
        <v>27</v>
      </c>
      <c r="D46218" s="1" t="s">
        <v>17580</v>
      </c>
      <c r="E46218" s="1" t="s">
        <v>29</v>
      </c>
      <c r="F46218" s="2">
        <v>44059.255590277775</v>
      </c>
      <c r="G46218">
        <v>385351.51</v>
      </c>
      <c r="H46218">
        <v>3</v>
      </c>
      <c r="I46218">
        <v>1</v>
      </c>
      <c r="J46218" s="1" t="s">
        <v>30</v>
      </c>
      <c r="K46218">
        <v>3</v>
      </c>
      <c r="L46218">
        <v>2</v>
      </c>
      <c r="M46218">
        <v>0</v>
      </c>
      <c r="N46218">
        <v>1</v>
      </c>
      <c r="O46218">
        <v>0</v>
      </c>
      <c r="P46218" s="1" t="s">
        <v>31</v>
      </c>
      <c r="Q46218">
        <v>385351.51</v>
      </c>
      <c r="R46218" s="1" t="s">
        <v>37180</v>
      </c>
      <c r="S46218" s="1" t="s">
        <v>37181</v>
      </c>
      <c r="T46218">
        <v>1</v>
      </c>
      <c r="U46218">
        <v>1</v>
      </c>
      <c r="V46218">
        <v>6116.69</v>
      </c>
      <c r="W46218">
        <v>73</v>
      </c>
      <c r="X46218">
        <v>73</v>
      </c>
    </row>
    <row r="46219" spans="1:24" x14ac:dyDescent="0.3">
      <c r="A46219">
        <v>615510</v>
      </c>
      <c r="B46219" s="1" t="s">
        <v>17579</v>
      </c>
      <c r="C46219" s="1" t="s">
        <v>27</v>
      </c>
      <c r="D46219" s="1" t="s">
        <v>17580</v>
      </c>
      <c r="E46219" s="1" t="s">
        <v>29</v>
      </c>
      <c r="F46219" s="2">
        <v>44059.255590277775</v>
      </c>
      <c r="G46219">
        <v>385351.51</v>
      </c>
      <c r="H46219">
        <v>3</v>
      </c>
      <c r="I46219">
        <v>1</v>
      </c>
      <c r="J46219" s="1" t="s">
        <v>30</v>
      </c>
      <c r="K46219">
        <v>3</v>
      </c>
      <c r="L46219">
        <v>2</v>
      </c>
      <c r="M46219">
        <v>0</v>
      </c>
      <c r="N46219">
        <v>1</v>
      </c>
      <c r="O46219">
        <v>0</v>
      </c>
      <c r="P46219" s="1" t="s">
        <v>31</v>
      </c>
      <c r="Q46219">
        <v>385351.51</v>
      </c>
      <c r="R46219" s="1" t="s">
        <v>25141</v>
      </c>
      <c r="S46219" s="1" t="s">
        <v>25142</v>
      </c>
      <c r="T46219">
        <v>1</v>
      </c>
      <c r="U46219">
        <v>1</v>
      </c>
      <c r="V46219">
        <v>6116.69</v>
      </c>
      <c r="W46219">
        <v>73</v>
      </c>
      <c r="X46219">
        <v>73</v>
      </c>
    </row>
    <row r="46220" spans="1:24" x14ac:dyDescent="0.3">
      <c r="A46220">
        <v>615510</v>
      </c>
      <c r="B46220" s="1" t="s">
        <v>17579</v>
      </c>
      <c r="C46220" s="1" t="s">
        <v>27</v>
      </c>
      <c r="D46220" s="1" t="s">
        <v>17580</v>
      </c>
      <c r="E46220" s="1" t="s">
        <v>29</v>
      </c>
      <c r="F46220" s="2">
        <v>44059.255590277775</v>
      </c>
      <c r="G46220">
        <v>385351.51</v>
      </c>
      <c r="H46220">
        <v>3</v>
      </c>
      <c r="I46220">
        <v>1</v>
      </c>
      <c r="J46220" s="1" t="s">
        <v>30</v>
      </c>
      <c r="K46220">
        <v>3</v>
      </c>
      <c r="L46220">
        <v>2</v>
      </c>
      <c r="M46220">
        <v>0</v>
      </c>
      <c r="N46220">
        <v>1</v>
      </c>
      <c r="O46220">
        <v>0</v>
      </c>
      <c r="P46220" s="1" t="s">
        <v>31</v>
      </c>
      <c r="Q46220">
        <v>385351.51</v>
      </c>
      <c r="R46220" s="1" t="s">
        <v>37683</v>
      </c>
      <c r="S46220" s="1" t="s">
        <v>37684</v>
      </c>
      <c r="T46220">
        <v>1</v>
      </c>
      <c r="U46220">
        <v>1</v>
      </c>
      <c r="V46220">
        <v>6116.69</v>
      </c>
      <c r="W46220">
        <v>73</v>
      </c>
      <c r="X46220">
        <v>73</v>
      </c>
    </row>
    <row r="46221" spans="1:24" x14ac:dyDescent="0.3">
      <c r="A46221">
        <v>615510</v>
      </c>
      <c r="B46221" s="1" t="s">
        <v>17579</v>
      </c>
      <c r="C46221" s="1" t="s">
        <v>27</v>
      </c>
      <c r="D46221" s="1" t="s">
        <v>17580</v>
      </c>
      <c r="E46221" s="1" t="s">
        <v>29</v>
      </c>
      <c r="F46221" s="2">
        <v>44059.255590277775</v>
      </c>
      <c r="G46221">
        <v>385351.51</v>
      </c>
      <c r="H46221">
        <v>3</v>
      </c>
      <c r="I46221">
        <v>1</v>
      </c>
      <c r="J46221" s="1" t="s">
        <v>30</v>
      </c>
      <c r="K46221">
        <v>3</v>
      </c>
      <c r="L46221">
        <v>2</v>
      </c>
      <c r="M46221">
        <v>0</v>
      </c>
      <c r="N46221">
        <v>1</v>
      </c>
      <c r="O46221">
        <v>0</v>
      </c>
      <c r="P46221" s="1" t="s">
        <v>31</v>
      </c>
      <c r="Q46221">
        <v>385351.51</v>
      </c>
      <c r="R46221" s="1" t="s">
        <v>31481</v>
      </c>
      <c r="S46221" s="1" t="s">
        <v>31482</v>
      </c>
      <c r="T46221">
        <v>1</v>
      </c>
      <c r="U46221">
        <v>1</v>
      </c>
      <c r="V46221">
        <v>6116.69</v>
      </c>
      <c r="W46221">
        <v>73</v>
      </c>
      <c r="X46221">
        <v>73</v>
      </c>
    </row>
    <row r="46222" spans="1:24" x14ac:dyDescent="0.3">
      <c r="A46222">
        <v>615708</v>
      </c>
      <c r="B46222" s="1" t="s">
        <v>17579</v>
      </c>
      <c r="C46222" s="1" t="s">
        <v>27</v>
      </c>
      <c r="D46222" s="1" t="s">
        <v>17580</v>
      </c>
      <c r="E46222" s="1" t="s">
        <v>29</v>
      </c>
      <c r="F46222" s="2">
        <v>44059.255578703705</v>
      </c>
      <c r="G46222">
        <v>335654.75</v>
      </c>
      <c r="H46222">
        <v>3</v>
      </c>
      <c r="I46222">
        <v>1</v>
      </c>
      <c r="J46222" s="1" t="s">
        <v>30</v>
      </c>
      <c r="K46222">
        <v>3</v>
      </c>
      <c r="L46222">
        <v>2</v>
      </c>
      <c r="M46222">
        <v>0</v>
      </c>
      <c r="N46222">
        <v>1</v>
      </c>
      <c r="O46222">
        <v>0</v>
      </c>
      <c r="P46222" s="1" t="s">
        <v>31</v>
      </c>
      <c r="Q46222">
        <v>335654.75</v>
      </c>
      <c r="R46222" s="1" t="s">
        <v>37174</v>
      </c>
      <c r="S46222" s="1" t="s">
        <v>37175</v>
      </c>
      <c r="T46222">
        <v>1</v>
      </c>
      <c r="U46222">
        <v>1</v>
      </c>
      <c r="V46222">
        <v>6102.82</v>
      </c>
      <c r="W46222">
        <v>64</v>
      </c>
      <c r="X46222">
        <v>64</v>
      </c>
    </row>
    <row r="46223" spans="1:24" x14ac:dyDescent="0.3">
      <c r="A46223">
        <v>615708</v>
      </c>
      <c r="B46223" s="1" t="s">
        <v>17579</v>
      </c>
      <c r="C46223" s="1" t="s">
        <v>27</v>
      </c>
      <c r="D46223" s="1" t="s">
        <v>17580</v>
      </c>
      <c r="E46223" s="1" t="s">
        <v>29</v>
      </c>
      <c r="F46223" s="2">
        <v>44059.255578703705</v>
      </c>
      <c r="G46223">
        <v>335654.75</v>
      </c>
      <c r="H46223">
        <v>3</v>
      </c>
      <c r="I46223">
        <v>1</v>
      </c>
      <c r="J46223" s="1" t="s">
        <v>30</v>
      </c>
      <c r="K46223">
        <v>3</v>
      </c>
      <c r="L46223">
        <v>2</v>
      </c>
      <c r="M46223">
        <v>0</v>
      </c>
      <c r="N46223">
        <v>1</v>
      </c>
      <c r="O46223">
        <v>0</v>
      </c>
      <c r="P46223" s="1" t="s">
        <v>31</v>
      </c>
      <c r="Q46223">
        <v>335654.75</v>
      </c>
      <c r="R46223" s="1" t="s">
        <v>35986</v>
      </c>
      <c r="S46223" s="1" t="s">
        <v>35987</v>
      </c>
      <c r="T46223">
        <v>1</v>
      </c>
      <c r="U46223">
        <v>1</v>
      </c>
      <c r="V46223">
        <v>6102.82</v>
      </c>
      <c r="W46223">
        <v>64</v>
      </c>
      <c r="X46223">
        <v>64</v>
      </c>
    </row>
    <row r="46224" spans="1:24" x14ac:dyDescent="0.3">
      <c r="A46224">
        <v>615708</v>
      </c>
      <c r="B46224" s="1" t="s">
        <v>17579</v>
      </c>
      <c r="C46224" s="1" t="s">
        <v>27</v>
      </c>
      <c r="D46224" s="1" t="s">
        <v>17580</v>
      </c>
      <c r="E46224" s="1" t="s">
        <v>29</v>
      </c>
      <c r="F46224" s="2">
        <v>44059.255578703705</v>
      </c>
      <c r="G46224">
        <v>335654.75</v>
      </c>
      <c r="H46224">
        <v>3</v>
      </c>
      <c r="I46224">
        <v>1</v>
      </c>
      <c r="J46224" s="1" t="s">
        <v>30</v>
      </c>
      <c r="K46224">
        <v>3</v>
      </c>
      <c r="L46224">
        <v>2</v>
      </c>
      <c r="M46224">
        <v>0</v>
      </c>
      <c r="N46224">
        <v>1</v>
      </c>
      <c r="O46224">
        <v>0</v>
      </c>
      <c r="P46224" s="1" t="s">
        <v>31</v>
      </c>
      <c r="Q46224">
        <v>335654.75</v>
      </c>
      <c r="R46224" s="1" t="s">
        <v>37149</v>
      </c>
      <c r="S46224" s="1" t="s">
        <v>37150</v>
      </c>
      <c r="T46224">
        <v>1</v>
      </c>
      <c r="U46224">
        <v>1</v>
      </c>
      <c r="V46224">
        <v>6102.82</v>
      </c>
      <c r="W46224">
        <v>64</v>
      </c>
      <c r="X46224">
        <v>64</v>
      </c>
    </row>
    <row r="46225" spans="1:24" x14ac:dyDescent="0.3">
      <c r="A46225">
        <v>615708</v>
      </c>
      <c r="B46225" s="1" t="s">
        <v>17579</v>
      </c>
      <c r="C46225" s="1" t="s">
        <v>27</v>
      </c>
      <c r="D46225" s="1" t="s">
        <v>17580</v>
      </c>
      <c r="E46225" s="1" t="s">
        <v>29</v>
      </c>
      <c r="F46225" s="2">
        <v>44059.255578703705</v>
      </c>
      <c r="G46225">
        <v>335654.75</v>
      </c>
      <c r="H46225">
        <v>3</v>
      </c>
      <c r="I46225">
        <v>1</v>
      </c>
      <c r="J46225" s="1" t="s">
        <v>30</v>
      </c>
      <c r="K46225">
        <v>3</v>
      </c>
      <c r="L46225">
        <v>2</v>
      </c>
      <c r="M46225">
        <v>0</v>
      </c>
      <c r="N46225">
        <v>1</v>
      </c>
      <c r="O46225">
        <v>0</v>
      </c>
      <c r="P46225" s="1" t="s">
        <v>31</v>
      </c>
      <c r="Q46225">
        <v>335654.75</v>
      </c>
      <c r="R46225" s="1" t="s">
        <v>37141</v>
      </c>
      <c r="S46225" s="1" t="s">
        <v>37142</v>
      </c>
      <c r="T46225">
        <v>1</v>
      </c>
      <c r="U46225">
        <v>1</v>
      </c>
      <c r="V46225">
        <v>6102.82</v>
      </c>
      <c r="W46225">
        <v>64</v>
      </c>
      <c r="X46225">
        <v>64</v>
      </c>
    </row>
    <row r="46226" spans="1:24" x14ac:dyDescent="0.3">
      <c r="A46226">
        <v>615708</v>
      </c>
      <c r="B46226" s="1" t="s">
        <v>17579</v>
      </c>
      <c r="C46226" s="1" t="s">
        <v>27</v>
      </c>
      <c r="D46226" s="1" t="s">
        <v>17580</v>
      </c>
      <c r="E46226" s="1" t="s">
        <v>29</v>
      </c>
      <c r="F46226" s="2">
        <v>44059.255578703705</v>
      </c>
      <c r="G46226">
        <v>335654.75</v>
      </c>
      <c r="H46226">
        <v>3</v>
      </c>
      <c r="I46226">
        <v>1</v>
      </c>
      <c r="J46226" s="1" t="s">
        <v>30</v>
      </c>
      <c r="K46226">
        <v>3</v>
      </c>
      <c r="L46226">
        <v>2</v>
      </c>
      <c r="M46226">
        <v>0</v>
      </c>
      <c r="N46226">
        <v>1</v>
      </c>
      <c r="O46226">
        <v>0</v>
      </c>
      <c r="P46226" s="1" t="s">
        <v>31</v>
      </c>
      <c r="Q46226">
        <v>335654.75</v>
      </c>
      <c r="R46226" s="1" t="s">
        <v>32009</v>
      </c>
      <c r="S46226" s="1" t="s">
        <v>32010</v>
      </c>
      <c r="T46226">
        <v>1</v>
      </c>
      <c r="U46226">
        <v>1</v>
      </c>
      <c r="V46226">
        <v>6102.82</v>
      </c>
      <c r="W46226">
        <v>64</v>
      </c>
      <c r="X46226">
        <v>64</v>
      </c>
    </row>
    <row r="46227" spans="1:24" x14ac:dyDescent="0.3">
      <c r="A46227">
        <v>615708</v>
      </c>
      <c r="B46227" s="1" t="s">
        <v>17579</v>
      </c>
      <c r="C46227" s="1" t="s">
        <v>27</v>
      </c>
      <c r="D46227" s="1" t="s">
        <v>17580</v>
      </c>
      <c r="E46227" s="1" t="s">
        <v>29</v>
      </c>
      <c r="F46227" s="2">
        <v>44059.255578703705</v>
      </c>
      <c r="G46227">
        <v>335654.75</v>
      </c>
      <c r="H46227">
        <v>3</v>
      </c>
      <c r="I46227">
        <v>1</v>
      </c>
      <c r="J46227" s="1" t="s">
        <v>30</v>
      </c>
      <c r="K46227">
        <v>3</v>
      </c>
      <c r="L46227">
        <v>2</v>
      </c>
      <c r="M46227">
        <v>0</v>
      </c>
      <c r="N46227">
        <v>1</v>
      </c>
      <c r="O46227">
        <v>0</v>
      </c>
      <c r="P46227" s="1" t="s">
        <v>31</v>
      </c>
      <c r="Q46227">
        <v>335654.75</v>
      </c>
      <c r="R46227" s="1" t="s">
        <v>37552</v>
      </c>
      <c r="S46227" s="1" t="s">
        <v>37553</v>
      </c>
      <c r="T46227">
        <v>1</v>
      </c>
      <c r="U46227">
        <v>1</v>
      </c>
      <c r="V46227">
        <v>6102.82</v>
      </c>
      <c r="W46227">
        <v>64</v>
      </c>
      <c r="X46227">
        <v>64</v>
      </c>
    </row>
    <row r="46228" spans="1:24" x14ac:dyDescent="0.3">
      <c r="A46228">
        <v>615708</v>
      </c>
      <c r="B46228" s="1" t="s">
        <v>17579</v>
      </c>
      <c r="C46228" s="1" t="s">
        <v>27</v>
      </c>
      <c r="D46228" s="1" t="s">
        <v>17580</v>
      </c>
      <c r="E46228" s="1" t="s">
        <v>29</v>
      </c>
      <c r="F46228" s="2">
        <v>44059.255578703705</v>
      </c>
      <c r="G46228">
        <v>335654.75</v>
      </c>
      <c r="H46228">
        <v>3</v>
      </c>
      <c r="I46228">
        <v>1</v>
      </c>
      <c r="J46228" s="1" t="s">
        <v>30</v>
      </c>
      <c r="K46228">
        <v>3</v>
      </c>
      <c r="L46228">
        <v>2</v>
      </c>
      <c r="M46228">
        <v>0</v>
      </c>
      <c r="N46228">
        <v>1</v>
      </c>
      <c r="O46228">
        <v>0</v>
      </c>
      <c r="P46228" s="1" t="s">
        <v>31</v>
      </c>
      <c r="Q46228">
        <v>335654.75</v>
      </c>
      <c r="R46228" s="1" t="s">
        <v>33356</v>
      </c>
      <c r="S46228" s="1" t="s">
        <v>33357</v>
      </c>
      <c r="T46228">
        <v>1</v>
      </c>
      <c r="U46228">
        <v>1</v>
      </c>
      <c r="V46228">
        <v>6102.82</v>
      </c>
      <c r="W46228">
        <v>64</v>
      </c>
      <c r="X46228">
        <v>64</v>
      </c>
    </row>
    <row r="46229" spans="1:24" x14ac:dyDescent="0.3">
      <c r="A46229">
        <v>615708</v>
      </c>
      <c r="B46229" s="1" t="s">
        <v>17579</v>
      </c>
      <c r="C46229" s="1" t="s">
        <v>27</v>
      </c>
      <c r="D46229" s="1" t="s">
        <v>17580</v>
      </c>
      <c r="E46229" s="1" t="s">
        <v>29</v>
      </c>
      <c r="F46229" s="2">
        <v>44059.255578703705</v>
      </c>
      <c r="G46229">
        <v>335654.75</v>
      </c>
      <c r="H46229">
        <v>3</v>
      </c>
      <c r="I46229">
        <v>1</v>
      </c>
      <c r="J46229" s="1" t="s">
        <v>30</v>
      </c>
      <c r="K46229">
        <v>3</v>
      </c>
      <c r="L46229">
        <v>2</v>
      </c>
      <c r="M46229">
        <v>0</v>
      </c>
      <c r="N46229">
        <v>1</v>
      </c>
      <c r="O46229">
        <v>0</v>
      </c>
      <c r="P46229" s="1" t="s">
        <v>31</v>
      </c>
      <c r="Q46229">
        <v>335654.75</v>
      </c>
      <c r="R46229" s="1" t="s">
        <v>37219</v>
      </c>
      <c r="S46229" s="1" t="s">
        <v>37220</v>
      </c>
      <c r="T46229">
        <v>1</v>
      </c>
      <c r="U46229">
        <v>1</v>
      </c>
      <c r="V46229">
        <v>6102.82</v>
      </c>
      <c r="W46229">
        <v>64</v>
      </c>
      <c r="X46229">
        <v>64</v>
      </c>
    </row>
    <row r="46230" spans="1:24" x14ac:dyDescent="0.3">
      <c r="A46230">
        <v>615708</v>
      </c>
      <c r="B46230" s="1" t="s">
        <v>17579</v>
      </c>
      <c r="C46230" s="1" t="s">
        <v>27</v>
      </c>
      <c r="D46230" s="1" t="s">
        <v>17580</v>
      </c>
      <c r="E46230" s="1" t="s">
        <v>29</v>
      </c>
      <c r="F46230" s="2">
        <v>44059.255578703705</v>
      </c>
      <c r="G46230">
        <v>335654.75</v>
      </c>
      <c r="H46230">
        <v>3</v>
      </c>
      <c r="I46230">
        <v>1</v>
      </c>
      <c r="J46230" s="1" t="s">
        <v>30</v>
      </c>
      <c r="K46230">
        <v>3</v>
      </c>
      <c r="L46230">
        <v>2</v>
      </c>
      <c r="M46230">
        <v>0</v>
      </c>
      <c r="N46230">
        <v>1</v>
      </c>
      <c r="O46230">
        <v>0</v>
      </c>
      <c r="P46230" s="1" t="s">
        <v>31</v>
      </c>
      <c r="Q46230">
        <v>335654.75</v>
      </c>
      <c r="R46230" s="1" t="s">
        <v>37546</v>
      </c>
      <c r="S46230" s="1" t="s">
        <v>37547</v>
      </c>
      <c r="T46230">
        <v>1</v>
      </c>
      <c r="U46230">
        <v>1</v>
      </c>
      <c r="V46230">
        <v>6102.82</v>
      </c>
      <c r="W46230">
        <v>64</v>
      </c>
      <c r="X46230">
        <v>64</v>
      </c>
    </row>
    <row r="46231" spans="1:24" x14ac:dyDescent="0.3">
      <c r="A46231">
        <v>615708</v>
      </c>
      <c r="B46231" s="1" t="s">
        <v>17579</v>
      </c>
      <c r="C46231" s="1" t="s">
        <v>27</v>
      </c>
      <c r="D46231" s="1" t="s">
        <v>17580</v>
      </c>
      <c r="E46231" s="1" t="s">
        <v>29</v>
      </c>
      <c r="F46231" s="2">
        <v>44059.255578703705</v>
      </c>
      <c r="G46231">
        <v>335654.75</v>
      </c>
      <c r="H46231">
        <v>3</v>
      </c>
      <c r="I46231">
        <v>1</v>
      </c>
      <c r="J46231" s="1" t="s">
        <v>30</v>
      </c>
      <c r="K46231">
        <v>3</v>
      </c>
      <c r="L46231">
        <v>2</v>
      </c>
      <c r="M46231">
        <v>0</v>
      </c>
      <c r="N46231">
        <v>1</v>
      </c>
      <c r="O46231">
        <v>0</v>
      </c>
      <c r="P46231" s="1" t="s">
        <v>31</v>
      </c>
      <c r="Q46231">
        <v>335654.75</v>
      </c>
      <c r="R46231" s="1" t="s">
        <v>31445</v>
      </c>
      <c r="S46231" s="1" t="s">
        <v>33493</v>
      </c>
      <c r="T46231">
        <v>1</v>
      </c>
      <c r="U46231">
        <v>1</v>
      </c>
      <c r="V46231">
        <v>6102.82</v>
      </c>
      <c r="W46231">
        <v>64</v>
      </c>
      <c r="X46231">
        <v>64</v>
      </c>
    </row>
    <row r="46232" spans="1:24" x14ac:dyDescent="0.3">
      <c r="A46232">
        <v>615708</v>
      </c>
      <c r="B46232" s="1" t="s">
        <v>17579</v>
      </c>
      <c r="C46232" s="1" t="s">
        <v>27</v>
      </c>
      <c r="D46232" s="1" t="s">
        <v>17580</v>
      </c>
      <c r="E46232" s="1" t="s">
        <v>29</v>
      </c>
      <c r="F46232" s="2">
        <v>44059.255578703705</v>
      </c>
      <c r="G46232">
        <v>335654.75</v>
      </c>
      <c r="H46232">
        <v>3</v>
      </c>
      <c r="I46232">
        <v>1</v>
      </c>
      <c r="J46232" s="1" t="s">
        <v>30</v>
      </c>
      <c r="K46232">
        <v>3</v>
      </c>
      <c r="L46232">
        <v>2</v>
      </c>
      <c r="M46232">
        <v>0</v>
      </c>
      <c r="N46232">
        <v>1</v>
      </c>
      <c r="O46232">
        <v>0</v>
      </c>
      <c r="P46232" s="1" t="s">
        <v>31</v>
      </c>
      <c r="Q46232">
        <v>335654.75</v>
      </c>
      <c r="R46232" s="1" t="s">
        <v>31486</v>
      </c>
      <c r="S46232" s="1" t="s">
        <v>31487</v>
      </c>
      <c r="T46232">
        <v>1</v>
      </c>
      <c r="U46232">
        <v>1</v>
      </c>
      <c r="V46232">
        <v>6102.82</v>
      </c>
      <c r="W46232">
        <v>64</v>
      </c>
      <c r="X46232">
        <v>64</v>
      </c>
    </row>
    <row r="46233" spans="1:24" x14ac:dyDescent="0.3">
      <c r="A46233">
        <v>615708</v>
      </c>
      <c r="B46233" s="1" t="s">
        <v>17579</v>
      </c>
      <c r="C46233" s="1" t="s">
        <v>27</v>
      </c>
      <c r="D46233" s="1" t="s">
        <v>17580</v>
      </c>
      <c r="E46233" s="1" t="s">
        <v>29</v>
      </c>
      <c r="F46233" s="2">
        <v>44059.255578703705</v>
      </c>
      <c r="G46233">
        <v>335654.75</v>
      </c>
      <c r="H46233">
        <v>3</v>
      </c>
      <c r="I46233">
        <v>1</v>
      </c>
      <c r="J46233" s="1" t="s">
        <v>30</v>
      </c>
      <c r="K46233">
        <v>3</v>
      </c>
      <c r="L46233">
        <v>2</v>
      </c>
      <c r="M46233">
        <v>0</v>
      </c>
      <c r="N46233">
        <v>1</v>
      </c>
      <c r="O46233">
        <v>0</v>
      </c>
      <c r="P46233" s="1" t="s">
        <v>31</v>
      </c>
      <c r="Q46233">
        <v>335654.75</v>
      </c>
      <c r="R46233" s="1" t="s">
        <v>26729</v>
      </c>
      <c r="S46233" s="1" t="s">
        <v>26730</v>
      </c>
      <c r="T46233">
        <v>1</v>
      </c>
      <c r="U46233">
        <v>1</v>
      </c>
      <c r="V46233">
        <v>6102.82</v>
      </c>
      <c r="W46233">
        <v>64</v>
      </c>
      <c r="X46233">
        <v>64</v>
      </c>
    </row>
    <row r="46234" spans="1:24" x14ac:dyDescent="0.3">
      <c r="A46234">
        <v>615708</v>
      </c>
      <c r="B46234" s="1" t="s">
        <v>17579</v>
      </c>
      <c r="C46234" s="1" t="s">
        <v>27</v>
      </c>
      <c r="D46234" s="1" t="s">
        <v>17580</v>
      </c>
      <c r="E46234" s="1" t="s">
        <v>29</v>
      </c>
      <c r="F46234" s="2">
        <v>44059.255578703705</v>
      </c>
      <c r="G46234">
        <v>335654.75</v>
      </c>
      <c r="H46234">
        <v>3</v>
      </c>
      <c r="I46234">
        <v>1</v>
      </c>
      <c r="J46234" s="1" t="s">
        <v>30</v>
      </c>
      <c r="K46234">
        <v>3</v>
      </c>
      <c r="L46234">
        <v>2</v>
      </c>
      <c r="M46234">
        <v>0</v>
      </c>
      <c r="N46234">
        <v>1</v>
      </c>
      <c r="O46234">
        <v>0</v>
      </c>
      <c r="P46234" s="1" t="s">
        <v>31</v>
      </c>
      <c r="Q46234">
        <v>335654.75</v>
      </c>
      <c r="R46234" s="1" t="s">
        <v>25312</v>
      </c>
      <c r="S46234" s="1" t="s">
        <v>25313</v>
      </c>
      <c r="T46234">
        <v>1</v>
      </c>
      <c r="U46234">
        <v>1</v>
      </c>
      <c r="V46234">
        <v>6102.82</v>
      </c>
      <c r="W46234">
        <v>64</v>
      </c>
      <c r="X46234">
        <v>64</v>
      </c>
    </row>
    <row r="46235" spans="1:24" x14ac:dyDescent="0.3">
      <c r="A46235">
        <v>615708</v>
      </c>
      <c r="B46235" s="1" t="s">
        <v>17579</v>
      </c>
      <c r="C46235" s="1" t="s">
        <v>27</v>
      </c>
      <c r="D46235" s="1" t="s">
        <v>17580</v>
      </c>
      <c r="E46235" s="1" t="s">
        <v>29</v>
      </c>
      <c r="F46235" s="2">
        <v>44059.255578703705</v>
      </c>
      <c r="G46235">
        <v>335654.75</v>
      </c>
      <c r="H46235">
        <v>3</v>
      </c>
      <c r="I46235">
        <v>1</v>
      </c>
      <c r="J46235" s="1" t="s">
        <v>30</v>
      </c>
      <c r="K46235">
        <v>3</v>
      </c>
      <c r="L46235">
        <v>2</v>
      </c>
      <c r="M46235">
        <v>0</v>
      </c>
      <c r="N46235">
        <v>1</v>
      </c>
      <c r="O46235">
        <v>0</v>
      </c>
      <c r="P46235" s="1" t="s">
        <v>31</v>
      </c>
      <c r="Q46235">
        <v>335654.75</v>
      </c>
      <c r="R46235" s="1" t="s">
        <v>38272</v>
      </c>
      <c r="S46235" s="1" t="s">
        <v>38273</v>
      </c>
      <c r="T46235">
        <v>1</v>
      </c>
      <c r="U46235">
        <v>1</v>
      </c>
      <c r="V46235">
        <v>6102.82</v>
      </c>
      <c r="W46235">
        <v>64</v>
      </c>
      <c r="X46235">
        <v>64</v>
      </c>
    </row>
    <row r="46236" spans="1:24" x14ac:dyDescent="0.3">
      <c r="A46236">
        <v>615708</v>
      </c>
      <c r="B46236" s="1" t="s">
        <v>17579</v>
      </c>
      <c r="C46236" s="1" t="s">
        <v>27</v>
      </c>
      <c r="D46236" s="1" t="s">
        <v>17580</v>
      </c>
      <c r="E46236" s="1" t="s">
        <v>29</v>
      </c>
      <c r="F46236" s="2">
        <v>44059.255578703705</v>
      </c>
      <c r="G46236">
        <v>335654.75</v>
      </c>
      <c r="H46236">
        <v>3</v>
      </c>
      <c r="I46236">
        <v>1</v>
      </c>
      <c r="J46236" s="1" t="s">
        <v>30</v>
      </c>
      <c r="K46236">
        <v>3</v>
      </c>
      <c r="L46236">
        <v>2</v>
      </c>
      <c r="M46236">
        <v>0</v>
      </c>
      <c r="N46236">
        <v>1</v>
      </c>
      <c r="O46236">
        <v>0</v>
      </c>
      <c r="P46236" s="1" t="s">
        <v>31</v>
      </c>
      <c r="Q46236">
        <v>335654.75</v>
      </c>
      <c r="R46236" s="1" t="s">
        <v>31403</v>
      </c>
      <c r="S46236" s="1" t="s">
        <v>34024</v>
      </c>
      <c r="T46236">
        <v>1</v>
      </c>
      <c r="U46236">
        <v>1</v>
      </c>
      <c r="V46236">
        <v>6102.82</v>
      </c>
      <c r="W46236">
        <v>64</v>
      </c>
      <c r="X46236">
        <v>64</v>
      </c>
    </row>
    <row r="46237" spans="1:24" x14ac:dyDescent="0.3">
      <c r="A46237">
        <v>615708</v>
      </c>
      <c r="B46237" s="1" t="s">
        <v>17579</v>
      </c>
      <c r="C46237" s="1" t="s">
        <v>27</v>
      </c>
      <c r="D46237" s="1" t="s">
        <v>17580</v>
      </c>
      <c r="E46237" s="1" t="s">
        <v>29</v>
      </c>
      <c r="F46237" s="2">
        <v>44059.255578703705</v>
      </c>
      <c r="G46237">
        <v>335654.75</v>
      </c>
      <c r="H46237">
        <v>3</v>
      </c>
      <c r="I46237">
        <v>1</v>
      </c>
      <c r="J46237" s="1" t="s">
        <v>30</v>
      </c>
      <c r="K46237">
        <v>3</v>
      </c>
      <c r="L46237">
        <v>2</v>
      </c>
      <c r="M46237">
        <v>0</v>
      </c>
      <c r="N46237">
        <v>1</v>
      </c>
      <c r="O46237">
        <v>0</v>
      </c>
      <c r="P46237" s="1" t="s">
        <v>31</v>
      </c>
      <c r="Q46237">
        <v>335654.75</v>
      </c>
      <c r="R46237" s="1" t="s">
        <v>37223</v>
      </c>
      <c r="S46237" s="1" t="s">
        <v>37224</v>
      </c>
      <c r="T46237">
        <v>1</v>
      </c>
      <c r="U46237">
        <v>1</v>
      </c>
      <c r="V46237">
        <v>6102.82</v>
      </c>
      <c r="W46237">
        <v>64</v>
      </c>
      <c r="X46237">
        <v>64</v>
      </c>
    </row>
    <row r="46238" spans="1:24" x14ac:dyDescent="0.3">
      <c r="A46238">
        <v>615708</v>
      </c>
      <c r="B46238" s="1" t="s">
        <v>17579</v>
      </c>
      <c r="C46238" s="1" t="s">
        <v>27</v>
      </c>
      <c r="D46238" s="1" t="s">
        <v>17580</v>
      </c>
      <c r="E46238" s="1" t="s">
        <v>29</v>
      </c>
      <c r="F46238" s="2">
        <v>44059.255578703705</v>
      </c>
      <c r="G46238">
        <v>335654.75</v>
      </c>
      <c r="H46238">
        <v>3</v>
      </c>
      <c r="I46238">
        <v>1</v>
      </c>
      <c r="J46238" s="1" t="s">
        <v>30</v>
      </c>
      <c r="K46238">
        <v>3</v>
      </c>
      <c r="L46238">
        <v>2</v>
      </c>
      <c r="M46238">
        <v>0</v>
      </c>
      <c r="N46238">
        <v>1</v>
      </c>
      <c r="O46238">
        <v>0</v>
      </c>
      <c r="P46238" s="1" t="s">
        <v>31</v>
      </c>
      <c r="Q46238">
        <v>335654.75</v>
      </c>
      <c r="R46238" s="1" t="s">
        <v>34595</v>
      </c>
      <c r="S46238" s="1" t="s">
        <v>34596</v>
      </c>
      <c r="T46238">
        <v>1</v>
      </c>
      <c r="U46238">
        <v>1</v>
      </c>
      <c r="V46238">
        <v>6102.82</v>
      </c>
      <c r="W46238">
        <v>64</v>
      </c>
      <c r="X46238">
        <v>64</v>
      </c>
    </row>
    <row r="46239" spans="1:24" x14ac:dyDescent="0.3">
      <c r="A46239">
        <v>615708</v>
      </c>
      <c r="B46239" s="1" t="s">
        <v>17579</v>
      </c>
      <c r="C46239" s="1" t="s">
        <v>27</v>
      </c>
      <c r="D46239" s="1" t="s">
        <v>17580</v>
      </c>
      <c r="E46239" s="1" t="s">
        <v>29</v>
      </c>
      <c r="F46239" s="2">
        <v>44059.255578703705</v>
      </c>
      <c r="G46239">
        <v>335654.75</v>
      </c>
      <c r="H46239">
        <v>3</v>
      </c>
      <c r="I46239">
        <v>1</v>
      </c>
      <c r="J46239" s="1" t="s">
        <v>30</v>
      </c>
      <c r="K46239">
        <v>3</v>
      </c>
      <c r="L46239">
        <v>2</v>
      </c>
      <c r="M46239">
        <v>0</v>
      </c>
      <c r="N46239">
        <v>1</v>
      </c>
      <c r="O46239">
        <v>0</v>
      </c>
      <c r="P46239" s="1" t="s">
        <v>31</v>
      </c>
      <c r="Q46239">
        <v>335654.75</v>
      </c>
      <c r="R46239" s="1" t="s">
        <v>31449</v>
      </c>
      <c r="S46239" s="1" t="s">
        <v>31450</v>
      </c>
      <c r="T46239">
        <v>1</v>
      </c>
      <c r="U46239">
        <v>1</v>
      </c>
      <c r="V46239">
        <v>6102.82</v>
      </c>
      <c r="W46239">
        <v>64</v>
      </c>
      <c r="X46239">
        <v>64</v>
      </c>
    </row>
    <row r="46240" spans="1:24" x14ac:dyDescent="0.3">
      <c r="A46240">
        <v>615708</v>
      </c>
      <c r="B46240" s="1" t="s">
        <v>17579</v>
      </c>
      <c r="C46240" s="1" t="s">
        <v>27</v>
      </c>
      <c r="D46240" s="1" t="s">
        <v>17580</v>
      </c>
      <c r="E46240" s="1" t="s">
        <v>29</v>
      </c>
      <c r="F46240" s="2">
        <v>44059.255578703705</v>
      </c>
      <c r="G46240">
        <v>335654.75</v>
      </c>
      <c r="H46240">
        <v>3</v>
      </c>
      <c r="I46240">
        <v>1</v>
      </c>
      <c r="J46240" s="1" t="s">
        <v>30</v>
      </c>
      <c r="K46240">
        <v>3</v>
      </c>
      <c r="L46240">
        <v>2</v>
      </c>
      <c r="M46240">
        <v>0</v>
      </c>
      <c r="N46240">
        <v>1</v>
      </c>
      <c r="O46240">
        <v>0</v>
      </c>
      <c r="P46240" s="1" t="s">
        <v>31</v>
      </c>
      <c r="Q46240">
        <v>335654.75</v>
      </c>
      <c r="R46240" s="1" t="s">
        <v>27790</v>
      </c>
      <c r="S46240" s="1" t="s">
        <v>27791</v>
      </c>
      <c r="T46240">
        <v>1</v>
      </c>
      <c r="U46240">
        <v>1</v>
      </c>
      <c r="V46240">
        <v>6102.82</v>
      </c>
      <c r="W46240">
        <v>64</v>
      </c>
      <c r="X46240">
        <v>64</v>
      </c>
    </row>
    <row r="46241" spans="1:24" x14ac:dyDescent="0.3">
      <c r="A46241">
        <v>615708</v>
      </c>
      <c r="B46241" s="1" t="s">
        <v>17579</v>
      </c>
      <c r="C46241" s="1" t="s">
        <v>27</v>
      </c>
      <c r="D46241" s="1" t="s">
        <v>17580</v>
      </c>
      <c r="E46241" s="1" t="s">
        <v>29</v>
      </c>
      <c r="F46241" s="2">
        <v>44059.255578703705</v>
      </c>
      <c r="G46241">
        <v>335654.75</v>
      </c>
      <c r="H46241">
        <v>3</v>
      </c>
      <c r="I46241">
        <v>1</v>
      </c>
      <c r="J46241" s="1" t="s">
        <v>30</v>
      </c>
      <c r="K46241">
        <v>3</v>
      </c>
      <c r="L46241">
        <v>2</v>
      </c>
      <c r="M46241">
        <v>0</v>
      </c>
      <c r="N46241">
        <v>1</v>
      </c>
      <c r="O46241">
        <v>0</v>
      </c>
      <c r="P46241" s="1" t="s">
        <v>31</v>
      </c>
      <c r="Q46241">
        <v>335654.75</v>
      </c>
      <c r="R46241" s="1" t="s">
        <v>37709</v>
      </c>
      <c r="S46241" s="1" t="s">
        <v>37710</v>
      </c>
      <c r="T46241">
        <v>1</v>
      </c>
      <c r="U46241">
        <v>1</v>
      </c>
      <c r="V46241">
        <v>6102.81</v>
      </c>
      <c r="W46241">
        <v>64</v>
      </c>
      <c r="X46241">
        <v>64</v>
      </c>
    </row>
    <row r="46242" spans="1:24" x14ac:dyDescent="0.3">
      <c r="A46242">
        <v>615708</v>
      </c>
      <c r="B46242" s="1" t="s">
        <v>17579</v>
      </c>
      <c r="C46242" s="1" t="s">
        <v>27</v>
      </c>
      <c r="D46242" s="1" t="s">
        <v>17580</v>
      </c>
      <c r="E46242" s="1" t="s">
        <v>29</v>
      </c>
      <c r="F46242" s="2">
        <v>44059.255578703705</v>
      </c>
      <c r="G46242">
        <v>335654.75</v>
      </c>
      <c r="H46242">
        <v>3</v>
      </c>
      <c r="I46242">
        <v>1</v>
      </c>
      <c r="J46242" s="1" t="s">
        <v>30</v>
      </c>
      <c r="K46242">
        <v>3</v>
      </c>
      <c r="L46242">
        <v>2</v>
      </c>
      <c r="M46242">
        <v>0</v>
      </c>
      <c r="N46242">
        <v>1</v>
      </c>
      <c r="O46242">
        <v>0</v>
      </c>
      <c r="P46242" s="1" t="s">
        <v>31</v>
      </c>
      <c r="Q46242">
        <v>335654.75</v>
      </c>
      <c r="R46242" s="1" t="s">
        <v>37124</v>
      </c>
      <c r="S46242" s="1" t="s">
        <v>37125</v>
      </c>
      <c r="T46242">
        <v>1</v>
      </c>
      <c r="U46242">
        <v>1</v>
      </c>
      <c r="V46242">
        <v>6102.81</v>
      </c>
      <c r="W46242">
        <v>64</v>
      </c>
      <c r="X46242">
        <v>64</v>
      </c>
    </row>
    <row r="46243" spans="1:24" x14ac:dyDescent="0.3">
      <c r="A46243">
        <v>615708</v>
      </c>
      <c r="B46243" s="1" t="s">
        <v>17579</v>
      </c>
      <c r="C46243" s="1" t="s">
        <v>27</v>
      </c>
      <c r="D46243" s="1" t="s">
        <v>17580</v>
      </c>
      <c r="E46243" s="1" t="s">
        <v>29</v>
      </c>
      <c r="F46243" s="2">
        <v>44059.255578703705</v>
      </c>
      <c r="G46243">
        <v>335654.75</v>
      </c>
      <c r="H46243">
        <v>3</v>
      </c>
      <c r="I46243">
        <v>1</v>
      </c>
      <c r="J46243" s="1" t="s">
        <v>30</v>
      </c>
      <c r="K46243">
        <v>3</v>
      </c>
      <c r="L46243">
        <v>2</v>
      </c>
      <c r="M46243">
        <v>0</v>
      </c>
      <c r="N46243">
        <v>1</v>
      </c>
      <c r="O46243">
        <v>0</v>
      </c>
      <c r="P46243" s="1" t="s">
        <v>31</v>
      </c>
      <c r="Q46243">
        <v>335654.75</v>
      </c>
      <c r="R46243" s="1" t="s">
        <v>23970</v>
      </c>
      <c r="S46243" s="1" t="s">
        <v>23971</v>
      </c>
      <c r="T46243">
        <v>1</v>
      </c>
      <c r="U46243">
        <v>1</v>
      </c>
      <c r="V46243">
        <v>6102.81</v>
      </c>
      <c r="W46243">
        <v>64</v>
      </c>
      <c r="X46243">
        <v>0</v>
      </c>
    </row>
    <row r="46244" spans="1:24" x14ac:dyDescent="0.3">
      <c r="A46244">
        <v>615708</v>
      </c>
      <c r="B46244" s="1" t="s">
        <v>17579</v>
      </c>
      <c r="C46244" s="1" t="s">
        <v>27</v>
      </c>
      <c r="D46244" s="1" t="s">
        <v>17580</v>
      </c>
      <c r="E46244" s="1" t="s">
        <v>29</v>
      </c>
      <c r="F46244" s="2">
        <v>44059.255578703705</v>
      </c>
      <c r="G46244">
        <v>335654.75</v>
      </c>
      <c r="H46244">
        <v>3</v>
      </c>
      <c r="I46244">
        <v>1</v>
      </c>
      <c r="J46244" s="1" t="s">
        <v>30</v>
      </c>
      <c r="K46244">
        <v>3</v>
      </c>
      <c r="L46244">
        <v>2</v>
      </c>
      <c r="M46244">
        <v>0</v>
      </c>
      <c r="N46244">
        <v>1</v>
      </c>
      <c r="O46244">
        <v>0</v>
      </c>
      <c r="P46244" s="1" t="s">
        <v>31</v>
      </c>
      <c r="Q46244">
        <v>335654.75</v>
      </c>
      <c r="R46244" s="1" t="s">
        <v>31393</v>
      </c>
      <c r="S46244" s="1" t="s">
        <v>24741</v>
      </c>
      <c r="T46244">
        <v>1</v>
      </c>
      <c r="U46244">
        <v>1</v>
      </c>
      <c r="V46244">
        <v>6102.81</v>
      </c>
      <c r="W46244">
        <v>64</v>
      </c>
      <c r="X46244">
        <v>64</v>
      </c>
    </row>
    <row r="46245" spans="1:24" x14ac:dyDescent="0.3">
      <c r="A46245">
        <v>615708</v>
      </c>
      <c r="B46245" s="1" t="s">
        <v>17579</v>
      </c>
      <c r="C46245" s="1" t="s">
        <v>27</v>
      </c>
      <c r="D46245" s="1" t="s">
        <v>17580</v>
      </c>
      <c r="E46245" s="1" t="s">
        <v>29</v>
      </c>
      <c r="F46245" s="2">
        <v>44059.255578703705</v>
      </c>
      <c r="G46245">
        <v>335654.75</v>
      </c>
      <c r="H46245">
        <v>3</v>
      </c>
      <c r="I46245">
        <v>1</v>
      </c>
      <c r="J46245" s="1" t="s">
        <v>30</v>
      </c>
      <c r="K46245">
        <v>3</v>
      </c>
      <c r="L46245">
        <v>2</v>
      </c>
      <c r="M46245">
        <v>0</v>
      </c>
      <c r="N46245">
        <v>1</v>
      </c>
      <c r="O46245">
        <v>0</v>
      </c>
      <c r="P46245" s="1" t="s">
        <v>31</v>
      </c>
      <c r="Q46245">
        <v>335654.75</v>
      </c>
      <c r="R46245" s="1" t="s">
        <v>25596</v>
      </c>
      <c r="S46245" s="1" t="s">
        <v>25597</v>
      </c>
      <c r="T46245">
        <v>1</v>
      </c>
      <c r="U46245">
        <v>1</v>
      </c>
      <c r="V46245">
        <v>6102.81</v>
      </c>
      <c r="W46245">
        <v>64</v>
      </c>
      <c r="X46245">
        <v>64</v>
      </c>
    </row>
    <row r="46246" spans="1:24" x14ac:dyDescent="0.3">
      <c r="A46246">
        <v>615708</v>
      </c>
      <c r="B46246" s="1" t="s">
        <v>17579</v>
      </c>
      <c r="C46246" s="1" t="s">
        <v>27</v>
      </c>
      <c r="D46246" s="1" t="s">
        <v>17580</v>
      </c>
      <c r="E46246" s="1" t="s">
        <v>29</v>
      </c>
      <c r="F46246" s="2">
        <v>44059.255578703705</v>
      </c>
      <c r="G46246">
        <v>335654.75</v>
      </c>
      <c r="H46246">
        <v>3</v>
      </c>
      <c r="I46246">
        <v>1</v>
      </c>
      <c r="J46246" s="1" t="s">
        <v>30</v>
      </c>
      <c r="K46246">
        <v>3</v>
      </c>
      <c r="L46246">
        <v>2</v>
      </c>
      <c r="M46246">
        <v>0</v>
      </c>
      <c r="N46246">
        <v>1</v>
      </c>
      <c r="O46246">
        <v>0</v>
      </c>
      <c r="P46246" s="1" t="s">
        <v>31</v>
      </c>
      <c r="Q46246">
        <v>335654.75</v>
      </c>
      <c r="R46246" s="1" t="s">
        <v>26671</v>
      </c>
      <c r="S46246" s="1" t="s">
        <v>26672</v>
      </c>
      <c r="T46246">
        <v>1</v>
      </c>
      <c r="U46246">
        <v>1</v>
      </c>
      <c r="V46246">
        <v>6102.81</v>
      </c>
      <c r="W46246">
        <v>64</v>
      </c>
      <c r="X46246">
        <v>64</v>
      </c>
    </row>
    <row r="46247" spans="1:24" x14ac:dyDescent="0.3">
      <c r="A46247">
        <v>615708</v>
      </c>
      <c r="B46247" s="1" t="s">
        <v>17579</v>
      </c>
      <c r="C46247" s="1" t="s">
        <v>27</v>
      </c>
      <c r="D46247" s="1" t="s">
        <v>17580</v>
      </c>
      <c r="E46247" s="1" t="s">
        <v>29</v>
      </c>
      <c r="F46247" s="2">
        <v>44059.255578703705</v>
      </c>
      <c r="G46247">
        <v>335654.75</v>
      </c>
      <c r="H46247">
        <v>3</v>
      </c>
      <c r="I46247">
        <v>1</v>
      </c>
      <c r="J46247" s="1" t="s">
        <v>30</v>
      </c>
      <c r="K46247">
        <v>3</v>
      </c>
      <c r="L46247">
        <v>2</v>
      </c>
      <c r="M46247">
        <v>0</v>
      </c>
      <c r="N46247">
        <v>1</v>
      </c>
      <c r="O46247">
        <v>0</v>
      </c>
      <c r="P46247" s="1" t="s">
        <v>31</v>
      </c>
      <c r="Q46247">
        <v>335654.75</v>
      </c>
      <c r="R46247" s="1" t="s">
        <v>31431</v>
      </c>
      <c r="S46247" s="1" t="s">
        <v>31432</v>
      </c>
      <c r="T46247">
        <v>1</v>
      </c>
      <c r="U46247">
        <v>1</v>
      </c>
      <c r="V46247">
        <v>6102.81</v>
      </c>
      <c r="W46247">
        <v>64</v>
      </c>
      <c r="X46247">
        <v>64</v>
      </c>
    </row>
    <row r="46248" spans="1:24" x14ac:dyDescent="0.3">
      <c r="A46248">
        <v>615708</v>
      </c>
      <c r="B46248" s="1" t="s">
        <v>17579</v>
      </c>
      <c r="C46248" s="1" t="s">
        <v>27</v>
      </c>
      <c r="D46248" s="1" t="s">
        <v>17580</v>
      </c>
      <c r="E46248" s="1" t="s">
        <v>29</v>
      </c>
      <c r="F46248" s="2">
        <v>44059.255578703705</v>
      </c>
      <c r="G46248">
        <v>335654.75</v>
      </c>
      <c r="H46248">
        <v>3</v>
      </c>
      <c r="I46248">
        <v>1</v>
      </c>
      <c r="J46248" s="1" t="s">
        <v>30</v>
      </c>
      <c r="K46248">
        <v>3</v>
      </c>
      <c r="L46248">
        <v>2</v>
      </c>
      <c r="M46248">
        <v>0</v>
      </c>
      <c r="N46248">
        <v>1</v>
      </c>
      <c r="O46248">
        <v>0</v>
      </c>
      <c r="P46248" s="1" t="s">
        <v>31</v>
      </c>
      <c r="Q46248">
        <v>335654.75</v>
      </c>
      <c r="R46248" s="1" t="s">
        <v>28355</v>
      </c>
      <c r="S46248" s="1" t="s">
        <v>28356</v>
      </c>
      <c r="T46248">
        <v>1</v>
      </c>
      <c r="U46248">
        <v>1</v>
      </c>
      <c r="V46248">
        <v>6102.81</v>
      </c>
      <c r="W46248">
        <v>64</v>
      </c>
      <c r="X46248">
        <v>64</v>
      </c>
    </row>
    <row r="46249" spans="1:24" x14ac:dyDescent="0.3">
      <c r="A46249">
        <v>615708</v>
      </c>
      <c r="B46249" s="1" t="s">
        <v>17579</v>
      </c>
      <c r="C46249" s="1" t="s">
        <v>27</v>
      </c>
      <c r="D46249" s="1" t="s">
        <v>17580</v>
      </c>
      <c r="E46249" s="1" t="s">
        <v>29</v>
      </c>
      <c r="F46249" s="2">
        <v>44059.255578703705</v>
      </c>
      <c r="G46249">
        <v>335654.75</v>
      </c>
      <c r="H46249">
        <v>3</v>
      </c>
      <c r="I46249">
        <v>1</v>
      </c>
      <c r="J46249" s="1" t="s">
        <v>30</v>
      </c>
      <c r="K46249">
        <v>3</v>
      </c>
      <c r="L46249">
        <v>2</v>
      </c>
      <c r="M46249">
        <v>0</v>
      </c>
      <c r="N46249">
        <v>1</v>
      </c>
      <c r="O46249">
        <v>0</v>
      </c>
      <c r="P46249" s="1" t="s">
        <v>31</v>
      </c>
      <c r="Q46249">
        <v>335654.75</v>
      </c>
      <c r="R46249" s="1" t="s">
        <v>37129</v>
      </c>
      <c r="S46249" s="1" t="s">
        <v>37130</v>
      </c>
      <c r="T46249">
        <v>1</v>
      </c>
      <c r="U46249">
        <v>1</v>
      </c>
      <c r="V46249">
        <v>6102.81</v>
      </c>
      <c r="W46249">
        <v>64</v>
      </c>
      <c r="X46249">
        <v>64</v>
      </c>
    </row>
    <row r="46250" spans="1:24" x14ac:dyDescent="0.3">
      <c r="A46250">
        <v>615708</v>
      </c>
      <c r="B46250" s="1" t="s">
        <v>17579</v>
      </c>
      <c r="C46250" s="1" t="s">
        <v>27</v>
      </c>
      <c r="D46250" s="1" t="s">
        <v>17580</v>
      </c>
      <c r="E46250" s="1" t="s">
        <v>29</v>
      </c>
      <c r="F46250" s="2">
        <v>44059.255578703705</v>
      </c>
      <c r="G46250">
        <v>335654.75</v>
      </c>
      <c r="H46250">
        <v>3</v>
      </c>
      <c r="I46250">
        <v>1</v>
      </c>
      <c r="J46250" s="1" t="s">
        <v>30</v>
      </c>
      <c r="K46250">
        <v>3</v>
      </c>
      <c r="L46250">
        <v>2</v>
      </c>
      <c r="M46250">
        <v>0</v>
      </c>
      <c r="N46250">
        <v>1</v>
      </c>
      <c r="O46250">
        <v>0</v>
      </c>
      <c r="P46250" s="1" t="s">
        <v>31</v>
      </c>
      <c r="Q46250">
        <v>335654.75</v>
      </c>
      <c r="R46250" s="1" t="s">
        <v>37138</v>
      </c>
      <c r="S46250" s="1" t="s">
        <v>37139</v>
      </c>
      <c r="T46250">
        <v>1</v>
      </c>
      <c r="U46250">
        <v>1</v>
      </c>
      <c r="V46250">
        <v>6102.81</v>
      </c>
      <c r="W46250">
        <v>64</v>
      </c>
      <c r="X46250">
        <v>64</v>
      </c>
    </row>
    <row r="46251" spans="1:24" x14ac:dyDescent="0.3">
      <c r="A46251">
        <v>615708</v>
      </c>
      <c r="B46251" s="1" t="s">
        <v>17579</v>
      </c>
      <c r="C46251" s="1" t="s">
        <v>27</v>
      </c>
      <c r="D46251" s="1" t="s">
        <v>17580</v>
      </c>
      <c r="E46251" s="1" t="s">
        <v>29</v>
      </c>
      <c r="F46251" s="2">
        <v>44059.255578703705</v>
      </c>
      <c r="G46251">
        <v>335654.75</v>
      </c>
      <c r="H46251">
        <v>3</v>
      </c>
      <c r="I46251">
        <v>1</v>
      </c>
      <c r="J46251" s="1" t="s">
        <v>30</v>
      </c>
      <c r="K46251">
        <v>3</v>
      </c>
      <c r="L46251">
        <v>2</v>
      </c>
      <c r="M46251">
        <v>0</v>
      </c>
      <c r="N46251">
        <v>1</v>
      </c>
      <c r="O46251">
        <v>0</v>
      </c>
      <c r="P46251" s="1" t="s">
        <v>31</v>
      </c>
      <c r="Q46251">
        <v>335654.75</v>
      </c>
      <c r="R46251" s="1" t="s">
        <v>26802</v>
      </c>
      <c r="S46251" s="1" t="s">
        <v>26803</v>
      </c>
      <c r="T46251">
        <v>1</v>
      </c>
      <c r="U46251">
        <v>1</v>
      </c>
      <c r="V46251">
        <v>6102.81</v>
      </c>
      <c r="W46251">
        <v>64</v>
      </c>
      <c r="X46251">
        <v>64</v>
      </c>
    </row>
    <row r="46252" spans="1:24" x14ac:dyDescent="0.3">
      <c r="A46252">
        <v>615708</v>
      </c>
      <c r="B46252" s="1" t="s">
        <v>17579</v>
      </c>
      <c r="C46252" s="1" t="s">
        <v>27</v>
      </c>
      <c r="D46252" s="1" t="s">
        <v>17580</v>
      </c>
      <c r="E46252" s="1" t="s">
        <v>29</v>
      </c>
      <c r="F46252" s="2">
        <v>44059.255578703705</v>
      </c>
      <c r="G46252">
        <v>335654.75</v>
      </c>
      <c r="H46252">
        <v>3</v>
      </c>
      <c r="I46252">
        <v>1</v>
      </c>
      <c r="J46252" s="1" t="s">
        <v>30</v>
      </c>
      <c r="K46252">
        <v>3</v>
      </c>
      <c r="L46252">
        <v>2</v>
      </c>
      <c r="M46252">
        <v>0</v>
      </c>
      <c r="N46252">
        <v>1</v>
      </c>
      <c r="O46252">
        <v>0</v>
      </c>
      <c r="P46252" s="1" t="s">
        <v>31</v>
      </c>
      <c r="Q46252">
        <v>335654.75</v>
      </c>
      <c r="R46252" s="1" t="s">
        <v>31435</v>
      </c>
      <c r="S46252" s="1" t="s">
        <v>31436</v>
      </c>
      <c r="T46252">
        <v>1</v>
      </c>
      <c r="U46252">
        <v>1</v>
      </c>
      <c r="V46252">
        <v>6102.81</v>
      </c>
      <c r="W46252">
        <v>64</v>
      </c>
      <c r="X46252">
        <v>64</v>
      </c>
    </row>
    <row r="46253" spans="1:24" x14ac:dyDescent="0.3">
      <c r="A46253">
        <v>615708</v>
      </c>
      <c r="B46253" s="1" t="s">
        <v>17579</v>
      </c>
      <c r="C46253" s="1" t="s">
        <v>27</v>
      </c>
      <c r="D46253" s="1" t="s">
        <v>17580</v>
      </c>
      <c r="E46253" s="1" t="s">
        <v>29</v>
      </c>
      <c r="F46253" s="2">
        <v>44059.255578703705</v>
      </c>
      <c r="G46253">
        <v>335654.75</v>
      </c>
      <c r="H46253">
        <v>3</v>
      </c>
      <c r="I46253">
        <v>1</v>
      </c>
      <c r="J46253" s="1" t="s">
        <v>30</v>
      </c>
      <c r="K46253">
        <v>3</v>
      </c>
      <c r="L46253">
        <v>2</v>
      </c>
      <c r="M46253">
        <v>0</v>
      </c>
      <c r="N46253">
        <v>1</v>
      </c>
      <c r="O46253">
        <v>0</v>
      </c>
      <c r="P46253" s="1" t="s">
        <v>31</v>
      </c>
      <c r="Q46253">
        <v>335654.75</v>
      </c>
      <c r="R46253" s="1" t="s">
        <v>25565</v>
      </c>
      <c r="S46253" s="1" t="s">
        <v>25566</v>
      </c>
      <c r="T46253">
        <v>1</v>
      </c>
      <c r="U46253">
        <v>1</v>
      </c>
      <c r="V46253">
        <v>6102.81</v>
      </c>
      <c r="W46253">
        <v>64</v>
      </c>
      <c r="X46253">
        <v>64</v>
      </c>
    </row>
    <row r="46254" spans="1:24" x14ac:dyDescent="0.3">
      <c r="A46254">
        <v>615708</v>
      </c>
      <c r="B46254" s="1" t="s">
        <v>17579</v>
      </c>
      <c r="C46254" s="1" t="s">
        <v>27</v>
      </c>
      <c r="D46254" s="1" t="s">
        <v>17580</v>
      </c>
      <c r="E46254" s="1" t="s">
        <v>29</v>
      </c>
      <c r="F46254" s="2">
        <v>44059.255578703705</v>
      </c>
      <c r="G46254">
        <v>335654.75</v>
      </c>
      <c r="H46254">
        <v>3</v>
      </c>
      <c r="I46254">
        <v>1</v>
      </c>
      <c r="J46254" s="1" t="s">
        <v>30</v>
      </c>
      <c r="K46254">
        <v>3</v>
      </c>
      <c r="L46254">
        <v>2</v>
      </c>
      <c r="M46254">
        <v>0</v>
      </c>
      <c r="N46254">
        <v>1</v>
      </c>
      <c r="O46254">
        <v>0</v>
      </c>
      <c r="P46254" s="1" t="s">
        <v>31</v>
      </c>
      <c r="Q46254">
        <v>335654.75</v>
      </c>
      <c r="R46254" s="1" t="s">
        <v>26800</v>
      </c>
      <c r="S46254" s="1" t="s">
        <v>26801</v>
      </c>
      <c r="T46254">
        <v>1</v>
      </c>
      <c r="U46254">
        <v>1</v>
      </c>
      <c r="V46254">
        <v>6102.81</v>
      </c>
      <c r="W46254">
        <v>64</v>
      </c>
      <c r="X46254">
        <v>64</v>
      </c>
    </row>
    <row r="46255" spans="1:24" x14ac:dyDescent="0.3">
      <c r="A46255">
        <v>615708</v>
      </c>
      <c r="B46255" s="1" t="s">
        <v>17579</v>
      </c>
      <c r="C46255" s="1" t="s">
        <v>27</v>
      </c>
      <c r="D46255" s="1" t="s">
        <v>17580</v>
      </c>
      <c r="E46255" s="1" t="s">
        <v>29</v>
      </c>
      <c r="F46255" s="2">
        <v>44059.255578703705</v>
      </c>
      <c r="G46255">
        <v>335654.75</v>
      </c>
      <c r="H46255">
        <v>3</v>
      </c>
      <c r="I46255">
        <v>1</v>
      </c>
      <c r="J46255" s="1" t="s">
        <v>30</v>
      </c>
      <c r="K46255">
        <v>3</v>
      </c>
      <c r="L46255">
        <v>2</v>
      </c>
      <c r="M46255">
        <v>0</v>
      </c>
      <c r="N46255">
        <v>1</v>
      </c>
      <c r="O46255">
        <v>0</v>
      </c>
      <c r="P46255" s="1" t="s">
        <v>31</v>
      </c>
      <c r="Q46255">
        <v>335654.75</v>
      </c>
      <c r="R46255" s="1" t="s">
        <v>26804</v>
      </c>
      <c r="S46255" s="1" t="s">
        <v>26805</v>
      </c>
      <c r="T46255">
        <v>1</v>
      </c>
      <c r="U46255">
        <v>1</v>
      </c>
      <c r="V46255">
        <v>6102.81</v>
      </c>
      <c r="W46255">
        <v>64</v>
      </c>
      <c r="X46255">
        <v>64</v>
      </c>
    </row>
    <row r="46256" spans="1:24" x14ac:dyDescent="0.3">
      <c r="A46256">
        <v>615708</v>
      </c>
      <c r="B46256" s="1" t="s">
        <v>17579</v>
      </c>
      <c r="C46256" s="1" t="s">
        <v>27</v>
      </c>
      <c r="D46256" s="1" t="s">
        <v>17580</v>
      </c>
      <c r="E46256" s="1" t="s">
        <v>29</v>
      </c>
      <c r="F46256" s="2">
        <v>44059.255578703705</v>
      </c>
      <c r="G46256">
        <v>335654.75</v>
      </c>
      <c r="H46256">
        <v>3</v>
      </c>
      <c r="I46256">
        <v>1</v>
      </c>
      <c r="J46256" s="1" t="s">
        <v>30</v>
      </c>
      <c r="K46256">
        <v>3</v>
      </c>
      <c r="L46256">
        <v>2</v>
      </c>
      <c r="M46256">
        <v>0</v>
      </c>
      <c r="N46256">
        <v>1</v>
      </c>
      <c r="O46256">
        <v>0</v>
      </c>
      <c r="P46256" s="1" t="s">
        <v>31</v>
      </c>
      <c r="Q46256">
        <v>335654.75</v>
      </c>
      <c r="R46256" s="1" t="s">
        <v>37548</v>
      </c>
      <c r="S46256" s="1" t="s">
        <v>37549</v>
      </c>
      <c r="T46256">
        <v>1</v>
      </c>
      <c r="U46256">
        <v>1</v>
      </c>
      <c r="V46256">
        <v>6102.81</v>
      </c>
      <c r="W46256">
        <v>64</v>
      </c>
      <c r="X46256">
        <v>64</v>
      </c>
    </row>
    <row r="46257" spans="1:24" x14ac:dyDescent="0.3">
      <c r="A46257">
        <v>615708</v>
      </c>
      <c r="B46257" s="1" t="s">
        <v>17579</v>
      </c>
      <c r="C46257" s="1" t="s">
        <v>27</v>
      </c>
      <c r="D46257" s="1" t="s">
        <v>17580</v>
      </c>
      <c r="E46257" s="1" t="s">
        <v>29</v>
      </c>
      <c r="F46257" s="2">
        <v>44059.255578703705</v>
      </c>
      <c r="G46257">
        <v>335654.75</v>
      </c>
      <c r="H46257">
        <v>3</v>
      </c>
      <c r="I46257">
        <v>1</v>
      </c>
      <c r="J46257" s="1" t="s">
        <v>30</v>
      </c>
      <c r="K46257">
        <v>3</v>
      </c>
      <c r="L46257">
        <v>2</v>
      </c>
      <c r="M46257">
        <v>0</v>
      </c>
      <c r="N46257">
        <v>1</v>
      </c>
      <c r="O46257">
        <v>0</v>
      </c>
      <c r="P46257" s="1" t="s">
        <v>31</v>
      </c>
      <c r="Q46257">
        <v>335654.75</v>
      </c>
      <c r="R46257" s="1" t="s">
        <v>31532</v>
      </c>
      <c r="S46257" s="1" t="s">
        <v>38297</v>
      </c>
      <c r="T46257">
        <v>1</v>
      </c>
      <c r="U46257">
        <v>1</v>
      </c>
      <c r="V46257">
        <v>6102.81</v>
      </c>
      <c r="W46257">
        <v>64</v>
      </c>
      <c r="X46257">
        <v>64</v>
      </c>
    </row>
    <row r="46258" spans="1:24" x14ac:dyDescent="0.3">
      <c r="A46258">
        <v>615708</v>
      </c>
      <c r="B46258" s="1" t="s">
        <v>17579</v>
      </c>
      <c r="C46258" s="1" t="s">
        <v>27</v>
      </c>
      <c r="D46258" s="1" t="s">
        <v>17580</v>
      </c>
      <c r="E46258" s="1" t="s">
        <v>29</v>
      </c>
      <c r="F46258" s="2">
        <v>44059.255578703705</v>
      </c>
      <c r="G46258">
        <v>335654.75</v>
      </c>
      <c r="H46258">
        <v>3</v>
      </c>
      <c r="I46258">
        <v>1</v>
      </c>
      <c r="J46258" s="1" t="s">
        <v>30</v>
      </c>
      <c r="K46258">
        <v>3</v>
      </c>
      <c r="L46258">
        <v>2</v>
      </c>
      <c r="M46258">
        <v>0</v>
      </c>
      <c r="N46258">
        <v>1</v>
      </c>
      <c r="O46258">
        <v>0</v>
      </c>
      <c r="P46258" s="1" t="s">
        <v>31</v>
      </c>
      <c r="Q46258">
        <v>335654.75</v>
      </c>
      <c r="R46258" s="1" t="s">
        <v>26867</v>
      </c>
      <c r="S46258" s="1" t="s">
        <v>24521</v>
      </c>
      <c r="T46258">
        <v>1</v>
      </c>
      <c r="U46258">
        <v>1</v>
      </c>
      <c r="V46258">
        <v>6102.81</v>
      </c>
      <c r="W46258">
        <v>64</v>
      </c>
      <c r="X46258">
        <v>64</v>
      </c>
    </row>
    <row r="46259" spans="1:24" x14ac:dyDescent="0.3">
      <c r="A46259">
        <v>615708</v>
      </c>
      <c r="B46259" s="1" t="s">
        <v>17579</v>
      </c>
      <c r="C46259" s="1" t="s">
        <v>27</v>
      </c>
      <c r="D46259" s="1" t="s">
        <v>17580</v>
      </c>
      <c r="E46259" s="1" t="s">
        <v>29</v>
      </c>
      <c r="F46259" s="2">
        <v>44059.255578703705</v>
      </c>
      <c r="G46259">
        <v>335654.75</v>
      </c>
      <c r="H46259">
        <v>3</v>
      </c>
      <c r="I46259">
        <v>1</v>
      </c>
      <c r="J46259" s="1" t="s">
        <v>30</v>
      </c>
      <c r="K46259">
        <v>3</v>
      </c>
      <c r="L46259">
        <v>2</v>
      </c>
      <c r="M46259">
        <v>0</v>
      </c>
      <c r="N46259">
        <v>1</v>
      </c>
      <c r="O46259">
        <v>0</v>
      </c>
      <c r="P46259" s="1" t="s">
        <v>31</v>
      </c>
      <c r="Q46259">
        <v>335654.75</v>
      </c>
      <c r="R46259" s="1" t="s">
        <v>31412</v>
      </c>
      <c r="S46259" s="1" t="s">
        <v>31413</v>
      </c>
      <c r="T46259">
        <v>1</v>
      </c>
      <c r="U46259">
        <v>1</v>
      </c>
      <c r="V46259">
        <v>6102.81</v>
      </c>
      <c r="W46259">
        <v>64</v>
      </c>
      <c r="X46259">
        <v>64</v>
      </c>
    </row>
    <row r="46260" spans="1:24" x14ac:dyDescent="0.3">
      <c r="A46260">
        <v>615708</v>
      </c>
      <c r="B46260" s="1" t="s">
        <v>17579</v>
      </c>
      <c r="C46260" s="1" t="s">
        <v>27</v>
      </c>
      <c r="D46260" s="1" t="s">
        <v>17580</v>
      </c>
      <c r="E46260" s="1" t="s">
        <v>29</v>
      </c>
      <c r="F46260" s="2">
        <v>44059.255578703705</v>
      </c>
      <c r="G46260">
        <v>335654.75</v>
      </c>
      <c r="H46260">
        <v>3</v>
      </c>
      <c r="I46260">
        <v>1</v>
      </c>
      <c r="J46260" s="1" t="s">
        <v>30</v>
      </c>
      <c r="K46260">
        <v>3</v>
      </c>
      <c r="L46260">
        <v>2</v>
      </c>
      <c r="M46260">
        <v>0</v>
      </c>
      <c r="N46260">
        <v>1</v>
      </c>
      <c r="O46260">
        <v>0</v>
      </c>
      <c r="P46260" s="1" t="s">
        <v>31</v>
      </c>
      <c r="Q46260">
        <v>335654.75</v>
      </c>
      <c r="R46260" s="1" t="s">
        <v>37585</v>
      </c>
      <c r="S46260" s="1" t="s">
        <v>37586</v>
      </c>
      <c r="T46260">
        <v>1</v>
      </c>
      <c r="U46260">
        <v>1</v>
      </c>
      <c r="V46260">
        <v>6102.81</v>
      </c>
      <c r="W46260">
        <v>64</v>
      </c>
      <c r="X46260">
        <v>64</v>
      </c>
    </row>
    <row r="46261" spans="1:24" x14ac:dyDescent="0.3">
      <c r="A46261">
        <v>615708</v>
      </c>
      <c r="B46261" s="1" t="s">
        <v>17579</v>
      </c>
      <c r="C46261" s="1" t="s">
        <v>27</v>
      </c>
      <c r="D46261" s="1" t="s">
        <v>17580</v>
      </c>
      <c r="E46261" s="1" t="s">
        <v>29</v>
      </c>
      <c r="F46261" s="2">
        <v>44059.255578703705</v>
      </c>
      <c r="G46261">
        <v>335654.75</v>
      </c>
      <c r="H46261">
        <v>3</v>
      </c>
      <c r="I46261">
        <v>1</v>
      </c>
      <c r="J46261" s="1" t="s">
        <v>30</v>
      </c>
      <c r="K46261">
        <v>3</v>
      </c>
      <c r="L46261">
        <v>2</v>
      </c>
      <c r="M46261">
        <v>0</v>
      </c>
      <c r="N46261">
        <v>1</v>
      </c>
      <c r="O46261">
        <v>0</v>
      </c>
      <c r="P46261" s="1" t="s">
        <v>31</v>
      </c>
      <c r="Q46261">
        <v>335654.75</v>
      </c>
      <c r="R46261" s="1" t="s">
        <v>37560</v>
      </c>
      <c r="S46261" s="1" t="s">
        <v>37561</v>
      </c>
      <c r="T46261">
        <v>1</v>
      </c>
      <c r="U46261">
        <v>1</v>
      </c>
      <c r="V46261">
        <v>6102.81</v>
      </c>
      <c r="W46261">
        <v>64</v>
      </c>
      <c r="X46261">
        <v>64</v>
      </c>
    </row>
    <row r="46262" spans="1:24" x14ac:dyDescent="0.3">
      <c r="A46262">
        <v>615708</v>
      </c>
      <c r="B46262" s="1" t="s">
        <v>17579</v>
      </c>
      <c r="C46262" s="1" t="s">
        <v>27</v>
      </c>
      <c r="D46262" s="1" t="s">
        <v>17580</v>
      </c>
      <c r="E46262" s="1" t="s">
        <v>29</v>
      </c>
      <c r="F46262" s="2">
        <v>44059.255578703705</v>
      </c>
      <c r="G46262">
        <v>335654.75</v>
      </c>
      <c r="H46262">
        <v>3</v>
      </c>
      <c r="I46262">
        <v>1</v>
      </c>
      <c r="J46262" s="1" t="s">
        <v>30</v>
      </c>
      <c r="K46262">
        <v>3</v>
      </c>
      <c r="L46262">
        <v>2</v>
      </c>
      <c r="M46262">
        <v>0</v>
      </c>
      <c r="N46262">
        <v>1</v>
      </c>
      <c r="O46262">
        <v>0</v>
      </c>
      <c r="P46262" s="1" t="s">
        <v>31</v>
      </c>
      <c r="Q46262">
        <v>335654.75</v>
      </c>
      <c r="R46262" s="1" t="s">
        <v>37558</v>
      </c>
      <c r="S46262" s="1" t="s">
        <v>37559</v>
      </c>
      <c r="T46262">
        <v>1</v>
      </c>
      <c r="U46262">
        <v>1</v>
      </c>
      <c r="V46262">
        <v>6102.81</v>
      </c>
      <c r="W46262">
        <v>64</v>
      </c>
      <c r="X46262">
        <v>64</v>
      </c>
    </row>
    <row r="46263" spans="1:24" x14ac:dyDescent="0.3">
      <c r="A46263">
        <v>615708</v>
      </c>
      <c r="B46263" s="1" t="s">
        <v>17579</v>
      </c>
      <c r="C46263" s="1" t="s">
        <v>27</v>
      </c>
      <c r="D46263" s="1" t="s">
        <v>17580</v>
      </c>
      <c r="E46263" s="1" t="s">
        <v>29</v>
      </c>
      <c r="F46263" s="2">
        <v>44059.255578703705</v>
      </c>
      <c r="G46263">
        <v>335654.75</v>
      </c>
      <c r="H46263">
        <v>3</v>
      </c>
      <c r="I46263">
        <v>1</v>
      </c>
      <c r="J46263" s="1" t="s">
        <v>30</v>
      </c>
      <c r="K46263">
        <v>3</v>
      </c>
      <c r="L46263">
        <v>2</v>
      </c>
      <c r="M46263">
        <v>0</v>
      </c>
      <c r="N46263">
        <v>1</v>
      </c>
      <c r="O46263">
        <v>0</v>
      </c>
      <c r="P46263" s="1" t="s">
        <v>31</v>
      </c>
      <c r="Q46263">
        <v>335654.75</v>
      </c>
      <c r="R46263" s="1" t="s">
        <v>31419</v>
      </c>
      <c r="S46263" s="1" t="s">
        <v>31420</v>
      </c>
      <c r="T46263">
        <v>1</v>
      </c>
      <c r="U46263">
        <v>1</v>
      </c>
      <c r="V46263">
        <v>6102.81</v>
      </c>
      <c r="W46263">
        <v>64</v>
      </c>
      <c r="X46263">
        <v>64</v>
      </c>
    </row>
    <row r="46264" spans="1:24" x14ac:dyDescent="0.3">
      <c r="A46264">
        <v>615708</v>
      </c>
      <c r="B46264" s="1" t="s">
        <v>17579</v>
      </c>
      <c r="C46264" s="1" t="s">
        <v>27</v>
      </c>
      <c r="D46264" s="1" t="s">
        <v>17580</v>
      </c>
      <c r="E46264" s="1" t="s">
        <v>29</v>
      </c>
      <c r="F46264" s="2">
        <v>44059.255578703705</v>
      </c>
      <c r="G46264">
        <v>335654.75</v>
      </c>
      <c r="H46264">
        <v>3</v>
      </c>
      <c r="I46264">
        <v>1</v>
      </c>
      <c r="J46264" s="1" t="s">
        <v>30</v>
      </c>
      <c r="K46264">
        <v>3</v>
      </c>
      <c r="L46264">
        <v>2</v>
      </c>
      <c r="M46264">
        <v>0</v>
      </c>
      <c r="N46264">
        <v>1</v>
      </c>
      <c r="O46264">
        <v>0</v>
      </c>
      <c r="P46264" s="1" t="s">
        <v>31</v>
      </c>
      <c r="Q46264">
        <v>335654.75</v>
      </c>
      <c r="R46264" s="1" t="s">
        <v>26799</v>
      </c>
      <c r="S46264" s="1" t="s">
        <v>31535</v>
      </c>
      <c r="T46264">
        <v>1</v>
      </c>
      <c r="U46264">
        <v>1</v>
      </c>
      <c r="V46264">
        <v>6102.81</v>
      </c>
      <c r="W46264">
        <v>64</v>
      </c>
      <c r="X46264">
        <v>64</v>
      </c>
    </row>
    <row r="46265" spans="1:24" x14ac:dyDescent="0.3">
      <c r="A46265">
        <v>615708</v>
      </c>
      <c r="B46265" s="1" t="s">
        <v>17579</v>
      </c>
      <c r="C46265" s="1" t="s">
        <v>27</v>
      </c>
      <c r="D46265" s="1" t="s">
        <v>17580</v>
      </c>
      <c r="E46265" s="1" t="s">
        <v>29</v>
      </c>
      <c r="F46265" s="2">
        <v>44059.255578703705</v>
      </c>
      <c r="G46265">
        <v>335654.75</v>
      </c>
      <c r="H46265">
        <v>3</v>
      </c>
      <c r="I46265">
        <v>1</v>
      </c>
      <c r="J46265" s="1" t="s">
        <v>30</v>
      </c>
      <c r="K46265">
        <v>3</v>
      </c>
      <c r="L46265">
        <v>2</v>
      </c>
      <c r="M46265">
        <v>0</v>
      </c>
      <c r="N46265">
        <v>1</v>
      </c>
      <c r="O46265">
        <v>0</v>
      </c>
      <c r="P46265" s="1" t="s">
        <v>31</v>
      </c>
      <c r="Q46265">
        <v>335654.75</v>
      </c>
      <c r="R46265" s="1" t="s">
        <v>26675</v>
      </c>
      <c r="S46265" s="1" t="s">
        <v>34548</v>
      </c>
      <c r="T46265">
        <v>1</v>
      </c>
      <c r="U46265">
        <v>1</v>
      </c>
      <c r="V46265">
        <v>6102.81</v>
      </c>
      <c r="W46265">
        <v>64</v>
      </c>
      <c r="X46265">
        <v>64</v>
      </c>
    </row>
    <row r="46266" spans="1:24" x14ac:dyDescent="0.3">
      <c r="A46266">
        <v>615708</v>
      </c>
      <c r="B46266" s="1" t="s">
        <v>17579</v>
      </c>
      <c r="C46266" s="1" t="s">
        <v>27</v>
      </c>
      <c r="D46266" s="1" t="s">
        <v>17580</v>
      </c>
      <c r="E46266" s="1" t="s">
        <v>29</v>
      </c>
      <c r="F46266" s="2">
        <v>44059.255578703705</v>
      </c>
      <c r="G46266">
        <v>335654.75</v>
      </c>
      <c r="H46266">
        <v>3</v>
      </c>
      <c r="I46266">
        <v>1</v>
      </c>
      <c r="J46266" s="1" t="s">
        <v>30</v>
      </c>
      <c r="K46266">
        <v>3</v>
      </c>
      <c r="L46266">
        <v>2</v>
      </c>
      <c r="M46266">
        <v>0</v>
      </c>
      <c r="N46266">
        <v>1</v>
      </c>
      <c r="O46266">
        <v>0</v>
      </c>
      <c r="P46266" s="1" t="s">
        <v>31</v>
      </c>
      <c r="Q46266">
        <v>335654.75</v>
      </c>
      <c r="R46266" s="1" t="s">
        <v>37550</v>
      </c>
      <c r="S46266" s="1" t="s">
        <v>37551</v>
      </c>
      <c r="T46266">
        <v>1</v>
      </c>
      <c r="U46266">
        <v>1</v>
      </c>
      <c r="V46266">
        <v>6102.81</v>
      </c>
      <c r="W46266">
        <v>64</v>
      </c>
      <c r="X46266">
        <v>64</v>
      </c>
    </row>
    <row r="46267" spans="1:24" x14ac:dyDescent="0.3">
      <c r="A46267">
        <v>615708</v>
      </c>
      <c r="B46267" s="1" t="s">
        <v>17579</v>
      </c>
      <c r="C46267" s="1" t="s">
        <v>27</v>
      </c>
      <c r="D46267" s="1" t="s">
        <v>17580</v>
      </c>
      <c r="E46267" s="1" t="s">
        <v>29</v>
      </c>
      <c r="F46267" s="2">
        <v>44059.255578703705</v>
      </c>
      <c r="G46267">
        <v>335654.75</v>
      </c>
      <c r="H46267">
        <v>3</v>
      </c>
      <c r="I46267">
        <v>1</v>
      </c>
      <c r="J46267" s="1" t="s">
        <v>30</v>
      </c>
      <c r="K46267">
        <v>3</v>
      </c>
      <c r="L46267">
        <v>2</v>
      </c>
      <c r="M46267">
        <v>0</v>
      </c>
      <c r="N46267">
        <v>1</v>
      </c>
      <c r="O46267">
        <v>0</v>
      </c>
      <c r="P46267" s="1" t="s">
        <v>31</v>
      </c>
      <c r="Q46267">
        <v>335654.75</v>
      </c>
      <c r="R46267" s="1" t="s">
        <v>37929</v>
      </c>
      <c r="S46267" s="1" t="s">
        <v>37930</v>
      </c>
      <c r="T46267">
        <v>1</v>
      </c>
      <c r="U46267">
        <v>1</v>
      </c>
      <c r="V46267">
        <v>6102.81</v>
      </c>
      <c r="W46267">
        <v>64</v>
      </c>
      <c r="X46267">
        <v>64</v>
      </c>
    </row>
    <row r="46268" spans="1:24" x14ac:dyDescent="0.3">
      <c r="A46268">
        <v>615708</v>
      </c>
      <c r="B46268" s="1" t="s">
        <v>17579</v>
      </c>
      <c r="C46268" s="1" t="s">
        <v>27</v>
      </c>
      <c r="D46268" s="1" t="s">
        <v>17580</v>
      </c>
      <c r="E46268" s="1" t="s">
        <v>29</v>
      </c>
      <c r="F46268" s="2">
        <v>44059.255578703705</v>
      </c>
      <c r="G46268">
        <v>335654.75</v>
      </c>
      <c r="H46268">
        <v>3</v>
      </c>
      <c r="I46268">
        <v>1</v>
      </c>
      <c r="J46268" s="1" t="s">
        <v>30</v>
      </c>
      <c r="K46268">
        <v>3</v>
      </c>
      <c r="L46268">
        <v>2</v>
      </c>
      <c r="M46268">
        <v>0</v>
      </c>
      <c r="N46268">
        <v>1</v>
      </c>
      <c r="O46268">
        <v>0</v>
      </c>
      <c r="P46268" s="1" t="s">
        <v>31</v>
      </c>
      <c r="Q46268">
        <v>335654.75</v>
      </c>
      <c r="R46268" s="1" t="s">
        <v>31458</v>
      </c>
      <c r="S46268" s="1" t="s">
        <v>31459</v>
      </c>
      <c r="T46268">
        <v>1</v>
      </c>
      <c r="U46268">
        <v>1</v>
      </c>
      <c r="V46268">
        <v>6102.81</v>
      </c>
      <c r="W46268">
        <v>64</v>
      </c>
      <c r="X46268">
        <v>64</v>
      </c>
    </row>
    <row r="46269" spans="1:24" x14ac:dyDescent="0.3">
      <c r="A46269">
        <v>615708</v>
      </c>
      <c r="B46269" s="1" t="s">
        <v>17579</v>
      </c>
      <c r="C46269" s="1" t="s">
        <v>27</v>
      </c>
      <c r="D46269" s="1" t="s">
        <v>17580</v>
      </c>
      <c r="E46269" s="1" t="s">
        <v>29</v>
      </c>
      <c r="F46269" s="2">
        <v>44059.255578703705</v>
      </c>
      <c r="G46269">
        <v>335654.75</v>
      </c>
      <c r="H46269">
        <v>3</v>
      </c>
      <c r="I46269">
        <v>1</v>
      </c>
      <c r="J46269" s="1" t="s">
        <v>30</v>
      </c>
      <c r="K46269">
        <v>3</v>
      </c>
      <c r="L46269">
        <v>2</v>
      </c>
      <c r="M46269">
        <v>0</v>
      </c>
      <c r="N46269">
        <v>1</v>
      </c>
      <c r="O46269">
        <v>0</v>
      </c>
      <c r="P46269" s="1" t="s">
        <v>31</v>
      </c>
      <c r="Q46269">
        <v>335654.75</v>
      </c>
      <c r="R46269" s="1" t="s">
        <v>37554</v>
      </c>
      <c r="S46269" s="1" t="s">
        <v>37555</v>
      </c>
      <c r="T46269">
        <v>1</v>
      </c>
      <c r="U46269">
        <v>1</v>
      </c>
      <c r="V46269">
        <v>6102.81</v>
      </c>
      <c r="W46269">
        <v>64</v>
      </c>
      <c r="X46269">
        <v>64</v>
      </c>
    </row>
    <row r="46270" spans="1:24" x14ac:dyDescent="0.3">
      <c r="A46270">
        <v>615708</v>
      </c>
      <c r="B46270" s="1" t="s">
        <v>17579</v>
      </c>
      <c r="C46270" s="1" t="s">
        <v>27</v>
      </c>
      <c r="D46270" s="1" t="s">
        <v>17580</v>
      </c>
      <c r="E46270" s="1" t="s">
        <v>29</v>
      </c>
      <c r="F46270" s="2">
        <v>44059.255578703705</v>
      </c>
      <c r="G46270">
        <v>335654.75</v>
      </c>
      <c r="H46270">
        <v>3</v>
      </c>
      <c r="I46270">
        <v>1</v>
      </c>
      <c r="J46270" s="1" t="s">
        <v>30</v>
      </c>
      <c r="K46270">
        <v>3</v>
      </c>
      <c r="L46270">
        <v>2</v>
      </c>
      <c r="M46270">
        <v>0</v>
      </c>
      <c r="N46270">
        <v>1</v>
      </c>
      <c r="O46270">
        <v>0</v>
      </c>
      <c r="P46270" s="1" t="s">
        <v>31</v>
      </c>
      <c r="Q46270">
        <v>335654.75</v>
      </c>
      <c r="R46270" s="1" t="s">
        <v>31394</v>
      </c>
      <c r="S46270" s="1" t="s">
        <v>31395</v>
      </c>
      <c r="T46270">
        <v>1</v>
      </c>
      <c r="U46270">
        <v>1</v>
      </c>
      <c r="V46270">
        <v>6102.81</v>
      </c>
      <c r="W46270">
        <v>64</v>
      </c>
      <c r="X46270">
        <v>64</v>
      </c>
    </row>
    <row r="46271" spans="1:24" x14ac:dyDescent="0.3">
      <c r="A46271">
        <v>615708</v>
      </c>
      <c r="B46271" s="1" t="s">
        <v>17579</v>
      </c>
      <c r="C46271" s="1" t="s">
        <v>27</v>
      </c>
      <c r="D46271" s="1" t="s">
        <v>17580</v>
      </c>
      <c r="E46271" s="1" t="s">
        <v>29</v>
      </c>
      <c r="F46271" s="2">
        <v>44059.255578703705</v>
      </c>
      <c r="G46271">
        <v>335654.75</v>
      </c>
      <c r="H46271">
        <v>3</v>
      </c>
      <c r="I46271">
        <v>1</v>
      </c>
      <c r="J46271" s="1" t="s">
        <v>30</v>
      </c>
      <c r="K46271">
        <v>3</v>
      </c>
      <c r="L46271">
        <v>2</v>
      </c>
      <c r="M46271">
        <v>0</v>
      </c>
      <c r="N46271">
        <v>1</v>
      </c>
      <c r="O46271">
        <v>0</v>
      </c>
      <c r="P46271" s="1" t="s">
        <v>31</v>
      </c>
      <c r="Q46271">
        <v>335654.75</v>
      </c>
      <c r="R46271" s="1" t="s">
        <v>37122</v>
      </c>
      <c r="S46271" s="1" t="s">
        <v>37123</v>
      </c>
      <c r="T46271">
        <v>1</v>
      </c>
      <c r="U46271">
        <v>1</v>
      </c>
      <c r="V46271">
        <v>6102.81</v>
      </c>
      <c r="W46271">
        <v>64</v>
      </c>
      <c r="X46271">
        <v>64</v>
      </c>
    </row>
    <row r="46272" spans="1:24" x14ac:dyDescent="0.3">
      <c r="A46272">
        <v>615708</v>
      </c>
      <c r="B46272" s="1" t="s">
        <v>17579</v>
      </c>
      <c r="C46272" s="1" t="s">
        <v>27</v>
      </c>
      <c r="D46272" s="1" t="s">
        <v>17580</v>
      </c>
      <c r="E46272" s="1" t="s">
        <v>29</v>
      </c>
      <c r="F46272" s="2">
        <v>44059.255578703705</v>
      </c>
      <c r="G46272">
        <v>335654.75</v>
      </c>
      <c r="H46272">
        <v>3</v>
      </c>
      <c r="I46272">
        <v>1</v>
      </c>
      <c r="J46272" s="1" t="s">
        <v>30</v>
      </c>
      <c r="K46272">
        <v>3</v>
      </c>
      <c r="L46272">
        <v>2</v>
      </c>
      <c r="M46272">
        <v>0</v>
      </c>
      <c r="N46272">
        <v>1</v>
      </c>
      <c r="O46272">
        <v>0</v>
      </c>
      <c r="P46272" s="1" t="s">
        <v>31</v>
      </c>
      <c r="Q46272">
        <v>335654.75</v>
      </c>
      <c r="R46272" s="1" t="s">
        <v>25311</v>
      </c>
      <c r="S46272" s="1" t="s">
        <v>31533</v>
      </c>
      <c r="T46272">
        <v>1</v>
      </c>
      <c r="U46272">
        <v>1</v>
      </c>
      <c r="V46272">
        <v>6102.81</v>
      </c>
      <c r="W46272">
        <v>64</v>
      </c>
      <c r="X46272">
        <v>64</v>
      </c>
    </row>
    <row r="46273" spans="1:24" x14ac:dyDescent="0.3">
      <c r="A46273">
        <v>615708</v>
      </c>
      <c r="B46273" s="1" t="s">
        <v>17579</v>
      </c>
      <c r="C46273" s="1" t="s">
        <v>27</v>
      </c>
      <c r="D46273" s="1" t="s">
        <v>17580</v>
      </c>
      <c r="E46273" s="1" t="s">
        <v>29</v>
      </c>
      <c r="F46273" s="2">
        <v>44059.255578703705</v>
      </c>
      <c r="G46273">
        <v>335654.75</v>
      </c>
      <c r="H46273">
        <v>3</v>
      </c>
      <c r="I46273">
        <v>1</v>
      </c>
      <c r="J46273" s="1" t="s">
        <v>30</v>
      </c>
      <c r="K46273">
        <v>3</v>
      </c>
      <c r="L46273">
        <v>2</v>
      </c>
      <c r="M46273">
        <v>0</v>
      </c>
      <c r="N46273">
        <v>1</v>
      </c>
      <c r="O46273">
        <v>0</v>
      </c>
      <c r="P46273" s="1" t="s">
        <v>31</v>
      </c>
      <c r="Q46273">
        <v>335654.75</v>
      </c>
      <c r="R46273" s="1" t="s">
        <v>38274</v>
      </c>
      <c r="S46273" s="1" t="s">
        <v>38275</v>
      </c>
      <c r="T46273">
        <v>1</v>
      </c>
      <c r="U46273">
        <v>1</v>
      </c>
      <c r="V46273">
        <v>6102.81</v>
      </c>
      <c r="W46273">
        <v>64</v>
      </c>
      <c r="X46273">
        <v>64</v>
      </c>
    </row>
    <row r="46274" spans="1:24" x14ac:dyDescent="0.3">
      <c r="A46274">
        <v>615708</v>
      </c>
      <c r="B46274" s="1" t="s">
        <v>17579</v>
      </c>
      <c r="C46274" s="1" t="s">
        <v>27</v>
      </c>
      <c r="D46274" s="1" t="s">
        <v>17580</v>
      </c>
      <c r="E46274" s="1" t="s">
        <v>29</v>
      </c>
      <c r="F46274" s="2">
        <v>44059.255578703705</v>
      </c>
      <c r="G46274">
        <v>335654.75</v>
      </c>
      <c r="H46274">
        <v>3</v>
      </c>
      <c r="I46274">
        <v>1</v>
      </c>
      <c r="J46274" s="1" t="s">
        <v>30</v>
      </c>
      <c r="K46274">
        <v>3</v>
      </c>
      <c r="L46274">
        <v>2</v>
      </c>
      <c r="M46274">
        <v>0</v>
      </c>
      <c r="N46274">
        <v>1</v>
      </c>
      <c r="O46274">
        <v>0</v>
      </c>
      <c r="P46274" s="1" t="s">
        <v>31</v>
      </c>
      <c r="Q46274">
        <v>335654.75</v>
      </c>
      <c r="R46274" s="1" t="s">
        <v>37131</v>
      </c>
      <c r="S46274" s="1" t="s">
        <v>37132</v>
      </c>
      <c r="T46274">
        <v>1</v>
      </c>
      <c r="U46274">
        <v>1</v>
      </c>
      <c r="V46274">
        <v>6102.81</v>
      </c>
      <c r="W46274">
        <v>64</v>
      </c>
      <c r="X46274">
        <v>64</v>
      </c>
    </row>
    <row r="46275" spans="1:24" x14ac:dyDescent="0.3">
      <c r="A46275">
        <v>615708</v>
      </c>
      <c r="B46275" s="1" t="s">
        <v>17579</v>
      </c>
      <c r="C46275" s="1" t="s">
        <v>27</v>
      </c>
      <c r="D46275" s="1" t="s">
        <v>17580</v>
      </c>
      <c r="E46275" s="1" t="s">
        <v>29</v>
      </c>
      <c r="F46275" s="2">
        <v>44059.255578703705</v>
      </c>
      <c r="G46275">
        <v>335654.75</v>
      </c>
      <c r="H46275">
        <v>3</v>
      </c>
      <c r="I46275">
        <v>1</v>
      </c>
      <c r="J46275" s="1" t="s">
        <v>30</v>
      </c>
      <c r="K46275">
        <v>3</v>
      </c>
      <c r="L46275">
        <v>2</v>
      </c>
      <c r="M46275">
        <v>0</v>
      </c>
      <c r="N46275">
        <v>1</v>
      </c>
      <c r="O46275">
        <v>0</v>
      </c>
      <c r="P46275" s="1" t="s">
        <v>31</v>
      </c>
      <c r="Q46275">
        <v>335654.75</v>
      </c>
      <c r="R46275" s="1" t="s">
        <v>25325</v>
      </c>
      <c r="S46275" s="1" t="s">
        <v>25326</v>
      </c>
      <c r="T46275">
        <v>1</v>
      </c>
      <c r="U46275">
        <v>1</v>
      </c>
      <c r="V46275">
        <v>6102.81</v>
      </c>
      <c r="W46275">
        <v>64</v>
      </c>
      <c r="X46275">
        <v>64</v>
      </c>
    </row>
    <row r="46276" spans="1:24" x14ac:dyDescent="0.3">
      <c r="A46276">
        <v>615708</v>
      </c>
      <c r="B46276" s="1" t="s">
        <v>17579</v>
      </c>
      <c r="C46276" s="1" t="s">
        <v>27</v>
      </c>
      <c r="D46276" s="1" t="s">
        <v>17580</v>
      </c>
      <c r="E46276" s="1" t="s">
        <v>29</v>
      </c>
      <c r="F46276" s="2">
        <v>44059.255578703705</v>
      </c>
      <c r="G46276">
        <v>335654.75</v>
      </c>
      <c r="H46276">
        <v>3</v>
      </c>
      <c r="I46276">
        <v>1</v>
      </c>
      <c r="J46276" s="1" t="s">
        <v>30</v>
      </c>
      <c r="K46276">
        <v>3</v>
      </c>
      <c r="L46276">
        <v>2</v>
      </c>
      <c r="M46276">
        <v>0</v>
      </c>
      <c r="N46276">
        <v>1</v>
      </c>
      <c r="O46276">
        <v>0</v>
      </c>
      <c r="P46276" s="1" t="s">
        <v>31</v>
      </c>
      <c r="Q46276">
        <v>335654.75</v>
      </c>
      <c r="R46276" s="1" t="s">
        <v>31481</v>
      </c>
      <c r="S46276" s="1" t="s">
        <v>31482</v>
      </c>
      <c r="T46276">
        <v>1</v>
      </c>
      <c r="U46276">
        <v>1</v>
      </c>
      <c r="V46276">
        <v>6102.82</v>
      </c>
      <c r="W46276">
        <v>64</v>
      </c>
      <c r="X46276">
        <v>64</v>
      </c>
    </row>
    <row r="46277" spans="1:24" x14ac:dyDescent="0.3">
      <c r="A46277">
        <v>626780</v>
      </c>
      <c r="B46277" s="1" t="s">
        <v>19248</v>
      </c>
      <c r="C46277" s="1" t="s">
        <v>274</v>
      </c>
      <c r="D46277" s="1" t="s">
        <v>19249</v>
      </c>
      <c r="E46277" s="1" t="s">
        <v>29</v>
      </c>
      <c r="F46277" s="2">
        <v>44059.214699074073</v>
      </c>
      <c r="G46277">
        <v>5900</v>
      </c>
      <c r="H46277">
        <v>3</v>
      </c>
      <c r="I46277">
        <v>1</v>
      </c>
      <c r="J46277" s="1" t="s">
        <v>2923</v>
      </c>
      <c r="K46277">
        <v>1</v>
      </c>
      <c r="L46277">
        <v>0</v>
      </c>
      <c r="M46277">
        <v>0</v>
      </c>
      <c r="N46277">
        <v>0</v>
      </c>
      <c r="O46277">
        <v>1</v>
      </c>
      <c r="P46277" s="1" t="s">
        <v>38</v>
      </c>
      <c r="Q46277">
        <v>5900</v>
      </c>
      <c r="R46277" s="1" t="s">
        <v>26433</v>
      </c>
      <c r="S46277" s="1" t="s">
        <v>24481</v>
      </c>
      <c r="T46277">
        <v>1</v>
      </c>
      <c r="U46277">
        <v>1</v>
      </c>
      <c r="V46277">
        <v>5900</v>
      </c>
      <c r="W46277">
        <v>1</v>
      </c>
      <c r="X46277">
        <v>1</v>
      </c>
    </row>
    <row r="46278" spans="1:24" x14ac:dyDescent="0.3">
      <c r="A46278">
        <v>626462</v>
      </c>
      <c r="B46278" s="1" t="s">
        <v>19250</v>
      </c>
      <c r="C46278" s="1" t="s">
        <v>582</v>
      </c>
      <c r="D46278" s="1" t="s">
        <v>19251</v>
      </c>
      <c r="E46278" s="1" t="s">
        <v>29</v>
      </c>
      <c r="F46278" s="2">
        <v>44059.214687500003</v>
      </c>
      <c r="G46278">
        <v>500000</v>
      </c>
      <c r="H46278">
        <v>3</v>
      </c>
      <c r="I46278">
        <v>1</v>
      </c>
      <c r="J46278" s="1" t="s">
        <v>6476</v>
      </c>
      <c r="K46278">
        <v>3</v>
      </c>
      <c r="L46278">
        <v>0</v>
      </c>
      <c r="M46278">
        <v>0</v>
      </c>
      <c r="N46278">
        <v>0</v>
      </c>
      <c r="O46278">
        <v>0</v>
      </c>
      <c r="P46278" s="1" t="s">
        <v>31</v>
      </c>
      <c r="Q46278">
        <v>500000</v>
      </c>
      <c r="R46278" s="1" t="s">
        <v>38298</v>
      </c>
      <c r="S46278" s="1" t="s">
        <v>31</v>
      </c>
      <c r="T46278">
        <v>1</v>
      </c>
      <c r="U46278">
        <v>0</v>
      </c>
      <c r="V46278">
        <v>500000</v>
      </c>
      <c r="W46278">
        <v>5</v>
      </c>
      <c r="X46278">
        <v>4</v>
      </c>
    </row>
    <row r="46279" spans="1:24" x14ac:dyDescent="0.3">
      <c r="A46279">
        <v>626809</v>
      </c>
      <c r="B46279" s="1" t="s">
        <v>19115</v>
      </c>
      <c r="C46279" s="1" t="s">
        <v>70</v>
      </c>
      <c r="D46279" s="1" t="s">
        <v>19116</v>
      </c>
      <c r="E46279" s="1" t="s">
        <v>29</v>
      </c>
      <c r="F46279" s="2">
        <v>44059.213958333334</v>
      </c>
      <c r="G46279">
        <v>845</v>
      </c>
      <c r="H46279">
        <v>3</v>
      </c>
      <c r="I46279">
        <v>1</v>
      </c>
      <c r="J46279" s="1" t="s">
        <v>2923</v>
      </c>
      <c r="K46279">
        <v>1</v>
      </c>
      <c r="L46279">
        <v>0</v>
      </c>
      <c r="M46279">
        <v>0</v>
      </c>
      <c r="N46279">
        <v>0</v>
      </c>
      <c r="O46279">
        <v>0</v>
      </c>
      <c r="P46279" s="1" t="s">
        <v>31</v>
      </c>
      <c r="Q46279">
        <v>845</v>
      </c>
      <c r="R46279" s="1" t="s">
        <v>37924</v>
      </c>
      <c r="S46279" s="1" t="s">
        <v>36705</v>
      </c>
      <c r="T46279">
        <v>1</v>
      </c>
      <c r="U46279">
        <v>1</v>
      </c>
      <c r="V46279">
        <v>845</v>
      </c>
      <c r="W46279">
        <v>3</v>
      </c>
      <c r="X46279">
        <v>3</v>
      </c>
    </row>
    <row r="46280" spans="1:24" x14ac:dyDescent="0.3">
      <c r="A46280">
        <v>626410</v>
      </c>
      <c r="B46280" s="1" t="s">
        <v>12022</v>
      </c>
      <c r="C46280" s="1" t="s">
        <v>212</v>
      </c>
      <c r="D46280" s="1" t="s">
        <v>12023</v>
      </c>
      <c r="E46280" s="1" t="s">
        <v>29</v>
      </c>
      <c r="F46280" s="2">
        <v>44059.213946759257</v>
      </c>
      <c r="G46280">
        <v>11192</v>
      </c>
      <c r="H46280">
        <v>3</v>
      </c>
      <c r="I46280">
        <v>1</v>
      </c>
      <c r="J46280" s="1" t="s">
        <v>56</v>
      </c>
      <c r="K46280">
        <v>1</v>
      </c>
      <c r="L46280">
        <v>0</v>
      </c>
      <c r="M46280">
        <v>1</v>
      </c>
      <c r="N46280">
        <v>1</v>
      </c>
      <c r="O46280">
        <v>0</v>
      </c>
      <c r="P46280" s="1" t="s">
        <v>31</v>
      </c>
      <c r="Q46280">
        <v>11192</v>
      </c>
      <c r="R46280" s="1" t="s">
        <v>24170</v>
      </c>
      <c r="S46280" s="1" t="s">
        <v>24171</v>
      </c>
      <c r="T46280">
        <v>1</v>
      </c>
      <c r="U46280">
        <v>0</v>
      </c>
      <c r="V46280">
        <v>11192</v>
      </c>
      <c r="W46280">
        <v>1</v>
      </c>
      <c r="X46280">
        <v>0</v>
      </c>
    </row>
    <row r="46281" spans="1:24" x14ac:dyDescent="0.3">
      <c r="A46281">
        <v>626944</v>
      </c>
      <c r="B46281" s="1" t="s">
        <v>19252</v>
      </c>
      <c r="C46281" s="1" t="s">
        <v>705</v>
      </c>
      <c r="D46281" s="1" t="s">
        <v>19253</v>
      </c>
      <c r="E46281" s="1" t="s">
        <v>29</v>
      </c>
      <c r="F46281" s="2">
        <v>44060.14508101852</v>
      </c>
      <c r="G46281">
        <v>15965.01</v>
      </c>
      <c r="H46281">
        <v>2</v>
      </c>
      <c r="I46281">
        <v>1</v>
      </c>
      <c r="J46281" s="1" t="s">
        <v>323</v>
      </c>
      <c r="K46281">
        <v>1</v>
      </c>
      <c r="L46281">
        <v>0</v>
      </c>
      <c r="M46281">
        <v>0</v>
      </c>
      <c r="N46281">
        <v>0</v>
      </c>
      <c r="O46281">
        <v>0</v>
      </c>
      <c r="P46281" s="1" t="s">
        <v>31</v>
      </c>
      <c r="Q46281">
        <v>15965.01</v>
      </c>
      <c r="R46281" s="1" t="s">
        <v>28321</v>
      </c>
      <c r="S46281" s="1" t="s">
        <v>26136</v>
      </c>
      <c r="T46281">
        <v>1</v>
      </c>
      <c r="U46281">
        <v>1</v>
      </c>
      <c r="V46281">
        <v>374.67</v>
      </c>
      <c r="W46281">
        <v>2</v>
      </c>
      <c r="X46281">
        <v>2</v>
      </c>
    </row>
    <row r="46282" spans="1:24" x14ac:dyDescent="0.3">
      <c r="A46282">
        <v>626944</v>
      </c>
      <c r="B46282" s="1" t="s">
        <v>19252</v>
      </c>
      <c r="C46282" s="1" t="s">
        <v>705</v>
      </c>
      <c r="D46282" s="1" t="s">
        <v>19253</v>
      </c>
      <c r="E46282" s="1" t="s">
        <v>29</v>
      </c>
      <c r="F46282" s="2">
        <v>44060.14508101852</v>
      </c>
      <c r="G46282">
        <v>15965.01</v>
      </c>
      <c r="H46282">
        <v>2</v>
      </c>
      <c r="I46282">
        <v>1</v>
      </c>
      <c r="J46282" s="1" t="s">
        <v>323</v>
      </c>
      <c r="K46282">
        <v>1</v>
      </c>
      <c r="L46282">
        <v>0</v>
      </c>
      <c r="M46282">
        <v>0</v>
      </c>
      <c r="N46282">
        <v>0</v>
      </c>
      <c r="O46282">
        <v>0</v>
      </c>
      <c r="P46282" s="1" t="s">
        <v>31</v>
      </c>
      <c r="Q46282">
        <v>15965.01</v>
      </c>
      <c r="R46282" s="1" t="s">
        <v>27525</v>
      </c>
      <c r="S46282" s="1" t="s">
        <v>24384</v>
      </c>
      <c r="T46282">
        <v>1</v>
      </c>
      <c r="U46282">
        <v>1</v>
      </c>
      <c r="V46282">
        <v>71.28</v>
      </c>
      <c r="W46282">
        <v>2</v>
      </c>
      <c r="X46282">
        <v>2</v>
      </c>
    </row>
    <row r="46283" spans="1:24" x14ac:dyDescent="0.3">
      <c r="A46283">
        <v>626944</v>
      </c>
      <c r="B46283" s="1" t="s">
        <v>19252</v>
      </c>
      <c r="C46283" s="1" t="s">
        <v>705</v>
      </c>
      <c r="D46283" s="1" t="s">
        <v>19253</v>
      </c>
      <c r="E46283" s="1" t="s">
        <v>29</v>
      </c>
      <c r="F46283" s="2">
        <v>44060.14508101852</v>
      </c>
      <c r="G46283">
        <v>15965.01</v>
      </c>
      <c r="H46283">
        <v>2</v>
      </c>
      <c r="I46283">
        <v>1</v>
      </c>
      <c r="J46283" s="1" t="s">
        <v>323</v>
      </c>
      <c r="K46283">
        <v>1</v>
      </c>
      <c r="L46283">
        <v>0</v>
      </c>
      <c r="M46283">
        <v>0</v>
      </c>
      <c r="N46283">
        <v>0</v>
      </c>
      <c r="O46283">
        <v>0</v>
      </c>
      <c r="P46283" s="1" t="s">
        <v>31</v>
      </c>
      <c r="Q46283">
        <v>15965.01</v>
      </c>
      <c r="R46283" s="1" t="s">
        <v>25231</v>
      </c>
      <c r="S46283" s="1" t="s">
        <v>23975</v>
      </c>
      <c r="T46283">
        <v>1</v>
      </c>
      <c r="U46283">
        <v>1</v>
      </c>
      <c r="V46283">
        <v>450</v>
      </c>
      <c r="W46283">
        <v>4</v>
      </c>
      <c r="X46283">
        <v>4</v>
      </c>
    </row>
    <row r="46284" spans="1:24" x14ac:dyDescent="0.3">
      <c r="A46284">
        <v>626944</v>
      </c>
      <c r="B46284" s="1" t="s">
        <v>19252</v>
      </c>
      <c r="C46284" s="1" t="s">
        <v>705</v>
      </c>
      <c r="D46284" s="1" t="s">
        <v>19253</v>
      </c>
      <c r="E46284" s="1" t="s">
        <v>29</v>
      </c>
      <c r="F46284" s="2">
        <v>44060.14508101852</v>
      </c>
      <c r="G46284">
        <v>15965.01</v>
      </c>
      <c r="H46284">
        <v>2</v>
      </c>
      <c r="I46284">
        <v>1</v>
      </c>
      <c r="J46284" s="1" t="s">
        <v>323</v>
      </c>
      <c r="K46284">
        <v>1</v>
      </c>
      <c r="L46284">
        <v>0</v>
      </c>
      <c r="M46284">
        <v>0</v>
      </c>
      <c r="N46284">
        <v>0</v>
      </c>
      <c r="O46284">
        <v>0</v>
      </c>
      <c r="P46284" s="1" t="s">
        <v>31</v>
      </c>
      <c r="Q46284">
        <v>15965.01</v>
      </c>
      <c r="R46284" s="1" t="s">
        <v>25231</v>
      </c>
      <c r="S46284" s="1" t="s">
        <v>23975</v>
      </c>
      <c r="T46284">
        <v>1</v>
      </c>
      <c r="U46284">
        <v>1</v>
      </c>
      <c r="V46284">
        <v>635</v>
      </c>
      <c r="W46284">
        <v>4</v>
      </c>
      <c r="X46284">
        <v>4</v>
      </c>
    </row>
    <row r="46285" spans="1:24" x14ac:dyDescent="0.3">
      <c r="A46285">
        <v>626944</v>
      </c>
      <c r="B46285" s="1" t="s">
        <v>19252</v>
      </c>
      <c r="C46285" s="1" t="s">
        <v>705</v>
      </c>
      <c r="D46285" s="1" t="s">
        <v>19253</v>
      </c>
      <c r="E46285" s="1" t="s">
        <v>29</v>
      </c>
      <c r="F46285" s="2">
        <v>44060.14508101852</v>
      </c>
      <c r="G46285">
        <v>15965.01</v>
      </c>
      <c r="H46285">
        <v>2</v>
      </c>
      <c r="I46285">
        <v>1</v>
      </c>
      <c r="J46285" s="1" t="s">
        <v>323</v>
      </c>
      <c r="K46285">
        <v>1</v>
      </c>
      <c r="L46285">
        <v>0</v>
      </c>
      <c r="M46285">
        <v>0</v>
      </c>
      <c r="N46285">
        <v>0</v>
      </c>
      <c r="O46285">
        <v>0</v>
      </c>
      <c r="P46285" s="1" t="s">
        <v>31</v>
      </c>
      <c r="Q46285">
        <v>15965.01</v>
      </c>
      <c r="R46285" s="1" t="s">
        <v>27525</v>
      </c>
      <c r="S46285" s="1" t="s">
        <v>24384</v>
      </c>
      <c r="T46285">
        <v>1</v>
      </c>
      <c r="U46285">
        <v>1</v>
      </c>
      <c r="V46285">
        <v>2155.6799999999998</v>
      </c>
      <c r="W46285">
        <v>2</v>
      </c>
      <c r="X46285">
        <v>2</v>
      </c>
    </row>
    <row r="46286" spans="1:24" x14ac:dyDescent="0.3">
      <c r="A46286">
        <v>626944</v>
      </c>
      <c r="B46286" s="1" t="s">
        <v>19252</v>
      </c>
      <c r="C46286" s="1" t="s">
        <v>705</v>
      </c>
      <c r="D46286" s="1" t="s">
        <v>19253</v>
      </c>
      <c r="E46286" s="1" t="s">
        <v>29</v>
      </c>
      <c r="F46286" s="2">
        <v>44060.14508101852</v>
      </c>
      <c r="G46286">
        <v>15965.01</v>
      </c>
      <c r="H46286">
        <v>2</v>
      </c>
      <c r="I46286">
        <v>1</v>
      </c>
      <c r="J46286" s="1" t="s">
        <v>323</v>
      </c>
      <c r="K46286">
        <v>1</v>
      </c>
      <c r="L46286">
        <v>0</v>
      </c>
      <c r="M46286">
        <v>0</v>
      </c>
      <c r="N46286">
        <v>0</v>
      </c>
      <c r="O46286">
        <v>0</v>
      </c>
      <c r="P46286" s="1" t="s">
        <v>31</v>
      </c>
      <c r="Q46286">
        <v>15965.01</v>
      </c>
      <c r="R46286" s="1" t="s">
        <v>25231</v>
      </c>
      <c r="S46286" s="1" t="s">
        <v>23975</v>
      </c>
      <c r="T46286">
        <v>1</v>
      </c>
      <c r="U46286">
        <v>1</v>
      </c>
      <c r="V46286">
        <v>99</v>
      </c>
      <c r="W46286">
        <v>3</v>
      </c>
      <c r="X46286">
        <v>3</v>
      </c>
    </row>
    <row r="46287" spans="1:24" x14ac:dyDescent="0.3">
      <c r="A46287">
        <v>626944</v>
      </c>
      <c r="B46287" s="1" t="s">
        <v>19252</v>
      </c>
      <c r="C46287" s="1" t="s">
        <v>705</v>
      </c>
      <c r="D46287" s="1" t="s">
        <v>19253</v>
      </c>
      <c r="E46287" s="1" t="s">
        <v>29</v>
      </c>
      <c r="F46287" s="2">
        <v>44060.14508101852</v>
      </c>
      <c r="G46287">
        <v>15965.01</v>
      </c>
      <c r="H46287">
        <v>2</v>
      </c>
      <c r="I46287">
        <v>1</v>
      </c>
      <c r="J46287" s="1" t="s">
        <v>323</v>
      </c>
      <c r="K46287">
        <v>1</v>
      </c>
      <c r="L46287">
        <v>0</v>
      </c>
      <c r="M46287">
        <v>0</v>
      </c>
      <c r="N46287">
        <v>0</v>
      </c>
      <c r="O46287">
        <v>0</v>
      </c>
      <c r="P46287" s="1" t="s">
        <v>31</v>
      </c>
      <c r="Q46287">
        <v>15965.01</v>
      </c>
      <c r="R46287" s="1" t="s">
        <v>25231</v>
      </c>
      <c r="S46287" s="1" t="s">
        <v>23975</v>
      </c>
      <c r="T46287">
        <v>1</v>
      </c>
      <c r="U46287">
        <v>1</v>
      </c>
      <c r="V46287">
        <v>28</v>
      </c>
      <c r="W46287">
        <v>2</v>
      </c>
      <c r="X46287">
        <v>2</v>
      </c>
    </row>
    <row r="46288" spans="1:24" x14ac:dyDescent="0.3">
      <c r="A46288">
        <v>626944</v>
      </c>
      <c r="B46288" s="1" t="s">
        <v>19252</v>
      </c>
      <c r="C46288" s="1" t="s">
        <v>705</v>
      </c>
      <c r="D46288" s="1" t="s">
        <v>19253</v>
      </c>
      <c r="E46288" s="1" t="s">
        <v>29</v>
      </c>
      <c r="F46288" s="2">
        <v>44060.14508101852</v>
      </c>
      <c r="G46288">
        <v>15965.01</v>
      </c>
      <c r="H46288">
        <v>2</v>
      </c>
      <c r="I46288">
        <v>1</v>
      </c>
      <c r="J46288" s="1" t="s">
        <v>323</v>
      </c>
      <c r="K46288">
        <v>1</v>
      </c>
      <c r="L46288">
        <v>0</v>
      </c>
      <c r="M46288">
        <v>0</v>
      </c>
      <c r="N46288">
        <v>0</v>
      </c>
      <c r="O46288">
        <v>0</v>
      </c>
      <c r="P46288" s="1" t="s">
        <v>31</v>
      </c>
      <c r="Q46288">
        <v>15965.01</v>
      </c>
      <c r="R46288" s="1" t="s">
        <v>25231</v>
      </c>
      <c r="S46288" s="1" t="s">
        <v>23975</v>
      </c>
      <c r="T46288">
        <v>1</v>
      </c>
      <c r="U46288">
        <v>1</v>
      </c>
      <c r="V46288">
        <v>15</v>
      </c>
      <c r="W46288">
        <v>3</v>
      </c>
      <c r="X46288">
        <v>3</v>
      </c>
    </row>
    <row r="46289" spans="1:24" x14ac:dyDescent="0.3">
      <c r="A46289">
        <v>626944</v>
      </c>
      <c r="B46289" s="1" t="s">
        <v>19252</v>
      </c>
      <c r="C46289" s="1" t="s">
        <v>705</v>
      </c>
      <c r="D46289" s="1" t="s">
        <v>19253</v>
      </c>
      <c r="E46289" s="1" t="s">
        <v>29</v>
      </c>
      <c r="F46289" s="2">
        <v>44060.14508101852</v>
      </c>
      <c r="G46289">
        <v>15965.01</v>
      </c>
      <c r="H46289">
        <v>2</v>
      </c>
      <c r="I46289">
        <v>1</v>
      </c>
      <c r="J46289" s="1" t="s">
        <v>323</v>
      </c>
      <c r="K46289">
        <v>1</v>
      </c>
      <c r="L46289">
        <v>0</v>
      </c>
      <c r="M46289">
        <v>0</v>
      </c>
      <c r="N46289">
        <v>0</v>
      </c>
      <c r="O46289">
        <v>0</v>
      </c>
      <c r="P46289" s="1" t="s">
        <v>31</v>
      </c>
      <c r="Q46289">
        <v>15965.01</v>
      </c>
      <c r="R46289" s="1" t="s">
        <v>25231</v>
      </c>
      <c r="S46289" s="1" t="s">
        <v>23975</v>
      </c>
      <c r="T46289">
        <v>1</v>
      </c>
      <c r="U46289">
        <v>1</v>
      </c>
      <c r="V46289">
        <v>3780</v>
      </c>
      <c r="W46289">
        <v>4</v>
      </c>
      <c r="X46289">
        <v>4</v>
      </c>
    </row>
    <row r="46290" spans="1:24" x14ac:dyDescent="0.3">
      <c r="A46290">
        <v>626944</v>
      </c>
      <c r="B46290" s="1" t="s">
        <v>19252</v>
      </c>
      <c r="C46290" s="1" t="s">
        <v>705</v>
      </c>
      <c r="D46290" s="1" t="s">
        <v>19253</v>
      </c>
      <c r="E46290" s="1" t="s">
        <v>29</v>
      </c>
      <c r="F46290" s="2">
        <v>44060.14508101852</v>
      </c>
      <c r="G46290">
        <v>15965.01</v>
      </c>
      <c r="H46290">
        <v>2</v>
      </c>
      <c r="I46290">
        <v>1</v>
      </c>
      <c r="J46290" s="1" t="s">
        <v>323</v>
      </c>
      <c r="K46290">
        <v>1</v>
      </c>
      <c r="L46290">
        <v>0</v>
      </c>
      <c r="M46290">
        <v>0</v>
      </c>
      <c r="N46290">
        <v>0</v>
      </c>
      <c r="O46290">
        <v>0</v>
      </c>
      <c r="P46290" s="1" t="s">
        <v>31</v>
      </c>
      <c r="Q46290">
        <v>15965.01</v>
      </c>
      <c r="R46290" s="1" t="s">
        <v>28321</v>
      </c>
      <c r="S46290" s="1" t="s">
        <v>26136</v>
      </c>
      <c r="T46290">
        <v>1</v>
      </c>
      <c r="U46290">
        <v>1</v>
      </c>
      <c r="V46290">
        <v>238.9</v>
      </c>
      <c r="W46290">
        <v>1</v>
      </c>
      <c r="X46290">
        <v>1</v>
      </c>
    </row>
    <row r="46291" spans="1:24" x14ac:dyDescent="0.3">
      <c r="A46291">
        <v>626944</v>
      </c>
      <c r="B46291" s="1" t="s">
        <v>19252</v>
      </c>
      <c r="C46291" s="1" t="s">
        <v>705</v>
      </c>
      <c r="D46291" s="1" t="s">
        <v>19253</v>
      </c>
      <c r="E46291" s="1" t="s">
        <v>29</v>
      </c>
      <c r="F46291" s="2">
        <v>44060.14508101852</v>
      </c>
      <c r="G46291">
        <v>15965.01</v>
      </c>
      <c r="H46291">
        <v>2</v>
      </c>
      <c r="I46291">
        <v>1</v>
      </c>
      <c r="J46291" s="1" t="s">
        <v>323</v>
      </c>
      <c r="K46291">
        <v>1</v>
      </c>
      <c r="L46291">
        <v>0</v>
      </c>
      <c r="M46291">
        <v>0</v>
      </c>
      <c r="N46291">
        <v>0</v>
      </c>
      <c r="O46291">
        <v>0</v>
      </c>
      <c r="P46291" s="1" t="s">
        <v>31</v>
      </c>
      <c r="Q46291">
        <v>15965.01</v>
      </c>
      <c r="R46291" s="1" t="s">
        <v>28321</v>
      </c>
      <c r="S46291" s="1" t="s">
        <v>26136</v>
      </c>
      <c r="T46291">
        <v>1</v>
      </c>
      <c r="U46291">
        <v>1</v>
      </c>
      <c r="V46291">
        <v>101.34</v>
      </c>
      <c r="W46291">
        <v>1</v>
      </c>
      <c r="X46291">
        <v>1</v>
      </c>
    </row>
    <row r="46292" spans="1:24" x14ac:dyDescent="0.3">
      <c r="A46292">
        <v>626944</v>
      </c>
      <c r="B46292" s="1" t="s">
        <v>19252</v>
      </c>
      <c r="C46292" s="1" t="s">
        <v>705</v>
      </c>
      <c r="D46292" s="1" t="s">
        <v>19253</v>
      </c>
      <c r="E46292" s="1" t="s">
        <v>29</v>
      </c>
      <c r="F46292" s="2">
        <v>44060.14508101852</v>
      </c>
      <c r="G46292">
        <v>15965.01</v>
      </c>
      <c r="H46292">
        <v>2</v>
      </c>
      <c r="I46292">
        <v>1</v>
      </c>
      <c r="J46292" s="1" t="s">
        <v>323</v>
      </c>
      <c r="K46292">
        <v>1</v>
      </c>
      <c r="L46292">
        <v>0</v>
      </c>
      <c r="M46292">
        <v>0</v>
      </c>
      <c r="N46292">
        <v>0</v>
      </c>
      <c r="O46292">
        <v>0</v>
      </c>
      <c r="P46292" s="1" t="s">
        <v>31</v>
      </c>
      <c r="Q46292">
        <v>15965.01</v>
      </c>
      <c r="R46292" s="1" t="s">
        <v>27525</v>
      </c>
      <c r="S46292" s="1" t="s">
        <v>24384</v>
      </c>
      <c r="T46292">
        <v>1</v>
      </c>
      <c r="U46292">
        <v>1</v>
      </c>
      <c r="V46292">
        <v>30.06</v>
      </c>
      <c r="W46292">
        <v>1</v>
      </c>
      <c r="X46292">
        <v>1</v>
      </c>
    </row>
    <row r="46293" spans="1:24" x14ac:dyDescent="0.3">
      <c r="A46293">
        <v>626944</v>
      </c>
      <c r="B46293" s="1" t="s">
        <v>19252</v>
      </c>
      <c r="C46293" s="1" t="s">
        <v>705</v>
      </c>
      <c r="D46293" s="1" t="s">
        <v>19253</v>
      </c>
      <c r="E46293" s="1" t="s">
        <v>29</v>
      </c>
      <c r="F46293" s="2">
        <v>44060.14508101852</v>
      </c>
      <c r="G46293">
        <v>15965.01</v>
      </c>
      <c r="H46293">
        <v>2</v>
      </c>
      <c r="I46293">
        <v>1</v>
      </c>
      <c r="J46293" s="1" t="s">
        <v>323</v>
      </c>
      <c r="K46293">
        <v>1</v>
      </c>
      <c r="L46293">
        <v>0</v>
      </c>
      <c r="M46293">
        <v>0</v>
      </c>
      <c r="N46293">
        <v>0</v>
      </c>
      <c r="O46293">
        <v>0</v>
      </c>
      <c r="P46293" s="1" t="s">
        <v>31</v>
      </c>
      <c r="Q46293">
        <v>15965.01</v>
      </c>
      <c r="R46293" s="1" t="s">
        <v>27525</v>
      </c>
      <c r="S46293" s="1" t="s">
        <v>24384</v>
      </c>
      <c r="T46293">
        <v>1</v>
      </c>
      <c r="U46293">
        <v>1</v>
      </c>
      <c r="V46293">
        <v>123.84</v>
      </c>
      <c r="W46293">
        <v>1</v>
      </c>
      <c r="X46293">
        <v>1</v>
      </c>
    </row>
    <row r="46294" spans="1:24" x14ac:dyDescent="0.3">
      <c r="A46294">
        <v>626944</v>
      </c>
      <c r="B46294" s="1" t="s">
        <v>19252</v>
      </c>
      <c r="C46294" s="1" t="s">
        <v>705</v>
      </c>
      <c r="D46294" s="1" t="s">
        <v>19253</v>
      </c>
      <c r="E46294" s="1" t="s">
        <v>29</v>
      </c>
      <c r="F46294" s="2">
        <v>44060.14508101852</v>
      </c>
      <c r="G46294">
        <v>15965.01</v>
      </c>
      <c r="H46294">
        <v>2</v>
      </c>
      <c r="I46294">
        <v>1</v>
      </c>
      <c r="J46294" s="1" t="s">
        <v>323</v>
      </c>
      <c r="K46294">
        <v>1</v>
      </c>
      <c r="L46294">
        <v>0</v>
      </c>
      <c r="M46294">
        <v>0</v>
      </c>
      <c r="N46294">
        <v>0</v>
      </c>
      <c r="O46294">
        <v>0</v>
      </c>
      <c r="P46294" s="1" t="s">
        <v>31</v>
      </c>
      <c r="Q46294">
        <v>15965.01</v>
      </c>
      <c r="R46294" s="1" t="s">
        <v>27525</v>
      </c>
      <c r="S46294" s="1" t="s">
        <v>24384</v>
      </c>
      <c r="T46294">
        <v>1</v>
      </c>
      <c r="U46294">
        <v>1</v>
      </c>
      <c r="V46294">
        <v>18.36</v>
      </c>
      <c r="W46294">
        <v>2</v>
      </c>
      <c r="X46294">
        <v>2</v>
      </c>
    </row>
    <row r="46295" spans="1:24" x14ac:dyDescent="0.3">
      <c r="A46295">
        <v>626944</v>
      </c>
      <c r="B46295" s="1" t="s">
        <v>19252</v>
      </c>
      <c r="C46295" s="1" t="s">
        <v>705</v>
      </c>
      <c r="D46295" s="1" t="s">
        <v>19253</v>
      </c>
      <c r="E46295" s="1" t="s">
        <v>29</v>
      </c>
      <c r="F46295" s="2">
        <v>44060.14508101852</v>
      </c>
      <c r="G46295">
        <v>15965.01</v>
      </c>
      <c r="H46295">
        <v>2</v>
      </c>
      <c r="I46295">
        <v>1</v>
      </c>
      <c r="J46295" s="1" t="s">
        <v>323</v>
      </c>
      <c r="K46295">
        <v>1</v>
      </c>
      <c r="L46295">
        <v>0</v>
      </c>
      <c r="M46295">
        <v>0</v>
      </c>
      <c r="N46295">
        <v>0</v>
      </c>
      <c r="O46295">
        <v>0</v>
      </c>
      <c r="P46295" s="1" t="s">
        <v>31</v>
      </c>
      <c r="Q46295">
        <v>15965.01</v>
      </c>
      <c r="R46295" s="1" t="s">
        <v>28321</v>
      </c>
      <c r="S46295" s="1" t="s">
        <v>26136</v>
      </c>
      <c r="T46295">
        <v>1</v>
      </c>
      <c r="U46295">
        <v>1</v>
      </c>
      <c r="V46295">
        <v>1119.6199999999999</v>
      </c>
      <c r="W46295">
        <v>1</v>
      </c>
      <c r="X46295">
        <v>1</v>
      </c>
    </row>
    <row r="46296" spans="1:24" x14ac:dyDescent="0.3">
      <c r="A46296">
        <v>626944</v>
      </c>
      <c r="B46296" s="1" t="s">
        <v>19252</v>
      </c>
      <c r="C46296" s="1" t="s">
        <v>705</v>
      </c>
      <c r="D46296" s="1" t="s">
        <v>19253</v>
      </c>
      <c r="E46296" s="1" t="s">
        <v>29</v>
      </c>
      <c r="F46296" s="2">
        <v>44060.14508101852</v>
      </c>
      <c r="G46296">
        <v>15965.01</v>
      </c>
      <c r="H46296">
        <v>2</v>
      </c>
      <c r="I46296">
        <v>1</v>
      </c>
      <c r="J46296" s="1" t="s">
        <v>323</v>
      </c>
      <c r="K46296">
        <v>1</v>
      </c>
      <c r="L46296">
        <v>0</v>
      </c>
      <c r="M46296">
        <v>0</v>
      </c>
      <c r="N46296">
        <v>0</v>
      </c>
      <c r="O46296">
        <v>0</v>
      </c>
      <c r="P46296" s="1" t="s">
        <v>31</v>
      </c>
      <c r="Q46296">
        <v>15965.01</v>
      </c>
      <c r="R46296" s="1" t="s">
        <v>35666</v>
      </c>
      <c r="S46296" s="1" t="s">
        <v>35667</v>
      </c>
      <c r="T46296">
        <v>1</v>
      </c>
      <c r="U46296">
        <v>1</v>
      </c>
      <c r="V46296">
        <v>3974.16</v>
      </c>
      <c r="W46296">
        <v>1</v>
      </c>
      <c r="X46296">
        <v>1</v>
      </c>
    </row>
    <row r="46297" spans="1:24" x14ac:dyDescent="0.3">
      <c r="A46297">
        <v>626944</v>
      </c>
      <c r="B46297" s="1" t="s">
        <v>19252</v>
      </c>
      <c r="C46297" s="1" t="s">
        <v>705</v>
      </c>
      <c r="D46297" s="1" t="s">
        <v>19253</v>
      </c>
      <c r="E46297" s="1" t="s">
        <v>29</v>
      </c>
      <c r="F46297" s="2">
        <v>44060.14508101852</v>
      </c>
      <c r="G46297">
        <v>15965.01</v>
      </c>
      <c r="H46297">
        <v>2</v>
      </c>
      <c r="I46297">
        <v>1</v>
      </c>
      <c r="J46297" s="1" t="s">
        <v>323</v>
      </c>
      <c r="K46297">
        <v>1</v>
      </c>
      <c r="L46297">
        <v>0</v>
      </c>
      <c r="M46297">
        <v>0</v>
      </c>
      <c r="N46297">
        <v>0</v>
      </c>
      <c r="O46297">
        <v>0</v>
      </c>
      <c r="P46297" s="1" t="s">
        <v>31</v>
      </c>
      <c r="Q46297">
        <v>15965.01</v>
      </c>
      <c r="R46297" s="1" t="s">
        <v>28095</v>
      </c>
      <c r="S46297" s="1" t="s">
        <v>24300</v>
      </c>
      <c r="T46297">
        <v>1</v>
      </c>
      <c r="U46297">
        <v>1</v>
      </c>
      <c r="V46297">
        <v>932</v>
      </c>
      <c r="W46297">
        <v>6</v>
      </c>
      <c r="X46297">
        <v>6</v>
      </c>
    </row>
    <row r="46298" spans="1:24" x14ac:dyDescent="0.3">
      <c r="A46298">
        <v>626944</v>
      </c>
      <c r="B46298" s="1" t="s">
        <v>19252</v>
      </c>
      <c r="C46298" s="1" t="s">
        <v>705</v>
      </c>
      <c r="D46298" s="1" t="s">
        <v>19253</v>
      </c>
      <c r="E46298" s="1" t="s">
        <v>29</v>
      </c>
      <c r="F46298" s="2">
        <v>44060.14508101852</v>
      </c>
      <c r="G46298">
        <v>15965.01</v>
      </c>
      <c r="H46298">
        <v>2</v>
      </c>
      <c r="I46298">
        <v>1</v>
      </c>
      <c r="J46298" s="1" t="s">
        <v>323</v>
      </c>
      <c r="K46298">
        <v>1</v>
      </c>
      <c r="L46298">
        <v>0</v>
      </c>
      <c r="M46298">
        <v>0</v>
      </c>
      <c r="N46298">
        <v>0</v>
      </c>
      <c r="O46298">
        <v>0</v>
      </c>
      <c r="P46298" s="1" t="s">
        <v>31</v>
      </c>
      <c r="Q46298">
        <v>15965.01</v>
      </c>
      <c r="R46298" s="1" t="s">
        <v>28321</v>
      </c>
      <c r="S46298" s="1" t="s">
        <v>26136</v>
      </c>
      <c r="T46298">
        <v>1</v>
      </c>
      <c r="U46298">
        <v>1</v>
      </c>
      <c r="V46298">
        <v>1818.1</v>
      </c>
      <c r="W46298">
        <v>8</v>
      </c>
      <c r="X46298">
        <v>8</v>
      </c>
    </row>
    <row r="46299" spans="1:24" x14ac:dyDescent="0.3">
      <c r="A46299">
        <v>626532</v>
      </c>
      <c r="B46299" s="1" t="s">
        <v>19254</v>
      </c>
      <c r="C46299" s="1" t="s">
        <v>2518</v>
      </c>
      <c r="D46299" s="1" t="s">
        <v>17933</v>
      </c>
      <c r="E46299" s="1" t="s">
        <v>29</v>
      </c>
      <c r="F46299" s="2">
        <v>44060.092291666668</v>
      </c>
      <c r="G46299">
        <v>279212.46000000002</v>
      </c>
      <c r="H46299">
        <v>2</v>
      </c>
      <c r="I46299">
        <v>1</v>
      </c>
      <c r="J46299" s="1" t="s">
        <v>2201</v>
      </c>
      <c r="K46299">
        <v>2</v>
      </c>
      <c r="L46299">
        <v>0</v>
      </c>
      <c r="M46299">
        <v>0</v>
      </c>
      <c r="N46299">
        <v>0</v>
      </c>
      <c r="O46299">
        <v>0</v>
      </c>
      <c r="P46299" s="1" t="s">
        <v>31</v>
      </c>
      <c r="Q46299">
        <v>279212.46000000002</v>
      </c>
      <c r="R46299" s="1" t="s">
        <v>38299</v>
      </c>
      <c r="S46299" s="1" t="s">
        <v>25387</v>
      </c>
      <c r="T46299">
        <v>1</v>
      </c>
      <c r="U46299">
        <v>1</v>
      </c>
      <c r="V46299">
        <v>279212.46000000002</v>
      </c>
      <c r="W46299">
        <v>8</v>
      </c>
      <c r="X46299">
        <v>8</v>
      </c>
    </row>
    <row r="46300" spans="1:24" x14ac:dyDescent="0.3">
      <c r="A46300">
        <v>626583</v>
      </c>
      <c r="B46300" s="1" t="s">
        <v>19255</v>
      </c>
      <c r="C46300" s="1" t="s">
        <v>908</v>
      </c>
      <c r="D46300" s="1" t="s">
        <v>19256</v>
      </c>
      <c r="E46300" s="1" t="s">
        <v>29</v>
      </c>
      <c r="F46300" s="2">
        <v>44060.091423611113</v>
      </c>
      <c r="G46300">
        <v>1436174.61</v>
      </c>
      <c r="H46300">
        <v>2</v>
      </c>
      <c r="I46300">
        <v>1</v>
      </c>
      <c r="J46300" s="1" t="s">
        <v>80</v>
      </c>
      <c r="K46300">
        <v>2</v>
      </c>
      <c r="L46300">
        <v>0</v>
      </c>
      <c r="M46300">
        <v>0</v>
      </c>
      <c r="N46300">
        <v>1</v>
      </c>
      <c r="O46300">
        <v>1</v>
      </c>
      <c r="P46300" s="1" t="s">
        <v>38</v>
      </c>
      <c r="Q46300">
        <v>1436174.61</v>
      </c>
      <c r="R46300" s="1" t="s">
        <v>38300</v>
      </c>
      <c r="S46300" s="1" t="s">
        <v>38301</v>
      </c>
      <c r="T46300">
        <v>1</v>
      </c>
      <c r="U46300">
        <v>1</v>
      </c>
      <c r="V46300">
        <v>1436174.61</v>
      </c>
      <c r="W46300">
        <v>2</v>
      </c>
      <c r="X46300">
        <v>2</v>
      </c>
    </row>
    <row r="46301" spans="1:24" x14ac:dyDescent="0.3">
      <c r="A46301">
        <v>626583</v>
      </c>
      <c r="B46301" s="1" t="s">
        <v>19255</v>
      </c>
      <c r="C46301" s="1" t="s">
        <v>908</v>
      </c>
      <c r="D46301" s="1" t="s">
        <v>19256</v>
      </c>
      <c r="E46301" s="1" t="s">
        <v>29</v>
      </c>
      <c r="F46301" s="2">
        <v>44060.091423611113</v>
      </c>
      <c r="G46301">
        <v>1436174.61</v>
      </c>
      <c r="H46301">
        <v>2</v>
      </c>
      <c r="I46301">
        <v>1</v>
      </c>
      <c r="J46301" s="1" t="s">
        <v>80</v>
      </c>
      <c r="K46301">
        <v>2</v>
      </c>
      <c r="L46301">
        <v>0</v>
      </c>
      <c r="M46301">
        <v>0</v>
      </c>
      <c r="N46301">
        <v>1</v>
      </c>
      <c r="O46301">
        <v>1</v>
      </c>
      <c r="P46301" s="1" t="s">
        <v>38</v>
      </c>
      <c r="Q46301">
        <v>1436174.61</v>
      </c>
      <c r="R46301" s="1" t="s">
        <v>38302</v>
      </c>
      <c r="S46301" s="1" t="s">
        <v>27880</v>
      </c>
      <c r="T46301">
        <v>1</v>
      </c>
      <c r="U46301">
        <v>1</v>
      </c>
      <c r="V46301">
        <v>1436174.61</v>
      </c>
      <c r="W46301">
        <v>2</v>
      </c>
      <c r="X46301">
        <v>2</v>
      </c>
    </row>
    <row r="46302" spans="1:24" x14ac:dyDescent="0.3">
      <c r="A46302">
        <v>626909</v>
      </c>
      <c r="B46302" s="1" t="s">
        <v>17527</v>
      </c>
      <c r="C46302" s="1" t="s">
        <v>409</v>
      </c>
      <c r="D46302" s="1" t="s">
        <v>17528</v>
      </c>
      <c r="E46302" s="1" t="s">
        <v>29</v>
      </c>
      <c r="F46302" s="2">
        <v>44060.052222222221</v>
      </c>
      <c r="G46302">
        <v>20000</v>
      </c>
      <c r="H46302">
        <v>2</v>
      </c>
      <c r="I46302">
        <v>1</v>
      </c>
      <c r="J46302" s="1" t="s">
        <v>1469</v>
      </c>
      <c r="K46302">
        <v>3</v>
      </c>
      <c r="L46302">
        <v>0</v>
      </c>
      <c r="M46302">
        <v>0</v>
      </c>
      <c r="N46302">
        <v>1</v>
      </c>
      <c r="O46302">
        <v>0</v>
      </c>
      <c r="P46302" s="1" t="s">
        <v>31</v>
      </c>
      <c r="Q46302">
        <v>20000</v>
      </c>
      <c r="R46302" s="1" t="s">
        <v>26409</v>
      </c>
      <c r="S46302" s="1" t="s">
        <v>26410</v>
      </c>
      <c r="T46302">
        <v>1</v>
      </c>
      <c r="U46302">
        <v>1</v>
      </c>
      <c r="V46302">
        <v>20000</v>
      </c>
      <c r="W46302">
        <v>3</v>
      </c>
      <c r="X46302">
        <v>2</v>
      </c>
    </row>
    <row r="46303" spans="1:24" x14ac:dyDescent="0.3">
      <c r="A46303">
        <v>626996</v>
      </c>
      <c r="B46303" s="1" t="s">
        <v>19257</v>
      </c>
      <c r="C46303" s="1" t="s">
        <v>8381</v>
      </c>
      <c r="D46303" s="1" t="s">
        <v>19258</v>
      </c>
      <c r="E46303" s="1" t="s">
        <v>29</v>
      </c>
      <c r="F46303" s="2">
        <v>44060.059664351851</v>
      </c>
      <c r="G46303">
        <v>257968.6</v>
      </c>
      <c r="H46303">
        <v>2</v>
      </c>
      <c r="I46303">
        <v>1</v>
      </c>
      <c r="J46303" s="1" t="s">
        <v>80</v>
      </c>
      <c r="K46303">
        <v>2</v>
      </c>
      <c r="L46303">
        <v>0</v>
      </c>
      <c r="M46303">
        <v>0</v>
      </c>
      <c r="N46303">
        <v>1</v>
      </c>
      <c r="O46303">
        <v>1</v>
      </c>
      <c r="P46303" s="1" t="s">
        <v>38</v>
      </c>
      <c r="Q46303">
        <v>257968.6</v>
      </c>
      <c r="R46303" s="1" t="s">
        <v>38303</v>
      </c>
      <c r="S46303" s="1" t="s">
        <v>24832</v>
      </c>
      <c r="T46303">
        <v>1</v>
      </c>
      <c r="U46303">
        <v>1</v>
      </c>
      <c r="V46303">
        <v>257968.6</v>
      </c>
      <c r="W46303">
        <v>2</v>
      </c>
      <c r="X46303">
        <v>2</v>
      </c>
    </row>
    <row r="46304" spans="1:24" x14ac:dyDescent="0.3">
      <c r="A46304">
        <v>626998</v>
      </c>
      <c r="B46304" s="1" t="s">
        <v>5003</v>
      </c>
      <c r="C46304" s="1" t="s">
        <v>136</v>
      </c>
      <c r="D46304" s="1" t="s">
        <v>18768</v>
      </c>
      <c r="E46304" s="1" t="s">
        <v>29</v>
      </c>
      <c r="F46304" s="2">
        <v>44060.082824074074</v>
      </c>
      <c r="G46304">
        <v>4668.4799999999996</v>
      </c>
      <c r="H46304">
        <v>2</v>
      </c>
      <c r="I46304">
        <v>1</v>
      </c>
      <c r="J46304" s="1" t="s">
        <v>1278</v>
      </c>
      <c r="K46304">
        <v>1</v>
      </c>
      <c r="L46304">
        <v>0</v>
      </c>
      <c r="M46304">
        <v>1</v>
      </c>
      <c r="N46304">
        <v>0</v>
      </c>
      <c r="O46304">
        <v>0</v>
      </c>
      <c r="P46304" s="1" t="s">
        <v>31</v>
      </c>
      <c r="Q46304">
        <v>4668.4799999999996</v>
      </c>
      <c r="R46304" s="1" t="s">
        <v>29059</v>
      </c>
      <c r="S46304" s="1" t="s">
        <v>28463</v>
      </c>
      <c r="T46304">
        <v>1</v>
      </c>
      <c r="U46304">
        <v>1</v>
      </c>
      <c r="V46304">
        <v>4668.4799999999996</v>
      </c>
      <c r="W46304">
        <v>4</v>
      </c>
      <c r="X46304">
        <v>4</v>
      </c>
    </row>
    <row r="46305" spans="1:24" x14ac:dyDescent="0.3">
      <c r="A46305">
        <v>627016</v>
      </c>
      <c r="B46305" s="1" t="s">
        <v>19259</v>
      </c>
      <c r="C46305" s="1" t="s">
        <v>783</v>
      </c>
      <c r="D46305" s="1" t="s">
        <v>19260</v>
      </c>
      <c r="E46305" s="1" t="s">
        <v>23</v>
      </c>
      <c r="F46305" s="2">
        <v>44060.089641203704</v>
      </c>
      <c r="G46305">
        <v>80000</v>
      </c>
      <c r="H46305">
        <v>2</v>
      </c>
      <c r="I46305">
        <v>24</v>
      </c>
      <c r="J46305" s="1" t="s">
        <v>817</v>
      </c>
      <c r="K46305">
        <v>3</v>
      </c>
      <c r="L46305">
        <v>0</v>
      </c>
      <c r="M46305">
        <v>0</v>
      </c>
      <c r="N46305">
        <v>0</v>
      </c>
      <c r="O46305">
        <v>0</v>
      </c>
      <c r="P46305" s="1" t="s">
        <v>31</v>
      </c>
      <c r="Q46305">
        <v>80000</v>
      </c>
      <c r="R46305" s="1" t="s">
        <v>28465</v>
      </c>
      <c r="S46305" s="1" t="s">
        <v>28466</v>
      </c>
      <c r="T46305">
        <v>1</v>
      </c>
      <c r="U46305">
        <v>1</v>
      </c>
      <c r="V46305">
        <v>80000</v>
      </c>
      <c r="W46305">
        <v>2</v>
      </c>
      <c r="X46305">
        <v>2</v>
      </c>
    </row>
    <row r="46306" spans="1:24" x14ac:dyDescent="0.3">
      <c r="A46306">
        <v>626820</v>
      </c>
      <c r="B46306" s="1" t="s">
        <v>19261</v>
      </c>
      <c r="C46306" s="1" t="s">
        <v>140</v>
      </c>
      <c r="D46306" s="1" t="s">
        <v>19262</v>
      </c>
      <c r="E46306" s="1" t="s">
        <v>29</v>
      </c>
      <c r="F46306" s="2">
        <v>44060.050034722219</v>
      </c>
      <c r="G46306">
        <v>44682.5</v>
      </c>
      <c r="H46306">
        <v>2</v>
      </c>
      <c r="I46306">
        <v>1</v>
      </c>
      <c r="J46306" s="1" t="s">
        <v>2643</v>
      </c>
      <c r="K46306">
        <v>1</v>
      </c>
      <c r="L46306">
        <v>0</v>
      </c>
      <c r="M46306">
        <v>0</v>
      </c>
      <c r="N46306">
        <v>0</v>
      </c>
      <c r="O46306">
        <v>0</v>
      </c>
      <c r="P46306" s="1" t="s">
        <v>31</v>
      </c>
      <c r="Q46306">
        <v>44682.5</v>
      </c>
      <c r="R46306" s="1" t="s">
        <v>38304</v>
      </c>
      <c r="S46306" s="1" t="s">
        <v>33543</v>
      </c>
      <c r="T46306">
        <v>1</v>
      </c>
      <c r="U46306">
        <v>1</v>
      </c>
      <c r="V46306">
        <v>44682.5</v>
      </c>
      <c r="W46306">
        <v>2</v>
      </c>
      <c r="X46306">
        <v>2</v>
      </c>
    </row>
    <row r="46307" spans="1:24" x14ac:dyDescent="0.3">
      <c r="A46307">
        <v>626121</v>
      </c>
      <c r="B46307" s="1" t="s">
        <v>19263</v>
      </c>
      <c r="C46307" s="1" t="s">
        <v>1659</v>
      </c>
      <c r="D46307" s="1" t="s">
        <v>19264</v>
      </c>
      <c r="E46307" s="1" t="s">
        <v>29</v>
      </c>
      <c r="F46307" s="2">
        <v>44061.159444444442</v>
      </c>
      <c r="G46307">
        <v>333333.33</v>
      </c>
      <c r="H46307">
        <v>2</v>
      </c>
      <c r="I46307">
        <v>1</v>
      </c>
      <c r="J46307" s="1" t="s">
        <v>80</v>
      </c>
      <c r="K46307">
        <v>2</v>
      </c>
      <c r="L46307">
        <v>0</v>
      </c>
      <c r="M46307">
        <v>0</v>
      </c>
      <c r="N46307">
        <v>0</v>
      </c>
      <c r="O46307">
        <v>1</v>
      </c>
      <c r="P46307" s="1" t="s">
        <v>711</v>
      </c>
      <c r="Q46307">
        <v>333333.33</v>
      </c>
      <c r="R46307" s="1" t="s">
        <v>29779</v>
      </c>
      <c r="S46307" s="1" t="s">
        <v>28453</v>
      </c>
      <c r="T46307">
        <v>1</v>
      </c>
      <c r="U46307">
        <v>1</v>
      </c>
      <c r="V46307">
        <v>333333.33</v>
      </c>
      <c r="W46307">
        <v>3</v>
      </c>
      <c r="X46307">
        <v>2</v>
      </c>
    </row>
    <row r="46308" spans="1:24" x14ac:dyDescent="0.3">
      <c r="A46308">
        <v>627216</v>
      </c>
      <c r="B46308" s="1" t="s">
        <v>19265</v>
      </c>
      <c r="C46308" s="1" t="s">
        <v>420</v>
      </c>
      <c r="D46308" s="1" t="s">
        <v>19266</v>
      </c>
      <c r="E46308" s="1" t="s">
        <v>23</v>
      </c>
      <c r="F46308" s="2">
        <v>44061.097037037034</v>
      </c>
      <c r="G46308">
        <v>9000</v>
      </c>
      <c r="H46308">
        <v>2</v>
      </c>
      <c r="I46308">
        <v>24</v>
      </c>
      <c r="J46308" s="1" t="s">
        <v>817</v>
      </c>
      <c r="K46308">
        <v>3</v>
      </c>
      <c r="L46308">
        <v>2</v>
      </c>
      <c r="M46308">
        <v>0</v>
      </c>
      <c r="N46308">
        <v>0</v>
      </c>
      <c r="O46308">
        <v>1</v>
      </c>
      <c r="P46308" s="1" t="s">
        <v>38</v>
      </c>
      <c r="Q46308">
        <v>9000</v>
      </c>
      <c r="R46308" s="1" t="s">
        <v>38305</v>
      </c>
      <c r="S46308" s="1" t="s">
        <v>38306</v>
      </c>
      <c r="T46308">
        <v>1</v>
      </c>
      <c r="U46308">
        <v>1</v>
      </c>
      <c r="V46308">
        <v>9000</v>
      </c>
      <c r="W46308">
        <v>1</v>
      </c>
      <c r="X46308">
        <v>1</v>
      </c>
    </row>
    <row r="46309" spans="1:24" x14ac:dyDescent="0.3">
      <c r="A46309">
        <v>627068</v>
      </c>
      <c r="B46309" s="1" t="s">
        <v>6061</v>
      </c>
      <c r="C46309" s="1" t="s">
        <v>305</v>
      </c>
      <c r="D46309" s="1" t="s">
        <v>19267</v>
      </c>
      <c r="E46309" s="1" t="s">
        <v>29</v>
      </c>
      <c r="F46309" s="2">
        <v>44061.094571759262</v>
      </c>
      <c r="G46309">
        <v>682000</v>
      </c>
      <c r="H46309">
        <v>2</v>
      </c>
      <c r="I46309">
        <v>1</v>
      </c>
      <c r="J46309" s="1" t="s">
        <v>5332</v>
      </c>
      <c r="K46309">
        <v>2</v>
      </c>
      <c r="L46309">
        <v>0</v>
      </c>
      <c r="M46309">
        <v>0</v>
      </c>
      <c r="N46309">
        <v>0</v>
      </c>
      <c r="O46309">
        <v>1</v>
      </c>
      <c r="P46309" s="1" t="s">
        <v>38</v>
      </c>
      <c r="Q46309">
        <v>682000</v>
      </c>
      <c r="R46309" s="1" t="s">
        <v>24259</v>
      </c>
      <c r="S46309" s="1" t="s">
        <v>24260</v>
      </c>
      <c r="T46309">
        <v>1</v>
      </c>
      <c r="U46309">
        <v>1</v>
      </c>
      <c r="V46309">
        <v>682000</v>
      </c>
      <c r="W46309">
        <v>6</v>
      </c>
      <c r="X46309">
        <v>6</v>
      </c>
    </row>
    <row r="46310" spans="1:24" x14ac:dyDescent="0.3">
      <c r="A46310">
        <v>627143</v>
      </c>
      <c r="B46310" s="1" t="s">
        <v>19269</v>
      </c>
      <c r="C46310" s="1" t="s">
        <v>995</v>
      </c>
      <c r="D46310" s="1" t="s">
        <v>19270</v>
      </c>
      <c r="E46310" s="1" t="s">
        <v>29</v>
      </c>
      <c r="F46310" s="2">
        <v>44061.102372685185</v>
      </c>
      <c r="G46310">
        <v>235497.16</v>
      </c>
      <c r="H46310">
        <v>2</v>
      </c>
      <c r="I46310">
        <v>1</v>
      </c>
      <c r="J46310" s="1" t="s">
        <v>142</v>
      </c>
      <c r="K46310">
        <v>2</v>
      </c>
      <c r="L46310">
        <v>0</v>
      </c>
      <c r="M46310">
        <v>0</v>
      </c>
      <c r="N46310">
        <v>0</v>
      </c>
      <c r="O46310">
        <v>0</v>
      </c>
      <c r="P46310" s="1" t="s">
        <v>31</v>
      </c>
      <c r="Q46310">
        <v>235497.16</v>
      </c>
      <c r="R46310" s="1" t="s">
        <v>38277</v>
      </c>
      <c r="S46310" s="1" t="s">
        <v>24155</v>
      </c>
      <c r="T46310">
        <v>1</v>
      </c>
      <c r="U46310">
        <v>1</v>
      </c>
      <c r="V46310">
        <v>99292.74</v>
      </c>
      <c r="W46310">
        <v>1</v>
      </c>
      <c r="X46310">
        <v>1</v>
      </c>
    </row>
    <row r="46311" spans="1:24" x14ac:dyDescent="0.3">
      <c r="A46311">
        <v>627143</v>
      </c>
      <c r="B46311" s="1" t="s">
        <v>19269</v>
      </c>
      <c r="C46311" s="1" t="s">
        <v>995</v>
      </c>
      <c r="D46311" s="1" t="s">
        <v>19270</v>
      </c>
      <c r="E46311" s="1" t="s">
        <v>29</v>
      </c>
      <c r="F46311" s="2">
        <v>44061.102372685185</v>
      </c>
      <c r="G46311">
        <v>235497.16</v>
      </c>
      <c r="H46311">
        <v>2</v>
      </c>
      <c r="I46311">
        <v>1</v>
      </c>
      <c r="J46311" s="1" t="s">
        <v>142</v>
      </c>
      <c r="K46311">
        <v>2</v>
      </c>
      <c r="L46311">
        <v>0</v>
      </c>
      <c r="M46311">
        <v>0</v>
      </c>
      <c r="N46311">
        <v>0</v>
      </c>
      <c r="O46311">
        <v>0</v>
      </c>
      <c r="P46311" s="1" t="s">
        <v>31</v>
      </c>
      <c r="Q46311">
        <v>235497.16</v>
      </c>
      <c r="R46311" s="1" t="s">
        <v>38277</v>
      </c>
      <c r="S46311" s="1" t="s">
        <v>24155</v>
      </c>
      <c r="T46311">
        <v>1</v>
      </c>
      <c r="U46311">
        <v>1</v>
      </c>
      <c r="V46311">
        <v>136204.42000000001</v>
      </c>
      <c r="W46311">
        <v>1</v>
      </c>
      <c r="X46311">
        <v>1</v>
      </c>
    </row>
    <row r="46312" spans="1:24" x14ac:dyDescent="0.3">
      <c r="A46312">
        <v>627125</v>
      </c>
      <c r="B46312" s="1" t="s">
        <v>18621</v>
      </c>
      <c r="C46312" s="1" t="s">
        <v>110</v>
      </c>
      <c r="D46312" s="1" t="s">
        <v>18622</v>
      </c>
      <c r="E46312" s="1" t="s">
        <v>29</v>
      </c>
      <c r="F46312" s="2">
        <v>44061.099895833337</v>
      </c>
      <c r="G46312">
        <v>8325</v>
      </c>
      <c r="H46312">
        <v>2</v>
      </c>
      <c r="I46312">
        <v>1</v>
      </c>
      <c r="J46312" s="1" t="s">
        <v>5142</v>
      </c>
      <c r="K46312">
        <v>1</v>
      </c>
      <c r="L46312">
        <v>0</v>
      </c>
      <c r="M46312">
        <v>0</v>
      </c>
      <c r="N46312">
        <v>0</v>
      </c>
      <c r="O46312">
        <v>0</v>
      </c>
      <c r="P46312" s="1" t="s">
        <v>31</v>
      </c>
      <c r="Q46312">
        <v>8325</v>
      </c>
      <c r="R46312" s="1" t="s">
        <v>24273</v>
      </c>
      <c r="S46312" s="1" t="s">
        <v>24274</v>
      </c>
      <c r="T46312">
        <v>1</v>
      </c>
      <c r="U46312">
        <v>1</v>
      </c>
      <c r="V46312">
        <v>8325</v>
      </c>
      <c r="W46312">
        <v>3</v>
      </c>
      <c r="X46312">
        <v>3</v>
      </c>
    </row>
    <row r="46313" spans="1:24" x14ac:dyDescent="0.3">
      <c r="A46313">
        <v>624425</v>
      </c>
      <c r="B46313" s="1" t="s">
        <v>18298</v>
      </c>
      <c r="C46313" s="1" t="s">
        <v>199</v>
      </c>
      <c r="D46313" s="1" t="s">
        <v>19271</v>
      </c>
      <c r="E46313" s="1" t="s">
        <v>29</v>
      </c>
      <c r="F46313" s="2">
        <v>44061.110486111109</v>
      </c>
      <c r="G46313">
        <v>1401114.17</v>
      </c>
      <c r="H46313">
        <v>2</v>
      </c>
      <c r="I46313">
        <v>1</v>
      </c>
      <c r="J46313" s="1" t="s">
        <v>80</v>
      </c>
      <c r="K46313">
        <v>2</v>
      </c>
      <c r="L46313">
        <v>0</v>
      </c>
      <c r="M46313">
        <v>0</v>
      </c>
      <c r="N46313">
        <v>0</v>
      </c>
      <c r="O46313">
        <v>0</v>
      </c>
      <c r="P46313" s="1" t="s">
        <v>31</v>
      </c>
      <c r="Q46313">
        <v>1401114.17</v>
      </c>
      <c r="R46313" s="1" t="s">
        <v>24831</v>
      </c>
      <c r="S46313" s="1" t="s">
        <v>24832</v>
      </c>
      <c r="T46313">
        <v>1</v>
      </c>
      <c r="U46313">
        <v>1</v>
      </c>
      <c r="V46313">
        <v>1401114.17</v>
      </c>
      <c r="W46313">
        <v>2</v>
      </c>
      <c r="X46313">
        <v>2</v>
      </c>
    </row>
    <row r="46314" spans="1:24" x14ac:dyDescent="0.3">
      <c r="A46314">
        <v>627135</v>
      </c>
      <c r="B46314" s="1" t="s">
        <v>11001</v>
      </c>
      <c r="C46314" s="1" t="s">
        <v>9988</v>
      </c>
      <c r="D46314" s="1" t="s">
        <v>19272</v>
      </c>
      <c r="E46314" s="1" t="s">
        <v>29</v>
      </c>
      <c r="F46314" s="2">
        <v>44061.10434027778</v>
      </c>
      <c r="G46314">
        <v>44138.35</v>
      </c>
      <c r="H46314">
        <v>2</v>
      </c>
      <c r="I46314">
        <v>1</v>
      </c>
      <c r="J46314" s="1" t="s">
        <v>1288</v>
      </c>
      <c r="K46314">
        <v>1</v>
      </c>
      <c r="L46314">
        <v>0</v>
      </c>
      <c r="M46314">
        <v>0</v>
      </c>
      <c r="N46314">
        <v>0</v>
      </c>
      <c r="O46314">
        <v>0</v>
      </c>
      <c r="P46314" s="1" t="s">
        <v>31</v>
      </c>
      <c r="Q46314">
        <v>44138.35</v>
      </c>
      <c r="R46314" s="1" t="s">
        <v>36856</v>
      </c>
      <c r="S46314" s="1" t="s">
        <v>27591</v>
      </c>
      <c r="T46314">
        <v>1</v>
      </c>
      <c r="U46314">
        <v>1</v>
      </c>
      <c r="V46314">
        <v>44138.35</v>
      </c>
      <c r="W46314">
        <v>2</v>
      </c>
      <c r="X46314">
        <v>2</v>
      </c>
    </row>
    <row r="46315" spans="1:24" x14ac:dyDescent="0.3">
      <c r="A46315">
        <v>627202</v>
      </c>
      <c r="B46315" s="1" t="s">
        <v>19273</v>
      </c>
      <c r="C46315" s="1" t="s">
        <v>209</v>
      </c>
      <c r="D46315" s="1" t="s">
        <v>19274</v>
      </c>
      <c r="E46315" s="1" t="s">
        <v>29</v>
      </c>
      <c r="F46315" s="2">
        <v>44061.123506944445</v>
      </c>
      <c r="G46315">
        <v>348605.64</v>
      </c>
      <c r="H46315">
        <v>2</v>
      </c>
      <c r="I46315">
        <v>1</v>
      </c>
      <c r="J46315" s="1" t="s">
        <v>80</v>
      </c>
      <c r="K46315">
        <v>2</v>
      </c>
      <c r="L46315">
        <v>0</v>
      </c>
      <c r="M46315">
        <v>0</v>
      </c>
      <c r="N46315">
        <v>1</v>
      </c>
      <c r="O46315">
        <v>0</v>
      </c>
      <c r="P46315" s="1" t="s">
        <v>31</v>
      </c>
      <c r="Q46315">
        <v>348605.64</v>
      </c>
      <c r="R46315" s="1" t="s">
        <v>34305</v>
      </c>
      <c r="S46315" s="1" t="s">
        <v>27789</v>
      </c>
      <c r="T46315">
        <v>1</v>
      </c>
      <c r="U46315">
        <v>1</v>
      </c>
      <c r="V46315">
        <v>229843.95</v>
      </c>
      <c r="W46315">
        <v>1</v>
      </c>
      <c r="X46315">
        <v>1</v>
      </c>
    </row>
    <row r="46316" spans="1:24" x14ac:dyDescent="0.3">
      <c r="A46316">
        <v>627202</v>
      </c>
      <c r="B46316" s="1" t="s">
        <v>19273</v>
      </c>
      <c r="C46316" s="1" t="s">
        <v>209</v>
      </c>
      <c r="D46316" s="1" t="s">
        <v>19274</v>
      </c>
      <c r="E46316" s="1" t="s">
        <v>29</v>
      </c>
      <c r="F46316" s="2">
        <v>44061.123506944445</v>
      </c>
      <c r="G46316">
        <v>348605.64</v>
      </c>
      <c r="H46316">
        <v>2</v>
      </c>
      <c r="I46316">
        <v>1</v>
      </c>
      <c r="J46316" s="1" t="s">
        <v>80</v>
      </c>
      <c r="K46316">
        <v>2</v>
      </c>
      <c r="L46316">
        <v>0</v>
      </c>
      <c r="M46316">
        <v>0</v>
      </c>
      <c r="N46316">
        <v>1</v>
      </c>
      <c r="O46316">
        <v>0</v>
      </c>
      <c r="P46316" s="1" t="s">
        <v>31</v>
      </c>
      <c r="Q46316">
        <v>348605.64</v>
      </c>
      <c r="R46316" s="1" t="s">
        <v>34305</v>
      </c>
      <c r="S46316" s="1" t="s">
        <v>27789</v>
      </c>
      <c r="T46316">
        <v>1</v>
      </c>
      <c r="U46316">
        <v>1</v>
      </c>
      <c r="V46316">
        <v>118761.69</v>
      </c>
      <c r="W46316">
        <v>1</v>
      </c>
      <c r="X46316">
        <v>1</v>
      </c>
    </row>
    <row r="46317" spans="1:24" x14ac:dyDescent="0.3">
      <c r="A46317">
        <v>627078</v>
      </c>
      <c r="B46317" s="1" t="s">
        <v>5003</v>
      </c>
      <c r="C46317" s="1" t="s">
        <v>136</v>
      </c>
      <c r="D46317" s="1" t="s">
        <v>18768</v>
      </c>
      <c r="E46317" s="1" t="s">
        <v>29</v>
      </c>
      <c r="F46317" s="2">
        <v>44061.087743055556</v>
      </c>
      <c r="G46317">
        <v>6132.14</v>
      </c>
      <c r="H46317">
        <v>2</v>
      </c>
      <c r="I46317">
        <v>1</v>
      </c>
      <c r="J46317" s="1" t="s">
        <v>1278</v>
      </c>
      <c r="K46317">
        <v>1</v>
      </c>
      <c r="L46317">
        <v>0</v>
      </c>
      <c r="M46317">
        <v>1</v>
      </c>
      <c r="N46317">
        <v>0</v>
      </c>
      <c r="O46317">
        <v>0</v>
      </c>
      <c r="P46317" s="1" t="s">
        <v>31</v>
      </c>
      <c r="Q46317">
        <v>6132.14</v>
      </c>
      <c r="R46317" s="1" t="s">
        <v>29059</v>
      </c>
      <c r="S46317" s="1" t="s">
        <v>28463</v>
      </c>
      <c r="T46317">
        <v>1</v>
      </c>
      <c r="U46317">
        <v>1</v>
      </c>
      <c r="V46317">
        <v>1387.16</v>
      </c>
      <c r="W46317">
        <v>2</v>
      </c>
      <c r="X46317">
        <v>2</v>
      </c>
    </row>
    <row r="46318" spans="1:24" x14ac:dyDescent="0.3">
      <c r="A46318">
        <v>627078</v>
      </c>
      <c r="B46318" s="1" t="s">
        <v>5003</v>
      </c>
      <c r="C46318" s="1" t="s">
        <v>136</v>
      </c>
      <c r="D46318" s="1" t="s">
        <v>18768</v>
      </c>
      <c r="E46318" s="1" t="s">
        <v>29</v>
      </c>
      <c r="F46318" s="2">
        <v>44061.087743055556</v>
      </c>
      <c r="G46318">
        <v>6132.14</v>
      </c>
      <c r="H46318">
        <v>2</v>
      </c>
      <c r="I46318">
        <v>1</v>
      </c>
      <c r="J46318" s="1" t="s">
        <v>1278</v>
      </c>
      <c r="K46318">
        <v>1</v>
      </c>
      <c r="L46318">
        <v>0</v>
      </c>
      <c r="M46318">
        <v>1</v>
      </c>
      <c r="N46318">
        <v>0</v>
      </c>
      <c r="O46318">
        <v>0</v>
      </c>
      <c r="P46318" s="1" t="s">
        <v>31</v>
      </c>
      <c r="Q46318">
        <v>6132.14</v>
      </c>
      <c r="R46318" s="1" t="s">
        <v>29059</v>
      </c>
      <c r="S46318" s="1" t="s">
        <v>28463</v>
      </c>
      <c r="T46318">
        <v>1</v>
      </c>
      <c r="U46318">
        <v>1</v>
      </c>
      <c r="V46318">
        <v>4744.9799999999996</v>
      </c>
      <c r="W46318">
        <v>4</v>
      </c>
      <c r="X46318">
        <v>4</v>
      </c>
    </row>
    <row r="46319" spans="1:24" x14ac:dyDescent="0.3">
      <c r="A46319">
        <v>627261</v>
      </c>
      <c r="B46319" s="1" t="s">
        <v>19275</v>
      </c>
      <c r="C46319" s="1" t="s">
        <v>136</v>
      </c>
      <c r="D46319" s="1" t="s">
        <v>19276</v>
      </c>
      <c r="E46319" s="1" t="s">
        <v>29</v>
      </c>
      <c r="F46319" s="2">
        <v>44062.137708333335</v>
      </c>
      <c r="G46319">
        <v>50907.47</v>
      </c>
      <c r="H46319">
        <v>2</v>
      </c>
      <c r="I46319">
        <v>1</v>
      </c>
      <c r="J46319" s="1" t="s">
        <v>142</v>
      </c>
      <c r="K46319">
        <v>2</v>
      </c>
      <c r="L46319">
        <v>0</v>
      </c>
      <c r="M46319">
        <v>1</v>
      </c>
      <c r="N46319">
        <v>0</v>
      </c>
      <c r="O46319">
        <v>0</v>
      </c>
      <c r="P46319" s="1" t="s">
        <v>31</v>
      </c>
      <c r="Q46319">
        <v>50907.47</v>
      </c>
      <c r="R46319" s="1" t="s">
        <v>24682</v>
      </c>
      <c r="S46319" s="1" t="s">
        <v>24683</v>
      </c>
      <c r="T46319">
        <v>1</v>
      </c>
      <c r="U46319">
        <v>1</v>
      </c>
      <c r="V46319">
        <v>50907.47</v>
      </c>
      <c r="W46319">
        <v>2</v>
      </c>
      <c r="X46319">
        <v>2</v>
      </c>
    </row>
    <row r="46320" spans="1:24" x14ac:dyDescent="0.3">
      <c r="A46320">
        <v>626645</v>
      </c>
      <c r="B46320" s="1" t="s">
        <v>19277</v>
      </c>
      <c r="C46320" s="1" t="s">
        <v>892</v>
      </c>
      <c r="D46320" s="1" t="s">
        <v>19278</v>
      </c>
      <c r="E46320" s="1" t="s">
        <v>29</v>
      </c>
      <c r="F46320" s="2">
        <v>44062.135567129626</v>
      </c>
      <c r="G46320">
        <v>142714.01</v>
      </c>
      <c r="H46320">
        <v>2</v>
      </c>
      <c r="I46320">
        <v>1</v>
      </c>
      <c r="J46320" s="1" t="s">
        <v>1376</v>
      </c>
      <c r="K46320">
        <v>2</v>
      </c>
      <c r="L46320">
        <v>0</v>
      </c>
      <c r="M46320">
        <v>0</v>
      </c>
      <c r="N46320">
        <v>1</v>
      </c>
      <c r="O46320">
        <v>0</v>
      </c>
      <c r="P46320" s="1" t="s">
        <v>31</v>
      </c>
      <c r="Q46320">
        <v>142714.01</v>
      </c>
      <c r="R46320" s="1" t="s">
        <v>34115</v>
      </c>
      <c r="S46320" s="1" t="s">
        <v>30549</v>
      </c>
      <c r="T46320">
        <v>1</v>
      </c>
      <c r="U46320">
        <v>1</v>
      </c>
      <c r="V46320">
        <v>142714.01</v>
      </c>
      <c r="W46320">
        <v>3</v>
      </c>
      <c r="X46320">
        <v>3</v>
      </c>
    </row>
    <row r="46321" spans="1:24" x14ac:dyDescent="0.3">
      <c r="A46321">
        <v>626608</v>
      </c>
      <c r="B46321" s="1" t="s">
        <v>19279</v>
      </c>
      <c r="C46321" s="1" t="s">
        <v>349</v>
      </c>
      <c r="D46321" s="1" t="s">
        <v>19280</v>
      </c>
      <c r="E46321" s="1" t="s">
        <v>29</v>
      </c>
      <c r="F46321" s="2">
        <v>44062.165081018517</v>
      </c>
      <c r="G46321">
        <v>2281972.02</v>
      </c>
      <c r="H46321">
        <v>2</v>
      </c>
      <c r="I46321">
        <v>1</v>
      </c>
      <c r="J46321" s="1" t="s">
        <v>80</v>
      </c>
      <c r="K46321">
        <v>2</v>
      </c>
      <c r="L46321">
        <v>0</v>
      </c>
      <c r="M46321">
        <v>0</v>
      </c>
      <c r="N46321">
        <v>0</v>
      </c>
      <c r="O46321">
        <v>0</v>
      </c>
      <c r="P46321" s="1" t="s">
        <v>31</v>
      </c>
      <c r="Q46321">
        <v>2281972.02</v>
      </c>
      <c r="R46321" s="1" t="s">
        <v>38307</v>
      </c>
      <c r="S46321" s="1" t="s">
        <v>27573</v>
      </c>
      <c r="T46321">
        <v>1</v>
      </c>
      <c r="U46321">
        <v>0</v>
      </c>
      <c r="V46321">
        <v>2281972.02</v>
      </c>
      <c r="W46321">
        <v>2</v>
      </c>
      <c r="X46321">
        <v>0</v>
      </c>
    </row>
    <row r="46322" spans="1:24" x14ac:dyDescent="0.3">
      <c r="A46322">
        <v>627151</v>
      </c>
      <c r="B46322" s="1" t="s">
        <v>17026</v>
      </c>
      <c r="C46322" s="1" t="s">
        <v>699</v>
      </c>
      <c r="D46322" s="1" t="s">
        <v>19281</v>
      </c>
      <c r="E46322" s="1" t="s">
        <v>23</v>
      </c>
      <c r="F46322" s="2">
        <v>44062.133101851854</v>
      </c>
      <c r="G46322">
        <v>215100</v>
      </c>
      <c r="H46322">
        <v>2</v>
      </c>
      <c r="I46322">
        <v>24</v>
      </c>
      <c r="J46322" s="1" t="s">
        <v>468</v>
      </c>
      <c r="K46322">
        <v>3</v>
      </c>
      <c r="L46322">
        <v>0</v>
      </c>
      <c r="M46322">
        <v>1</v>
      </c>
      <c r="N46322">
        <v>0</v>
      </c>
      <c r="O46322">
        <v>0</v>
      </c>
      <c r="P46322" s="1" t="s">
        <v>31</v>
      </c>
      <c r="Q46322">
        <v>215100</v>
      </c>
      <c r="R46322" s="1" t="s">
        <v>26470</v>
      </c>
      <c r="S46322" s="1" t="s">
        <v>25096</v>
      </c>
      <c r="T46322">
        <v>1</v>
      </c>
      <c r="U46322">
        <v>1</v>
      </c>
      <c r="V46322">
        <v>215100</v>
      </c>
      <c r="W46322">
        <v>2</v>
      </c>
      <c r="X46322">
        <v>2</v>
      </c>
    </row>
    <row r="46323" spans="1:24" x14ac:dyDescent="0.3">
      <c r="A46323">
        <v>627236</v>
      </c>
      <c r="B46323" s="1" t="s">
        <v>19282</v>
      </c>
      <c r="C46323" s="1" t="s">
        <v>1188</v>
      </c>
      <c r="D46323" s="1" t="s">
        <v>19283</v>
      </c>
      <c r="E46323" s="1" t="s">
        <v>29</v>
      </c>
      <c r="F46323" s="2">
        <v>44062.106423611112</v>
      </c>
      <c r="G46323">
        <v>615336.49</v>
      </c>
      <c r="H46323">
        <v>2</v>
      </c>
      <c r="I46323">
        <v>1</v>
      </c>
      <c r="J46323" s="1" t="s">
        <v>407</v>
      </c>
      <c r="K46323">
        <v>2</v>
      </c>
      <c r="L46323">
        <v>0</v>
      </c>
      <c r="M46323">
        <v>0</v>
      </c>
      <c r="N46323">
        <v>1</v>
      </c>
      <c r="O46323">
        <v>0</v>
      </c>
      <c r="P46323" s="1" t="s">
        <v>31</v>
      </c>
      <c r="Q46323">
        <v>615336.49</v>
      </c>
      <c r="R46323" s="1" t="s">
        <v>30401</v>
      </c>
      <c r="S46323" s="1" t="s">
        <v>24033</v>
      </c>
      <c r="T46323">
        <v>1</v>
      </c>
      <c r="U46323">
        <v>1</v>
      </c>
      <c r="V46323">
        <v>307464.15000000002</v>
      </c>
      <c r="W46323">
        <v>6</v>
      </c>
      <c r="X46323">
        <v>5</v>
      </c>
    </row>
    <row r="46324" spans="1:24" x14ac:dyDescent="0.3">
      <c r="A46324">
        <v>627236</v>
      </c>
      <c r="B46324" s="1" t="s">
        <v>19282</v>
      </c>
      <c r="C46324" s="1" t="s">
        <v>1188</v>
      </c>
      <c r="D46324" s="1" t="s">
        <v>19283</v>
      </c>
      <c r="E46324" s="1" t="s">
        <v>29</v>
      </c>
      <c r="F46324" s="2">
        <v>44062.106423611112</v>
      </c>
      <c r="G46324">
        <v>615336.49</v>
      </c>
      <c r="H46324">
        <v>2</v>
      </c>
      <c r="I46324">
        <v>1</v>
      </c>
      <c r="J46324" s="1" t="s">
        <v>407</v>
      </c>
      <c r="K46324">
        <v>2</v>
      </c>
      <c r="L46324">
        <v>0</v>
      </c>
      <c r="M46324">
        <v>0</v>
      </c>
      <c r="N46324">
        <v>1</v>
      </c>
      <c r="O46324">
        <v>0</v>
      </c>
      <c r="P46324" s="1" t="s">
        <v>31</v>
      </c>
      <c r="Q46324">
        <v>615336.49</v>
      </c>
      <c r="R46324" s="1" t="s">
        <v>30401</v>
      </c>
      <c r="S46324" s="1" t="s">
        <v>24033</v>
      </c>
      <c r="T46324">
        <v>1</v>
      </c>
      <c r="U46324">
        <v>1</v>
      </c>
      <c r="V46324">
        <v>307872.34000000003</v>
      </c>
      <c r="W46324">
        <v>6</v>
      </c>
      <c r="X46324">
        <v>5</v>
      </c>
    </row>
    <row r="46325" spans="1:24" x14ac:dyDescent="0.3">
      <c r="A46325">
        <v>627278</v>
      </c>
      <c r="B46325" s="1" t="s">
        <v>19284</v>
      </c>
      <c r="C46325" s="1" t="s">
        <v>27</v>
      </c>
      <c r="D46325" s="1" t="s">
        <v>19285</v>
      </c>
      <c r="E46325" s="1" t="s">
        <v>29</v>
      </c>
      <c r="F46325" s="2">
        <v>44062.115416666667</v>
      </c>
      <c r="G46325">
        <v>1552990.36</v>
      </c>
      <c r="H46325">
        <v>2</v>
      </c>
      <c r="I46325">
        <v>1</v>
      </c>
      <c r="J46325" s="1" t="s">
        <v>80</v>
      </c>
      <c r="K46325">
        <v>2</v>
      </c>
      <c r="L46325">
        <v>0</v>
      </c>
      <c r="M46325">
        <v>0</v>
      </c>
      <c r="N46325">
        <v>0</v>
      </c>
      <c r="O46325">
        <v>0</v>
      </c>
      <c r="P46325" s="1" t="s">
        <v>31</v>
      </c>
      <c r="Q46325">
        <v>1552990.36</v>
      </c>
      <c r="R46325" s="1" t="s">
        <v>38079</v>
      </c>
      <c r="S46325" s="1" t="s">
        <v>32066</v>
      </c>
      <c r="T46325">
        <v>1</v>
      </c>
      <c r="U46325">
        <v>1</v>
      </c>
      <c r="V46325">
        <v>1552990.36</v>
      </c>
      <c r="W46325">
        <v>2</v>
      </c>
      <c r="X46325">
        <v>2</v>
      </c>
    </row>
    <row r="46326" spans="1:24" x14ac:dyDescent="0.3">
      <c r="A46326">
        <v>627289</v>
      </c>
      <c r="B46326" s="1" t="s">
        <v>19286</v>
      </c>
      <c r="C46326" s="1" t="s">
        <v>27</v>
      </c>
      <c r="D46326" s="1" t="s">
        <v>19287</v>
      </c>
      <c r="E46326" s="1" t="s">
        <v>29</v>
      </c>
      <c r="F46326" s="2">
        <v>44062.113252314812</v>
      </c>
      <c r="G46326">
        <v>1689220.67</v>
      </c>
      <c r="H46326">
        <v>2</v>
      </c>
      <c r="I46326">
        <v>1</v>
      </c>
      <c r="J46326" s="1" t="s">
        <v>80</v>
      </c>
      <c r="K46326">
        <v>2</v>
      </c>
      <c r="L46326">
        <v>0</v>
      </c>
      <c r="M46326">
        <v>0</v>
      </c>
      <c r="N46326">
        <v>0</v>
      </c>
      <c r="O46326">
        <v>0</v>
      </c>
      <c r="P46326" s="1" t="s">
        <v>31</v>
      </c>
      <c r="Q46326">
        <v>1689220.67</v>
      </c>
      <c r="R46326" s="1" t="s">
        <v>28563</v>
      </c>
      <c r="S46326" s="1" t="s">
        <v>28564</v>
      </c>
      <c r="T46326">
        <v>1</v>
      </c>
      <c r="U46326">
        <v>1</v>
      </c>
      <c r="V46326">
        <v>1689220.67</v>
      </c>
      <c r="W46326">
        <v>3</v>
      </c>
      <c r="X46326">
        <v>3</v>
      </c>
    </row>
    <row r="46327" spans="1:24" x14ac:dyDescent="0.3">
      <c r="A46327">
        <v>626968</v>
      </c>
      <c r="B46327" s="1" t="s">
        <v>5821</v>
      </c>
      <c r="C46327" s="1" t="s">
        <v>2303</v>
      </c>
      <c r="D46327" s="1" t="s">
        <v>19288</v>
      </c>
      <c r="E46327" s="1" t="s">
        <v>23</v>
      </c>
      <c r="F46327" s="2">
        <v>44062.11178240741</v>
      </c>
      <c r="G46327">
        <v>537077</v>
      </c>
      <c r="H46327">
        <v>2</v>
      </c>
      <c r="I46327">
        <v>24</v>
      </c>
      <c r="J46327" s="1" t="s">
        <v>817</v>
      </c>
      <c r="K46327">
        <v>3</v>
      </c>
      <c r="L46327">
        <v>0</v>
      </c>
      <c r="M46327">
        <v>0</v>
      </c>
      <c r="N46327">
        <v>0</v>
      </c>
      <c r="O46327">
        <v>0</v>
      </c>
      <c r="P46327" s="1" t="s">
        <v>31</v>
      </c>
      <c r="Q46327">
        <v>537077</v>
      </c>
      <c r="R46327" s="1" t="s">
        <v>26042</v>
      </c>
      <c r="S46327" s="1" t="s">
        <v>25799</v>
      </c>
      <c r="T46327">
        <v>1</v>
      </c>
      <c r="U46327">
        <v>1</v>
      </c>
      <c r="V46327">
        <v>12147</v>
      </c>
      <c r="W46327">
        <v>1</v>
      </c>
      <c r="X46327">
        <v>1</v>
      </c>
    </row>
    <row r="46328" spans="1:24" x14ac:dyDescent="0.3">
      <c r="A46328">
        <v>626968</v>
      </c>
      <c r="B46328" s="1" t="s">
        <v>5821</v>
      </c>
      <c r="C46328" s="1" t="s">
        <v>2303</v>
      </c>
      <c r="D46328" s="1" t="s">
        <v>19288</v>
      </c>
      <c r="E46328" s="1" t="s">
        <v>23</v>
      </c>
      <c r="F46328" s="2">
        <v>44062.11178240741</v>
      </c>
      <c r="G46328">
        <v>537077</v>
      </c>
      <c r="H46328">
        <v>2</v>
      </c>
      <c r="I46328">
        <v>24</v>
      </c>
      <c r="J46328" s="1" t="s">
        <v>817</v>
      </c>
      <c r="K46328">
        <v>3</v>
      </c>
      <c r="L46328">
        <v>0</v>
      </c>
      <c r="M46328">
        <v>0</v>
      </c>
      <c r="N46328">
        <v>0</v>
      </c>
      <c r="O46328">
        <v>0</v>
      </c>
      <c r="P46328" s="1" t="s">
        <v>31</v>
      </c>
      <c r="Q46328">
        <v>537077</v>
      </c>
      <c r="R46328" s="1" t="s">
        <v>26042</v>
      </c>
      <c r="S46328" s="1" t="s">
        <v>25799</v>
      </c>
      <c r="T46328">
        <v>1</v>
      </c>
      <c r="U46328">
        <v>1</v>
      </c>
      <c r="V46328">
        <v>12147</v>
      </c>
      <c r="W46328">
        <v>1</v>
      </c>
      <c r="X46328">
        <v>1</v>
      </c>
    </row>
    <row r="46329" spans="1:24" x14ac:dyDescent="0.3">
      <c r="A46329">
        <v>626968</v>
      </c>
      <c r="B46329" s="1" t="s">
        <v>5821</v>
      </c>
      <c r="C46329" s="1" t="s">
        <v>2303</v>
      </c>
      <c r="D46329" s="1" t="s">
        <v>19288</v>
      </c>
      <c r="E46329" s="1" t="s">
        <v>23</v>
      </c>
      <c r="F46329" s="2">
        <v>44062.11178240741</v>
      </c>
      <c r="G46329">
        <v>537077</v>
      </c>
      <c r="H46329">
        <v>2</v>
      </c>
      <c r="I46329">
        <v>24</v>
      </c>
      <c r="J46329" s="1" t="s">
        <v>817</v>
      </c>
      <c r="K46329">
        <v>3</v>
      </c>
      <c r="L46329">
        <v>0</v>
      </c>
      <c r="M46329">
        <v>0</v>
      </c>
      <c r="N46329">
        <v>0</v>
      </c>
      <c r="O46329">
        <v>0</v>
      </c>
      <c r="P46329" s="1" t="s">
        <v>31</v>
      </c>
      <c r="Q46329">
        <v>537077</v>
      </c>
      <c r="R46329" s="1" t="s">
        <v>26042</v>
      </c>
      <c r="S46329" s="1" t="s">
        <v>25799</v>
      </c>
      <c r="T46329">
        <v>1</v>
      </c>
      <c r="U46329">
        <v>1</v>
      </c>
      <c r="V46329">
        <v>12147</v>
      </c>
      <c r="W46329">
        <v>1</v>
      </c>
      <c r="X46329">
        <v>1</v>
      </c>
    </row>
    <row r="46330" spans="1:24" x14ac:dyDescent="0.3">
      <c r="A46330">
        <v>626968</v>
      </c>
      <c r="B46330" s="1" t="s">
        <v>5821</v>
      </c>
      <c r="C46330" s="1" t="s">
        <v>2303</v>
      </c>
      <c r="D46330" s="1" t="s">
        <v>19288</v>
      </c>
      <c r="E46330" s="1" t="s">
        <v>23</v>
      </c>
      <c r="F46330" s="2">
        <v>44062.11178240741</v>
      </c>
      <c r="G46330">
        <v>537077</v>
      </c>
      <c r="H46330">
        <v>2</v>
      </c>
      <c r="I46330">
        <v>24</v>
      </c>
      <c r="J46330" s="1" t="s">
        <v>817</v>
      </c>
      <c r="K46330">
        <v>3</v>
      </c>
      <c r="L46330">
        <v>0</v>
      </c>
      <c r="M46330">
        <v>0</v>
      </c>
      <c r="N46330">
        <v>0</v>
      </c>
      <c r="O46330">
        <v>0</v>
      </c>
      <c r="P46330" s="1" t="s">
        <v>31</v>
      </c>
      <c r="Q46330">
        <v>537077</v>
      </c>
      <c r="R46330" s="1" t="s">
        <v>181</v>
      </c>
      <c r="S46330" s="1" t="s">
        <v>38308</v>
      </c>
      <c r="T46330">
        <v>1</v>
      </c>
      <c r="U46330">
        <v>1</v>
      </c>
      <c r="V46330">
        <v>8440</v>
      </c>
      <c r="W46330">
        <v>1</v>
      </c>
      <c r="X46330">
        <v>1</v>
      </c>
    </row>
    <row r="46331" spans="1:24" x14ac:dyDescent="0.3">
      <c r="A46331">
        <v>626968</v>
      </c>
      <c r="B46331" s="1" t="s">
        <v>5821</v>
      </c>
      <c r="C46331" s="1" t="s">
        <v>2303</v>
      </c>
      <c r="D46331" s="1" t="s">
        <v>19288</v>
      </c>
      <c r="E46331" s="1" t="s">
        <v>23</v>
      </c>
      <c r="F46331" s="2">
        <v>44062.11178240741</v>
      </c>
      <c r="G46331">
        <v>537077</v>
      </c>
      <c r="H46331">
        <v>2</v>
      </c>
      <c r="I46331">
        <v>24</v>
      </c>
      <c r="J46331" s="1" t="s">
        <v>817</v>
      </c>
      <c r="K46331">
        <v>3</v>
      </c>
      <c r="L46331">
        <v>0</v>
      </c>
      <c r="M46331">
        <v>0</v>
      </c>
      <c r="N46331">
        <v>0</v>
      </c>
      <c r="O46331">
        <v>0</v>
      </c>
      <c r="P46331" s="1" t="s">
        <v>31</v>
      </c>
      <c r="Q46331">
        <v>537077</v>
      </c>
      <c r="R46331" s="1" t="s">
        <v>26042</v>
      </c>
      <c r="S46331" s="1" t="s">
        <v>25799</v>
      </c>
      <c r="T46331">
        <v>1</v>
      </c>
      <c r="U46331">
        <v>1</v>
      </c>
      <c r="V46331">
        <v>8098</v>
      </c>
      <c r="W46331">
        <v>1</v>
      </c>
      <c r="X46331">
        <v>1</v>
      </c>
    </row>
    <row r="46332" spans="1:24" x14ac:dyDescent="0.3">
      <c r="A46332">
        <v>626968</v>
      </c>
      <c r="B46332" s="1" t="s">
        <v>5821</v>
      </c>
      <c r="C46332" s="1" t="s">
        <v>2303</v>
      </c>
      <c r="D46332" s="1" t="s">
        <v>19288</v>
      </c>
      <c r="E46332" s="1" t="s">
        <v>23</v>
      </c>
      <c r="F46332" s="2">
        <v>44062.11178240741</v>
      </c>
      <c r="G46332">
        <v>537077</v>
      </c>
      <c r="H46332">
        <v>2</v>
      </c>
      <c r="I46332">
        <v>24</v>
      </c>
      <c r="J46332" s="1" t="s">
        <v>817</v>
      </c>
      <c r="K46332">
        <v>3</v>
      </c>
      <c r="L46332">
        <v>0</v>
      </c>
      <c r="M46332">
        <v>0</v>
      </c>
      <c r="N46332">
        <v>0</v>
      </c>
      <c r="O46332">
        <v>0</v>
      </c>
      <c r="P46332" s="1" t="s">
        <v>31</v>
      </c>
      <c r="Q46332">
        <v>537077</v>
      </c>
      <c r="R46332" s="1" t="s">
        <v>26042</v>
      </c>
      <c r="S46332" s="1" t="s">
        <v>25799</v>
      </c>
      <c r="T46332">
        <v>1</v>
      </c>
      <c r="U46332">
        <v>1</v>
      </c>
      <c r="V46332">
        <v>4049</v>
      </c>
      <c r="W46332">
        <v>1</v>
      </c>
      <c r="X46332">
        <v>1</v>
      </c>
    </row>
    <row r="46333" spans="1:24" x14ac:dyDescent="0.3">
      <c r="A46333">
        <v>626968</v>
      </c>
      <c r="B46333" s="1" t="s">
        <v>5821</v>
      </c>
      <c r="C46333" s="1" t="s">
        <v>2303</v>
      </c>
      <c r="D46333" s="1" t="s">
        <v>19288</v>
      </c>
      <c r="E46333" s="1" t="s">
        <v>23</v>
      </c>
      <c r="F46333" s="2">
        <v>44062.11178240741</v>
      </c>
      <c r="G46333">
        <v>537077</v>
      </c>
      <c r="H46333">
        <v>2</v>
      </c>
      <c r="I46333">
        <v>24</v>
      </c>
      <c r="J46333" s="1" t="s">
        <v>817</v>
      </c>
      <c r="K46333">
        <v>3</v>
      </c>
      <c r="L46333">
        <v>0</v>
      </c>
      <c r="M46333">
        <v>0</v>
      </c>
      <c r="N46333">
        <v>0</v>
      </c>
      <c r="O46333">
        <v>0</v>
      </c>
      <c r="P46333" s="1" t="s">
        <v>31</v>
      </c>
      <c r="Q46333">
        <v>537077</v>
      </c>
      <c r="R46333" s="1" t="s">
        <v>26072</v>
      </c>
      <c r="S46333" s="1" t="s">
        <v>25806</v>
      </c>
      <c r="T46333">
        <v>1</v>
      </c>
      <c r="U46333">
        <v>1</v>
      </c>
      <c r="V46333">
        <v>222000</v>
      </c>
      <c r="W46333">
        <v>1</v>
      </c>
      <c r="X46333">
        <v>1</v>
      </c>
    </row>
    <row r="46334" spans="1:24" x14ac:dyDescent="0.3">
      <c r="A46334">
        <v>626968</v>
      </c>
      <c r="B46334" s="1" t="s">
        <v>5821</v>
      </c>
      <c r="C46334" s="1" t="s">
        <v>2303</v>
      </c>
      <c r="D46334" s="1" t="s">
        <v>19288</v>
      </c>
      <c r="E46334" s="1" t="s">
        <v>23</v>
      </c>
      <c r="F46334" s="2">
        <v>44062.11178240741</v>
      </c>
      <c r="G46334">
        <v>537077</v>
      </c>
      <c r="H46334">
        <v>2</v>
      </c>
      <c r="I46334">
        <v>24</v>
      </c>
      <c r="J46334" s="1" t="s">
        <v>817</v>
      </c>
      <c r="K46334">
        <v>3</v>
      </c>
      <c r="L46334">
        <v>0</v>
      </c>
      <c r="M46334">
        <v>0</v>
      </c>
      <c r="N46334">
        <v>0</v>
      </c>
      <c r="O46334">
        <v>0</v>
      </c>
      <c r="P46334" s="1" t="s">
        <v>31</v>
      </c>
      <c r="Q46334">
        <v>537077</v>
      </c>
      <c r="R46334" s="1" t="s">
        <v>70</v>
      </c>
      <c r="S46334" s="1" t="s">
        <v>33629</v>
      </c>
      <c r="T46334">
        <v>1</v>
      </c>
      <c r="U46334">
        <v>1</v>
      </c>
      <c r="V46334">
        <v>22200</v>
      </c>
      <c r="W46334">
        <v>2</v>
      </c>
      <c r="X46334">
        <v>2</v>
      </c>
    </row>
    <row r="46335" spans="1:24" x14ac:dyDescent="0.3">
      <c r="A46335">
        <v>626968</v>
      </c>
      <c r="B46335" s="1" t="s">
        <v>5821</v>
      </c>
      <c r="C46335" s="1" t="s">
        <v>2303</v>
      </c>
      <c r="D46335" s="1" t="s">
        <v>19288</v>
      </c>
      <c r="E46335" s="1" t="s">
        <v>23</v>
      </c>
      <c r="F46335" s="2">
        <v>44062.11178240741</v>
      </c>
      <c r="G46335">
        <v>537077</v>
      </c>
      <c r="H46335">
        <v>2</v>
      </c>
      <c r="I46335">
        <v>24</v>
      </c>
      <c r="J46335" s="1" t="s">
        <v>817</v>
      </c>
      <c r="K46335">
        <v>3</v>
      </c>
      <c r="L46335">
        <v>0</v>
      </c>
      <c r="M46335">
        <v>0</v>
      </c>
      <c r="N46335">
        <v>0</v>
      </c>
      <c r="O46335">
        <v>0</v>
      </c>
      <c r="P46335" s="1" t="s">
        <v>31</v>
      </c>
      <c r="Q46335">
        <v>537077</v>
      </c>
      <c r="R46335" s="1" t="s">
        <v>26042</v>
      </c>
      <c r="S46335" s="1" t="s">
        <v>25799</v>
      </c>
      <c r="T46335">
        <v>1</v>
      </c>
      <c r="U46335">
        <v>1</v>
      </c>
      <c r="V46335">
        <v>4049</v>
      </c>
      <c r="W46335">
        <v>1</v>
      </c>
      <c r="X46335">
        <v>1</v>
      </c>
    </row>
    <row r="46336" spans="1:24" x14ac:dyDescent="0.3">
      <c r="A46336">
        <v>626968</v>
      </c>
      <c r="B46336" s="1" t="s">
        <v>5821</v>
      </c>
      <c r="C46336" s="1" t="s">
        <v>2303</v>
      </c>
      <c r="D46336" s="1" t="s">
        <v>19288</v>
      </c>
      <c r="E46336" s="1" t="s">
        <v>23</v>
      </c>
      <c r="F46336" s="2">
        <v>44062.11178240741</v>
      </c>
      <c r="G46336">
        <v>537077</v>
      </c>
      <c r="H46336">
        <v>2</v>
      </c>
      <c r="I46336">
        <v>24</v>
      </c>
      <c r="J46336" s="1" t="s">
        <v>817</v>
      </c>
      <c r="K46336">
        <v>3</v>
      </c>
      <c r="L46336">
        <v>0</v>
      </c>
      <c r="M46336">
        <v>0</v>
      </c>
      <c r="N46336">
        <v>0</v>
      </c>
      <c r="O46336">
        <v>0</v>
      </c>
      <c r="P46336" s="1" t="s">
        <v>31</v>
      </c>
      <c r="Q46336">
        <v>537077</v>
      </c>
      <c r="R46336" s="1" t="s">
        <v>26042</v>
      </c>
      <c r="S46336" s="1" t="s">
        <v>25799</v>
      </c>
      <c r="T46336">
        <v>1</v>
      </c>
      <c r="U46336">
        <v>1</v>
      </c>
      <c r="V46336">
        <v>92800</v>
      </c>
      <c r="W46336">
        <v>1</v>
      </c>
      <c r="X46336">
        <v>1</v>
      </c>
    </row>
    <row r="46337" spans="1:24" x14ac:dyDescent="0.3">
      <c r="A46337">
        <v>626968</v>
      </c>
      <c r="B46337" s="1" t="s">
        <v>5821</v>
      </c>
      <c r="C46337" s="1" t="s">
        <v>2303</v>
      </c>
      <c r="D46337" s="1" t="s">
        <v>19288</v>
      </c>
      <c r="E46337" s="1" t="s">
        <v>23</v>
      </c>
      <c r="F46337" s="2">
        <v>44062.11178240741</v>
      </c>
      <c r="G46337">
        <v>537077</v>
      </c>
      <c r="H46337">
        <v>2</v>
      </c>
      <c r="I46337">
        <v>24</v>
      </c>
      <c r="J46337" s="1" t="s">
        <v>817</v>
      </c>
      <c r="K46337">
        <v>3</v>
      </c>
      <c r="L46337">
        <v>0</v>
      </c>
      <c r="M46337">
        <v>0</v>
      </c>
      <c r="N46337">
        <v>0</v>
      </c>
      <c r="O46337">
        <v>0</v>
      </c>
      <c r="P46337" s="1" t="s">
        <v>31</v>
      </c>
      <c r="Q46337">
        <v>537077</v>
      </c>
      <c r="R46337" s="1" t="s">
        <v>26042</v>
      </c>
      <c r="S46337" s="1" t="s">
        <v>25799</v>
      </c>
      <c r="T46337">
        <v>1</v>
      </c>
      <c r="U46337">
        <v>1</v>
      </c>
      <c r="V46337">
        <v>139000</v>
      </c>
      <c r="W46337">
        <v>2</v>
      </c>
      <c r="X46337">
        <v>2</v>
      </c>
    </row>
    <row r="46338" spans="1:24" x14ac:dyDescent="0.3">
      <c r="A46338">
        <v>626253</v>
      </c>
      <c r="B46338" s="1" t="s">
        <v>19290</v>
      </c>
      <c r="C46338" s="1" t="s">
        <v>6078</v>
      </c>
      <c r="D46338" s="1" t="s">
        <v>19291</v>
      </c>
      <c r="E46338" s="1" t="s">
        <v>29</v>
      </c>
      <c r="F46338" s="2">
        <v>44062.13077546296</v>
      </c>
      <c r="G46338">
        <v>275544</v>
      </c>
      <c r="H46338">
        <v>3</v>
      </c>
      <c r="I46338">
        <v>1</v>
      </c>
      <c r="J46338" s="1" t="s">
        <v>230</v>
      </c>
      <c r="K46338">
        <v>1</v>
      </c>
      <c r="L46338">
        <v>0</v>
      </c>
      <c r="M46338">
        <v>0</v>
      </c>
      <c r="N46338">
        <v>0</v>
      </c>
      <c r="O46338">
        <v>1</v>
      </c>
      <c r="P46338" s="1" t="s">
        <v>38</v>
      </c>
      <c r="Q46338">
        <v>275544</v>
      </c>
      <c r="R46338" s="1" t="s">
        <v>24273</v>
      </c>
      <c r="S46338" s="1" t="s">
        <v>24274</v>
      </c>
      <c r="T46338">
        <v>1</v>
      </c>
      <c r="U46338">
        <v>1</v>
      </c>
      <c r="V46338">
        <v>275544</v>
      </c>
      <c r="W46338">
        <v>1</v>
      </c>
      <c r="X46338">
        <v>1</v>
      </c>
    </row>
    <row r="46339" spans="1:24" x14ac:dyDescent="0.3">
      <c r="A46339">
        <v>626660</v>
      </c>
      <c r="B46339" s="1" t="s">
        <v>19292</v>
      </c>
      <c r="C46339" s="1" t="s">
        <v>8381</v>
      </c>
      <c r="D46339" s="1" t="s">
        <v>19293</v>
      </c>
      <c r="E46339" s="1" t="s">
        <v>29</v>
      </c>
      <c r="F46339" s="2">
        <v>44062.13076388889</v>
      </c>
      <c r="G46339">
        <v>111759</v>
      </c>
      <c r="H46339">
        <v>3</v>
      </c>
      <c r="I46339">
        <v>1</v>
      </c>
      <c r="J46339" s="1" t="s">
        <v>330</v>
      </c>
      <c r="K46339">
        <v>1</v>
      </c>
      <c r="L46339">
        <v>2</v>
      </c>
      <c r="M46339">
        <v>0</v>
      </c>
      <c r="N46339">
        <v>0</v>
      </c>
      <c r="O46339">
        <v>0</v>
      </c>
      <c r="P46339" s="1" t="s">
        <v>31</v>
      </c>
      <c r="Q46339">
        <v>111759</v>
      </c>
      <c r="R46339" s="1" t="s">
        <v>24233</v>
      </c>
      <c r="S46339" s="1" t="s">
        <v>24234</v>
      </c>
      <c r="T46339">
        <v>1</v>
      </c>
      <c r="U46339">
        <v>1</v>
      </c>
      <c r="V46339">
        <v>45705</v>
      </c>
      <c r="W46339">
        <v>2</v>
      </c>
      <c r="X46339">
        <v>2</v>
      </c>
    </row>
    <row r="46340" spans="1:24" x14ac:dyDescent="0.3">
      <c r="A46340">
        <v>626660</v>
      </c>
      <c r="B46340" s="1" t="s">
        <v>19292</v>
      </c>
      <c r="C46340" s="1" t="s">
        <v>8381</v>
      </c>
      <c r="D46340" s="1" t="s">
        <v>19293</v>
      </c>
      <c r="E46340" s="1" t="s">
        <v>29</v>
      </c>
      <c r="F46340" s="2">
        <v>44062.13076388889</v>
      </c>
      <c r="G46340">
        <v>111759</v>
      </c>
      <c r="H46340">
        <v>3</v>
      </c>
      <c r="I46340">
        <v>1</v>
      </c>
      <c r="J46340" s="1" t="s">
        <v>330</v>
      </c>
      <c r="K46340">
        <v>1</v>
      </c>
      <c r="L46340">
        <v>2</v>
      </c>
      <c r="M46340">
        <v>0</v>
      </c>
      <c r="N46340">
        <v>0</v>
      </c>
      <c r="O46340">
        <v>0</v>
      </c>
      <c r="P46340" s="1" t="s">
        <v>31</v>
      </c>
      <c r="Q46340">
        <v>111759</v>
      </c>
      <c r="R46340" s="1" t="s">
        <v>25174</v>
      </c>
      <c r="S46340" s="1" t="s">
        <v>25175</v>
      </c>
      <c r="T46340">
        <v>128</v>
      </c>
      <c r="U46340">
        <v>1</v>
      </c>
      <c r="V46340">
        <v>9324</v>
      </c>
      <c r="W46340">
        <v>1</v>
      </c>
      <c r="X46340">
        <v>1</v>
      </c>
    </row>
    <row r="46341" spans="1:24" x14ac:dyDescent="0.3">
      <c r="A46341">
        <v>626660</v>
      </c>
      <c r="B46341" s="1" t="s">
        <v>19292</v>
      </c>
      <c r="C46341" s="1" t="s">
        <v>8381</v>
      </c>
      <c r="D46341" s="1" t="s">
        <v>19293</v>
      </c>
      <c r="E46341" s="1" t="s">
        <v>29</v>
      </c>
      <c r="F46341" s="2">
        <v>44062.13076388889</v>
      </c>
      <c r="G46341">
        <v>111759</v>
      </c>
      <c r="H46341">
        <v>3</v>
      </c>
      <c r="I46341">
        <v>1</v>
      </c>
      <c r="J46341" s="1" t="s">
        <v>330</v>
      </c>
      <c r="K46341">
        <v>1</v>
      </c>
      <c r="L46341">
        <v>2</v>
      </c>
      <c r="M46341">
        <v>0</v>
      </c>
      <c r="N46341">
        <v>0</v>
      </c>
      <c r="O46341">
        <v>0</v>
      </c>
      <c r="P46341" s="1" t="s">
        <v>31</v>
      </c>
      <c r="Q46341">
        <v>111759</v>
      </c>
      <c r="R46341" s="1" t="s">
        <v>28934</v>
      </c>
      <c r="S46341" s="1" t="s">
        <v>28935</v>
      </c>
      <c r="T46341">
        <v>128</v>
      </c>
      <c r="U46341">
        <v>1</v>
      </c>
      <c r="V46341">
        <v>13500</v>
      </c>
      <c r="W46341">
        <v>2</v>
      </c>
      <c r="X46341">
        <v>2</v>
      </c>
    </row>
    <row r="46342" spans="1:24" x14ac:dyDescent="0.3">
      <c r="A46342">
        <v>626660</v>
      </c>
      <c r="B46342" s="1" t="s">
        <v>19292</v>
      </c>
      <c r="C46342" s="1" t="s">
        <v>8381</v>
      </c>
      <c r="D46342" s="1" t="s">
        <v>19293</v>
      </c>
      <c r="E46342" s="1" t="s">
        <v>29</v>
      </c>
      <c r="F46342" s="2">
        <v>44062.13076388889</v>
      </c>
      <c r="G46342">
        <v>111759</v>
      </c>
      <c r="H46342">
        <v>3</v>
      </c>
      <c r="I46342">
        <v>1</v>
      </c>
      <c r="J46342" s="1" t="s">
        <v>330</v>
      </c>
      <c r="K46342">
        <v>1</v>
      </c>
      <c r="L46342">
        <v>2</v>
      </c>
      <c r="M46342">
        <v>0</v>
      </c>
      <c r="N46342">
        <v>0</v>
      </c>
      <c r="O46342">
        <v>0</v>
      </c>
      <c r="P46342" s="1" t="s">
        <v>31</v>
      </c>
      <c r="Q46342">
        <v>111759</v>
      </c>
      <c r="R46342" s="1" t="s">
        <v>24233</v>
      </c>
      <c r="S46342" s="1" t="s">
        <v>24234</v>
      </c>
      <c r="T46342">
        <v>1</v>
      </c>
      <c r="U46342">
        <v>1</v>
      </c>
      <c r="V46342">
        <v>3708</v>
      </c>
      <c r="W46342">
        <v>1</v>
      </c>
      <c r="X46342">
        <v>1</v>
      </c>
    </row>
    <row r="46343" spans="1:24" x14ac:dyDescent="0.3">
      <c r="A46343">
        <v>626660</v>
      </c>
      <c r="B46343" s="1" t="s">
        <v>19292</v>
      </c>
      <c r="C46343" s="1" t="s">
        <v>8381</v>
      </c>
      <c r="D46343" s="1" t="s">
        <v>19293</v>
      </c>
      <c r="E46343" s="1" t="s">
        <v>29</v>
      </c>
      <c r="F46343" s="2">
        <v>44062.13076388889</v>
      </c>
      <c r="G46343">
        <v>111759</v>
      </c>
      <c r="H46343">
        <v>3</v>
      </c>
      <c r="I46343">
        <v>1</v>
      </c>
      <c r="J46343" s="1" t="s">
        <v>330</v>
      </c>
      <c r="K46343">
        <v>1</v>
      </c>
      <c r="L46343">
        <v>2</v>
      </c>
      <c r="M46343">
        <v>0</v>
      </c>
      <c r="N46343">
        <v>0</v>
      </c>
      <c r="O46343">
        <v>0</v>
      </c>
      <c r="P46343" s="1" t="s">
        <v>31</v>
      </c>
      <c r="Q46343">
        <v>111759</v>
      </c>
      <c r="R46343" s="1" t="s">
        <v>25174</v>
      </c>
      <c r="S46343" s="1" t="s">
        <v>25175</v>
      </c>
      <c r="T46343">
        <v>128</v>
      </c>
      <c r="U46343">
        <v>1</v>
      </c>
      <c r="V46343">
        <v>8247.6</v>
      </c>
      <c r="W46343">
        <v>2</v>
      </c>
      <c r="X46343">
        <v>2</v>
      </c>
    </row>
    <row r="46344" spans="1:24" x14ac:dyDescent="0.3">
      <c r="A46344">
        <v>626660</v>
      </c>
      <c r="B46344" s="1" t="s">
        <v>19292</v>
      </c>
      <c r="C46344" s="1" t="s">
        <v>8381</v>
      </c>
      <c r="D46344" s="1" t="s">
        <v>19293</v>
      </c>
      <c r="E46344" s="1" t="s">
        <v>29</v>
      </c>
      <c r="F46344" s="2">
        <v>44062.13076388889</v>
      </c>
      <c r="G46344">
        <v>111759</v>
      </c>
      <c r="H46344">
        <v>3</v>
      </c>
      <c r="I46344">
        <v>1</v>
      </c>
      <c r="J46344" s="1" t="s">
        <v>330</v>
      </c>
      <c r="K46344">
        <v>1</v>
      </c>
      <c r="L46344">
        <v>2</v>
      </c>
      <c r="M46344">
        <v>0</v>
      </c>
      <c r="N46344">
        <v>0</v>
      </c>
      <c r="O46344">
        <v>0</v>
      </c>
      <c r="P46344" s="1" t="s">
        <v>31</v>
      </c>
      <c r="Q46344">
        <v>111759</v>
      </c>
      <c r="R46344" s="1" t="s">
        <v>30554</v>
      </c>
      <c r="S46344" s="1" t="s">
        <v>28426</v>
      </c>
      <c r="T46344">
        <v>1</v>
      </c>
      <c r="U46344">
        <v>1</v>
      </c>
      <c r="V46344">
        <v>23400</v>
      </c>
      <c r="W46344">
        <v>2</v>
      </c>
      <c r="X46344">
        <v>2</v>
      </c>
    </row>
    <row r="46345" spans="1:24" x14ac:dyDescent="0.3">
      <c r="A46345">
        <v>626660</v>
      </c>
      <c r="B46345" s="1" t="s">
        <v>19292</v>
      </c>
      <c r="C46345" s="1" t="s">
        <v>8381</v>
      </c>
      <c r="D46345" s="1" t="s">
        <v>19293</v>
      </c>
      <c r="E46345" s="1" t="s">
        <v>29</v>
      </c>
      <c r="F46345" s="2">
        <v>44062.13076388889</v>
      </c>
      <c r="G46345">
        <v>111759</v>
      </c>
      <c r="H46345">
        <v>3</v>
      </c>
      <c r="I46345">
        <v>1</v>
      </c>
      <c r="J46345" s="1" t="s">
        <v>330</v>
      </c>
      <c r="K46345">
        <v>1</v>
      </c>
      <c r="L46345">
        <v>2</v>
      </c>
      <c r="M46345">
        <v>0</v>
      </c>
      <c r="N46345">
        <v>0</v>
      </c>
      <c r="O46345">
        <v>0</v>
      </c>
      <c r="P46345" s="1" t="s">
        <v>31</v>
      </c>
      <c r="Q46345">
        <v>111759</v>
      </c>
      <c r="R46345" s="1" t="s">
        <v>24233</v>
      </c>
      <c r="S46345" s="1" t="s">
        <v>24234</v>
      </c>
      <c r="T46345">
        <v>1</v>
      </c>
      <c r="U46345">
        <v>1</v>
      </c>
      <c r="V46345">
        <v>7874.4</v>
      </c>
      <c r="W46345">
        <v>1</v>
      </c>
      <c r="X46345">
        <v>1</v>
      </c>
    </row>
    <row r="46346" spans="1:24" x14ac:dyDescent="0.3">
      <c r="A46346">
        <v>626841</v>
      </c>
      <c r="B46346" s="1" t="s">
        <v>19139</v>
      </c>
      <c r="C46346" s="1" t="s">
        <v>299</v>
      </c>
      <c r="D46346" s="1" t="s">
        <v>19140</v>
      </c>
      <c r="E46346" s="1" t="s">
        <v>29</v>
      </c>
      <c r="F46346" s="2">
        <v>44062.13076388889</v>
      </c>
      <c r="G46346">
        <v>0</v>
      </c>
      <c r="H46346">
        <v>3</v>
      </c>
      <c r="I46346">
        <v>1</v>
      </c>
      <c r="J46346" s="1" t="s">
        <v>1656</v>
      </c>
      <c r="K46346">
        <v>1</v>
      </c>
      <c r="L46346">
        <v>2</v>
      </c>
      <c r="M46346">
        <v>1</v>
      </c>
      <c r="N46346">
        <v>0</v>
      </c>
      <c r="O46346">
        <v>0</v>
      </c>
      <c r="P46346" s="1" t="s">
        <v>31</v>
      </c>
      <c r="Q46346">
        <v>221200</v>
      </c>
      <c r="R46346" s="1" t="s">
        <v>38269</v>
      </c>
      <c r="S46346" s="1" t="s">
        <v>36007</v>
      </c>
      <c r="T46346">
        <v>1</v>
      </c>
      <c r="U46346">
        <v>1</v>
      </c>
      <c r="V46346">
        <v>0</v>
      </c>
      <c r="W46346">
        <v>4</v>
      </c>
      <c r="X46346">
        <v>4</v>
      </c>
    </row>
    <row r="46347" spans="1:24" x14ac:dyDescent="0.3">
      <c r="A46347">
        <v>626841</v>
      </c>
      <c r="B46347" s="1" t="s">
        <v>19139</v>
      </c>
      <c r="C46347" s="1" t="s">
        <v>299</v>
      </c>
      <c r="D46347" s="1" t="s">
        <v>19140</v>
      </c>
      <c r="E46347" s="1" t="s">
        <v>29</v>
      </c>
      <c r="F46347" s="2">
        <v>44062.13076388889</v>
      </c>
      <c r="G46347">
        <v>0</v>
      </c>
      <c r="H46347">
        <v>3</v>
      </c>
      <c r="I46347">
        <v>1</v>
      </c>
      <c r="J46347" s="1" t="s">
        <v>1656</v>
      </c>
      <c r="K46347">
        <v>1</v>
      </c>
      <c r="L46347">
        <v>2</v>
      </c>
      <c r="M46347">
        <v>1</v>
      </c>
      <c r="N46347">
        <v>0</v>
      </c>
      <c r="O46347">
        <v>0</v>
      </c>
      <c r="P46347" s="1" t="s">
        <v>31</v>
      </c>
      <c r="Q46347">
        <v>221200</v>
      </c>
      <c r="R46347" s="1" t="s">
        <v>30218</v>
      </c>
      <c r="S46347" s="1" t="s">
        <v>30219</v>
      </c>
      <c r="T46347">
        <v>1</v>
      </c>
      <c r="U46347">
        <v>1</v>
      </c>
      <c r="V46347">
        <v>0</v>
      </c>
      <c r="W46347">
        <v>4</v>
      </c>
      <c r="X46347">
        <v>4</v>
      </c>
    </row>
    <row r="46348" spans="1:24" x14ac:dyDescent="0.3">
      <c r="A46348">
        <v>626841</v>
      </c>
      <c r="B46348" s="1" t="s">
        <v>19139</v>
      </c>
      <c r="C46348" s="1" t="s">
        <v>299</v>
      </c>
      <c r="D46348" s="1" t="s">
        <v>19140</v>
      </c>
      <c r="E46348" s="1" t="s">
        <v>29</v>
      </c>
      <c r="F46348" s="2">
        <v>44062.13076388889</v>
      </c>
      <c r="G46348">
        <v>0</v>
      </c>
      <c r="H46348">
        <v>3</v>
      </c>
      <c r="I46348">
        <v>1</v>
      </c>
      <c r="J46348" s="1" t="s">
        <v>1656</v>
      </c>
      <c r="K46348">
        <v>1</v>
      </c>
      <c r="L46348">
        <v>2</v>
      </c>
      <c r="M46348">
        <v>1</v>
      </c>
      <c r="N46348">
        <v>0</v>
      </c>
      <c r="O46348">
        <v>0</v>
      </c>
      <c r="P46348" s="1" t="s">
        <v>31</v>
      </c>
      <c r="Q46348">
        <v>221200</v>
      </c>
      <c r="R46348" s="1" t="s">
        <v>38270</v>
      </c>
      <c r="S46348" s="1" t="s">
        <v>38271</v>
      </c>
      <c r="T46348">
        <v>1</v>
      </c>
      <c r="U46348">
        <v>1</v>
      </c>
      <c r="V46348">
        <v>0</v>
      </c>
      <c r="W46348">
        <v>4</v>
      </c>
      <c r="X46348">
        <v>4</v>
      </c>
    </row>
    <row r="46349" spans="1:24" x14ac:dyDescent="0.3">
      <c r="A46349">
        <v>626841</v>
      </c>
      <c r="B46349" s="1" t="s">
        <v>19139</v>
      </c>
      <c r="C46349" s="1" t="s">
        <v>299</v>
      </c>
      <c r="D46349" s="1" t="s">
        <v>19140</v>
      </c>
      <c r="E46349" s="1" t="s">
        <v>29</v>
      </c>
      <c r="F46349" s="2">
        <v>44062.13076388889</v>
      </c>
      <c r="G46349">
        <v>0</v>
      </c>
      <c r="H46349">
        <v>3</v>
      </c>
      <c r="I46349">
        <v>1</v>
      </c>
      <c r="J46349" s="1" t="s">
        <v>1656</v>
      </c>
      <c r="K46349">
        <v>1</v>
      </c>
      <c r="L46349">
        <v>2</v>
      </c>
      <c r="M46349">
        <v>1</v>
      </c>
      <c r="N46349">
        <v>0</v>
      </c>
      <c r="O46349">
        <v>0</v>
      </c>
      <c r="P46349" s="1" t="s">
        <v>31</v>
      </c>
      <c r="Q46349">
        <v>221200</v>
      </c>
      <c r="R46349" s="1" t="s">
        <v>38268</v>
      </c>
      <c r="S46349" s="1" t="s">
        <v>30864</v>
      </c>
      <c r="T46349">
        <v>1</v>
      </c>
      <c r="U46349">
        <v>1</v>
      </c>
      <c r="V46349">
        <v>0</v>
      </c>
      <c r="W46349">
        <v>4</v>
      </c>
      <c r="X46349">
        <v>4</v>
      </c>
    </row>
    <row r="46350" spans="1:24" x14ac:dyDescent="0.3">
      <c r="A46350">
        <v>626877</v>
      </c>
      <c r="B46350" s="1" t="s">
        <v>19294</v>
      </c>
      <c r="C46350" s="1" t="s">
        <v>618</v>
      </c>
      <c r="D46350" s="1" t="s">
        <v>19295</v>
      </c>
      <c r="E46350" s="1" t="s">
        <v>29</v>
      </c>
      <c r="F46350" s="2">
        <v>44062.130752314813</v>
      </c>
      <c r="G46350">
        <v>1095780</v>
      </c>
      <c r="H46350">
        <v>3</v>
      </c>
      <c r="I46350">
        <v>2</v>
      </c>
      <c r="J46350" s="1" t="s">
        <v>620</v>
      </c>
      <c r="K46350">
        <v>3</v>
      </c>
      <c r="L46350">
        <v>2</v>
      </c>
      <c r="M46350">
        <v>0</v>
      </c>
      <c r="N46350">
        <v>0</v>
      </c>
      <c r="O46350">
        <v>1</v>
      </c>
      <c r="P46350" s="1" t="s">
        <v>25</v>
      </c>
      <c r="Q46350">
        <v>1095780</v>
      </c>
      <c r="R46350" s="1" t="s">
        <v>24652</v>
      </c>
      <c r="S46350" s="1" t="s">
        <v>24447</v>
      </c>
      <c r="T46350">
        <v>1</v>
      </c>
      <c r="U46350">
        <v>1</v>
      </c>
      <c r="V46350">
        <v>1095780</v>
      </c>
      <c r="W46350">
        <v>2</v>
      </c>
      <c r="X46350">
        <v>2</v>
      </c>
    </row>
    <row r="46351" spans="1:24" x14ac:dyDescent="0.3">
      <c r="A46351">
        <v>626936</v>
      </c>
      <c r="B46351" s="1" t="s">
        <v>771</v>
      </c>
      <c r="C46351" s="1" t="s">
        <v>659</v>
      </c>
      <c r="D46351" s="1" t="s">
        <v>19296</v>
      </c>
      <c r="E46351" s="1" t="s">
        <v>29</v>
      </c>
      <c r="F46351" s="2">
        <v>44062.130740740744</v>
      </c>
      <c r="G46351">
        <v>298800</v>
      </c>
      <c r="H46351">
        <v>3</v>
      </c>
      <c r="I46351">
        <v>1</v>
      </c>
      <c r="J46351" s="1" t="s">
        <v>773</v>
      </c>
      <c r="K46351">
        <v>3</v>
      </c>
      <c r="L46351">
        <v>0</v>
      </c>
      <c r="M46351">
        <v>0</v>
      </c>
      <c r="N46351">
        <v>0</v>
      </c>
      <c r="O46351">
        <v>0</v>
      </c>
      <c r="P46351" s="1" t="s">
        <v>31</v>
      </c>
      <c r="Q46351">
        <v>298800</v>
      </c>
      <c r="R46351" s="1" t="s">
        <v>34504</v>
      </c>
      <c r="S46351" s="1" t="s">
        <v>24629</v>
      </c>
      <c r="T46351">
        <v>1</v>
      </c>
      <c r="U46351">
        <v>0</v>
      </c>
      <c r="V46351">
        <v>298800</v>
      </c>
      <c r="W46351">
        <v>1</v>
      </c>
      <c r="X46351">
        <v>0</v>
      </c>
    </row>
    <row r="46352" spans="1:24" x14ac:dyDescent="0.3">
      <c r="A46352">
        <v>626949</v>
      </c>
      <c r="B46352" s="1" t="s">
        <v>3143</v>
      </c>
      <c r="C46352" s="1" t="s">
        <v>66</v>
      </c>
      <c r="D46352" s="1" t="s">
        <v>19297</v>
      </c>
      <c r="E46352" s="1" t="s">
        <v>29</v>
      </c>
      <c r="F46352" s="2">
        <v>44062.130740740744</v>
      </c>
      <c r="G46352">
        <v>371280</v>
      </c>
      <c r="H46352">
        <v>3</v>
      </c>
      <c r="I46352">
        <v>1</v>
      </c>
      <c r="J46352" s="1" t="s">
        <v>175</v>
      </c>
      <c r="K46352">
        <v>1</v>
      </c>
      <c r="L46352">
        <v>2</v>
      </c>
      <c r="M46352">
        <v>1</v>
      </c>
      <c r="N46352">
        <v>0</v>
      </c>
      <c r="O46352">
        <v>0</v>
      </c>
      <c r="P46352" s="1" t="s">
        <v>31</v>
      </c>
      <c r="Q46352">
        <v>371280</v>
      </c>
      <c r="R46352" s="1" t="s">
        <v>38309</v>
      </c>
      <c r="S46352" s="1" t="s">
        <v>38310</v>
      </c>
      <c r="T46352">
        <v>86</v>
      </c>
      <c r="U46352">
        <v>1</v>
      </c>
      <c r="V46352">
        <v>371280</v>
      </c>
      <c r="W46352">
        <v>1</v>
      </c>
      <c r="X46352">
        <v>1</v>
      </c>
    </row>
    <row r="46353" spans="1:24" x14ac:dyDescent="0.3">
      <c r="A46353">
        <v>626942</v>
      </c>
      <c r="B46353" s="1" t="s">
        <v>19298</v>
      </c>
      <c r="C46353" s="1" t="s">
        <v>33</v>
      </c>
      <c r="D46353" s="1" t="s">
        <v>19299</v>
      </c>
      <c r="E46353" s="1" t="s">
        <v>29</v>
      </c>
      <c r="F46353" s="2">
        <v>44062.130729166667</v>
      </c>
      <c r="G46353">
        <v>100000</v>
      </c>
      <c r="H46353">
        <v>3</v>
      </c>
      <c r="I46353">
        <v>1</v>
      </c>
      <c r="J46353" s="1" t="s">
        <v>612</v>
      </c>
      <c r="K46353">
        <v>1</v>
      </c>
      <c r="L46353">
        <v>2</v>
      </c>
      <c r="M46353">
        <v>0</v>
      </c>
      <c r="N46353">
        <v>0</v>
      </c>
      <c r="O46353">
        <v>0</v>
      </c>
      <c r="P46353" s="1" t="s">
        <v>31</v>
      </c>
      <c r="Q46353">
        <v>100000</v>
      </c>
      <c r="R46353" s="1" t="s">
        <v>25491</v>
      </c>
      <c r="S46353" s="1" t="s">
        <v>24216</v>
      </c>
      <c r="T46353">
        <v>1</v>
      </c>
      <c r="U46353">
        <v>1</v>
      </c>
      <c r="V46353">
        <v>6000</v>
      </c>
      <c r="W46353">
        <v>5</v>
      </c>
      <c r="X46353">
        <v>5</v>
      </c>
    </row>
    <row r="46354" spans="1:24" x14ac:dyDescent="0.3">
      <c r="A46354">
        <v>626942</v>
      </c>
      <c r="B46354" s="1" t="s">
        <v>19298</v>
      </c>
      <c r="C46354" s="1" t="s">
        <v>33</v>
      </c>
      <c r="D46354" s="1" t="s">
        <v>19299</v>
      </c>
      <c r="E46354" s="1" t="s">
        <v>29</v>
      </c>
      <c r="F46354" s="2">
        <v>44062.130729166667</v>
      </c>
      <c r="G46354">
        <v>100000</v>
      </c>
      <c r="H46354">
        <v>3</v>
      </c>
      <c r="I46354">
        <v>1</v>
      </c>
      <c r="J46354" s="1" t="s">
        <v>612</v>
      </c>
      <c r="K46354">
        <v>1</v>
      </c>
      <c r="L46354">
        <v>2</v>
      </c>
      <c r="M46354">
        <v>0</v>
      </c>
      <c r="N46354">
        <v>0</v>
      </c>
      <c r="O46354">
        <v>0</v>
      </c>
      <c r="P46354" s="1" t="s">
        <v>31</v>
      </c>
      <c r="Q46354">
        <v>100000</v>
      </c>
      <c r="R46354" s="1" t="s">
        <v>25830</v>
      </c>
      <c r="S46354" s="1" t="s">
        <v>24077</v>
      </c>
      <c r="T46354">
        <v>1</v>
      </c>
      <c r="U46354">
        <v>1</v>
      </c>
      <c r="V46354">
        <v>6000</v>
      </c>
      <c r="W46354">
        <v>5</v>
      </c>
      <c r="X46354">
        <v>5</v>
      </c>
    </row>
    <row r="46355" spans="1:24" x14ac:dyDescent="0.3">
      <c r="A46355">
        <v>626942</v>
      </c>
      <c r="B46355" s="1" t="s">
        <v>19298</v>
      </c>
      <c r="C46355" s="1" t="s">
        <v>33</v>
      </c>
      <c r="D46355" s="1" t="s">
        <v>19299</v>
      </c>
      <c r="E46355" s="1" t="s">
        <v>29</v>
      </c>
      <c r="F46355" s="2">
        <v>44062.130729166667</v>
      </c>
      <c r="G46355">
        <v>100000</v>
      </c>
      <c r="H46355">
        <v>3</v>
      </c>
      <c r="I46355">
        <v>1</v>
      </c>
      <c r="J46355" s="1" t="s">
        <v>612</v>
      </c>
      <c r="K46355">
        <v>1</v>
      </c>
      <c r="L46355">
        <v>2</v>
      </c>
      <c r="M46355">
        <v>0</v>
      </c>
      <c r="N46355">
        <v>0</v>
      </c>
      <c r="O46355">
        <v>0</v>
      </c>
      <c r="P46355" s="1" t="s">
        <v>31</v>
      </c>
      <c r="Q46355">
        <v>100000</v>
      </c>
      <c r="R46355" s="1" t="s">
        <v>28093</v>
      </c>
      <c r="S46355" s="1" t="s">
        <v>25473</v>
      </c>
      <c r="T46355">
        <v>1</v>
      </c>
      <c r="U46355">
        <v>1</v>
      </c>
      <c r="V46355">
        <v>6000</v>
      </c>
      <c r="W46355">
        <v>5</v>
      </c>
      <c r="X46355">
        <v>5</v>
      </c>
    </row>
    <row r="46356" spans="1:24" x14ac:dyDescent="0.3">
      <c r="A46356">
        <v>626942</v>
      </c>
      <c r="B46356" s="1" t="s">
        <v>19298</v>
      </c>
      <c r="C46356" s="1" t="s">
        <v>33</v>
      </c>
      <c r="D46356" s="1" t="s">
        <v>19299</v>
      </c>
      <c r="E46356" s="1" t="s">
        <v>29</v>
      </c>
      <c r="F46356" s="2">
        <v>44062.130729166667</v>
      </c>
      <c r="G46356">
        <v>100000</v>
      </c>
      <c r="H46356">
        <v>3</v>
      </c>
      <c r="I46356">
        <v>1</v>
      </c>
      <c r="J46356" s="1" t="s">
        <v>612</v>
      </c>
      <c r="K46356">
        <v>1</v>
      </c>
      <c r="L46356">
        <v>2</v>
      </c>
      <c r="M46356">
        <v>0</v>
      </c>
      <c r="N46356">
        <v>0</v>
      </c>
      <c r="O46356">
        <v>0</v>
      </c>
      <c r="P46356" s="1" t="s">
        <v>31</v>
      </c>
      <c r="Q46356">
        <v>100000</v>
      </c>
      <c r="R46356" s="1" t="s">
        <v>25831</v>
      </c>
      <c r="S46356" s="1" t="s">
        <v>24483</v>
      </c>
      <c r="T46356">
        <v>1</v>
      </c>
      <c r="U46356">
        <v>1</v>
      </c>
      <c r="V46356">
        <v>6000</v>
      </c>
      <c r="W46356">
        <v>5</v>
      </c>
      <c r="X46356">
        <v>5</v>
      </c>
    </row>
    <row r="46357" spans="1:24" x14ac:dyDescent="0.3">
      <c r="A46357">
        <v>626942</v>
      </c>
      <c r="B46357" s="1" t="s">
        <v>19298</v>
      </c>
      <c r="C46357" s="1" t="s">
        <v>33</v>
      </c>
      <c r="D46357" s="1" t="s">
        <v>19299</v>
      </c>
      <c r="E46357" s="1" t="s">
        <v>29</v>
      </c>
      <c r="F46357" s="2">
        <v>44062.130729166667</v>
      </c>
      <c r="G46357">
        <v>100000</v>
      </c>
      <c r="H46357">
        <v>3</v>
      </c>
      <c r="I46357">
        <v>1</v>
      </c>
      <c r="J46357" s="1" t="s">
        <v>612</v>
      </c>
      <c r="K46357">
        <v>1</v>
      </c>
      <c r="L46357">
        <v>2</v>
      </c>
      <c r="M46357">
        <v>0</v>
      </c>
      <c r="N46357">
        <v>0</v>
      </c>
      <c r="O46357">
        <v>0</v>
      </c>
      <c r="P46357" s="1" t="s">
        <v>31</v>
      </c>
      <c r="Q46357">
        <v>100000</v>
      </c>
      <c r="R46357" s="1" t="s">
        <v>26428</v>
      </c>
      <c r="S46357" s="1" t="s">
        <v>38311</v>
      </c>
      <c r="T46357">
        <v>1</v>
      </c>
      <c r="U46357">
        <v>1</v>
      </c>
      <c r="V46357">
        <v>6000</v>
      </c>
      <c r="W46357">
        <v>5</v>
      </c>
      <c r="X46357">
        <v>5</v>
      </c>
    </row>
    <row r="46358" spans="1:24" x14ac:dyDescent="0.3">
      <c r="A46358">
        <v>626942</v>
      </c>
      <c r="B46358" s="1" t="s">
        <v>19298</v>
      </c>
      <c r="C46358" s="1" t="s">
        <v>33</v>
      </c>
      <c r="D46358" s="1" t="s">
        <v>19299</v>
      </c>
      <c r="E46358" s="1" t="s">
        <v>29</v>
      </c>
      <c r="F46358" s="2">
        <v>44062.130729166667</v>
      </c>
      <c r="G46358">
        <v>100000</v>
      </c>
      <c r="H46358">
        <v>3</v>
      </c>
      <c r="I46358">
        <v>1</v>
      </c>
      <c r="J46358" s="1" t="s">
        <v>612</v>
      </c>
      <c r="K46358">
        <v>1</v>
      </c>
      <c r="L46358">
        <v>2</v>
      </c>
      <c r="M46358">
        <v>0</v>
      </c>
      <c r="N46358">
        <v>0</v>
      </c>
      <c r="O46358">
        <v>0</v>
      </c>
      <c r="P46358" s="1" t="s">
        <v>31</v>
      </c>
      <c r="Q46358">
        <v>100000</v>
      </c>
      <c r="R46358" s="1" t="s">
        <v>27847</v>
      </c>
      <c r="S46358" s="1" t="s">
        <v>24127</v>
      </c>
      <c r="T46358">
        <v>1</v>
      </c>
      <c r="U46358">
        <v>1</v>
      </c>
      <c r="V46358">
        <v>20000</v>
      </c>
      <c r="W46358">
        <v>7</v>
      </c>
      <c r="X46358">
        <v>7</v>
      </c>
    </row>
    <row r="46359" spans="1:24" x14ac:dyDescent="0.3">
      <c r="A46359">
        <v>626942</v>
      </c>
      <c r="B46359" s="1" t="s">
        <v>19298</v>
      </c>
      <c r="C46359" s="1" t="s">
        <v>33</v>
      </c>
      <c r="D46359" s="1" t="s">
        <v>19299</v>
      </c>
      <c r="E46359" s="1" t="s">
        <v>29</v>
      </c>
      <c r="F46359" s="2">
        <v>44062.130729166667</v>
      </c>
      <c r="G46359">
        <v>100000</v>
      </c>
      <c r="H46359">
        <v>3</v>
      </c>
      <c r="I46359">
        <v>1</v>
      </c>
      <c r="J46359" s="1" t="s">
        <v>612</v>
      </c>
      <c r="K46359">
        <v>1</v>
      </c>
      <c r="L46359">
        <v>2</v>
      </c>
      <c r="M46359">
        <v>0</v>
      </c>
      <c r="N46359">
        <v>0</v>
      </c>
      <c r="O46359">
        <v>0</v>
      </c>
      <c r="P46359" s="1" t="s">
        <v>31</v>
      </c>
      <c r="Q46359">
        <v>100000</v>
      </c>
      <c r="R46359" s="1" t="s">
        <v>25830</v>
      </c>
      <c r="S46359" s="1" t="s">
        <v>24077</v>
      </c>
      <c r="T46359">
        <v>1</v>
      </c>
      <c r="U46359">
        <v>1</v>
      </c>
      <c r="V46359">
        <v>10000</v>
      </c>
      <c r="W46359">
        <v>7</v>
      </c>
      <c r="X46359">
        <v>7</v>
      </c>
    </row>
    <row r="46360" spans="1:24" x14ac:dyDescent="0.3">
      <c r="A46360">
        <v>626942</v>
      </c>
      <c r="B46360" s="1" t="s">
        <v>19298</v>
      </c>
      <c r="C46360" s="1" t="s">
        <v>33</v>
      </c>
      <c r="D46360" s="1" t="s">
        <v>19299</v>
      </c>
      <c r="E46360" s="1" t="s">
        <v>29</v>
      </c>
      <c r="F46360" s="2">
        <v>44062.130729166667</v>
      </c>
      <c r="G46360">
        <v>100000</v>
      </c>
      <c r="H46360">
        <v>3</v>
      </c>
      <c r="I46360">
        <v>1</v>
      </c>
      <c r="J46360" s="1" t="s">
        <v>612</v>
      </c>
      <c r="K46360">
        <v>1</v>
      </c>
      <c r="L46360">
        <v>2</v>
      </c>
      <c r="M46360">
        <v>0</v>
      </c>
      <c r="N46360">
        <v>0</v>
      </c>
      <c r="O46360">
        <v>0</v>
      </c>
      <c r="P46360" s="1" t="s">
        <v>31</v>
      </c>
      <c r="Q46360">
        <v>100000</v>
      </c>
      <c r="R46360" s="1" t="s">
        <v>26435</v>
      </c>
      <c r="S46360" s="1" t="s">
        <v>25882</v>
      </c>
      <c r="T46360">
        <v>1</v>
      </c>
      <c r="U46360">
        <v>1</v>
      </c>
      <c r="V46360">
        <v>10000</v>
      </c>
      <c r="W46360">
        <v>7</v>
      </c>
      <c r="X46360">
        <v>7</v>
      </c>
    </row>
    <row r="46361" spans="1:24" x14ac:dyDescent="0.3">
      <c r="A46361">
        <v>626942</v>
      </c>
      <c r="B46361" s="1" t="s">
        <v>19298</v>
      </c>
      <c r="C46361" s="1" t="s">
        <v>33</v>
      </c>
      <c r="D46361" s="1" t="s">
        <v>19299</v>
      </c>
      <c r="E46361" s="1" t="s">
        <v>29</v>
      </c>
      <c r="F46361" s="2">
        <v>44062.130729166667</v>
      </c>
      <c r="G46361">
        <v>100000</v>
      </c>
      <c r="H46361">
        <v>3</v>
      </c>
      <c r="I46361">
        <v>1</v>
      </c>
      <c r="J46361" s="1" t="s">
        <v>612</v>
      </c>
      <c r="K46361">
        <v>1</v>
      </c>
      <c r="L46361">
        <v>2</v>
      </c>
      <c r="M46361">
        <v>0</v>
      </c>
      <c r="N46361">
        <v>0</v>
      </c>
      <c r="O46361">
        <v>0</v>
      </c>
      <c r="P46361" s="1" t="s">
        <v>31</v>
      </c>
      <c r="Q46361">
        <v>100000</v>
      </c>
      <c r="R46361" s="1" t="s">
        <v>25831</v>
      </c>
      <c r="S46361" s="1" t="s">
        <v>24483</v>
      </c>
      <c r="T46361">
        <v>1</v>
      </c>
      <c r="U46361">
        <v>1</v>
      </c>
      <c r="V46361">
        <v>10000</v>
      </c>
      <c r="W46361">
        <v>7</v>
      </c>
      <c r="X46361">
        <v>7</v>
      </c>
    </row>
    <row r="46362" spans="1:24" x14ac:dyDescent="0.3">
      <c r="A46362">
        <v>626942</v>
      </c>
      <c r="B46362" s="1" t="s">
        <v>19298</v>
      </c>
      <c r="C46362" s="1" t="s">
        <v>33</v>
      </c>
      <c r="D46362" s="1" t="s">
        <v>19299</v>
      </c>
      <c r="E46362" s="1" t="s">
        <v>29</v>
      </c>
      <c r="F46362" s="2">
        <v>44062.130729166667</v>
      </c>
      <c r="G46362">
        <v>100000</v>
      </c>
      <c r="H46362">
        <v>3</v>
      </c>
      <c r="I46362">
        <v>1</v>
      </c>
      <c r="J46362" s="1" t="s">
        <v>612</v>
      </c>
      <c r="K46362">
        <v>1</v>
      </c>
      <c r="L46362">
        <v>2</v>
      </c>
      <c r="M46362">
        <v>0</v>
      </c>
      <c r="N46362">
        <v>0</v>
      </c>
      <c r="O46362">
        <v>0</v>
      </c>
      <c r="P46362" s="1" t="s">
        <v>31</v>
      </c>
      <c r="Q46362">
        <v>100000</v>
      </c>
      <c r="R46362" s="1" t="s">
        <v>24655</v>
      </c>
      <c r="S46362" s="1" t="s">
        <v>24656</v>
      </c>
      <c r="T46362">
        <v>1</v>
      </c>
      <c r="U46362">
        <v>1</v>
      </c>
      <c r="V46362">
        <v>10000</v>
      </c>
      <c r="W46362">
        <v>7</v>
      </c>
      <c r="X46362">
        <v>7</v>
      </c>
    </row>
    <row r="46363" spans="1:24" x14ac:dyDescent="0.3">
      <c r="A46363">
        <v>626942</v>
      </c>
      <c r="B46363" s="1" t="s">
        <v>19298</v>
      </c>
      <c r="C46363" s="1" t="s">
        <v>33</v>
      </c>
      <c r="D46363" s="1" t="s">
        <v>19299</v>
      </c>
      <c r="E46363" s="1" t="s">
        <v>29</v>
      </c>
      <c r="F46363" s="2">
        <v>44062.130729166667</v>
      </c>
      <c r="G46363">
        <v>100000</v>
      </c>
      <c r="H46363">
        <v>3</v>
      </c>
      <c r="I46363">
        <v>1</v>
      </c>
      <c r="J46363" s="1" t="s">
        <v>612</v>
      </c>
      <c r="K46363">
        <v>1</v>
      </c>
      <c r="L46363">
        <v>2</v>
      </c>
      <c r="M46363">
        <v>0</v>
      </c>
      <c r="N46363">
        <v>0</v>
      </c>
      <c r="O46363">
        <v>0</v>
      </c>
      <c r="P46363" s="1" t="s">
        <v>31</v>
      </c>
      <c r="Q46363">
        <v>100000</v>
      </c>
      <c r="R46363" s="1" t="s">
        <v>26433</v>
      </c>
      <c r="S46363" s="1" t="s">
        <v>38312</v>
      </c>
      <c r="T46363">
        <v>1</v>
      </c>
      <c r="U46363">
        <v>1</v>
      </c>
      <c r="V46363">
        <v>10000</v>
      </c>
      <c r="W46363">
        <v>7</v>
      </c>
      <c r="X46363">
        <v>7</v>
      </c>
    </row>
    <row r="46364" spans="1:24" x14ac:dyDescent="0.3">
      <c r="A46364">
        <v>627222</v>
      </c>
      <c r="B46364" s="1" t="s">
        <v>19300</v>
      </c>
      <c r="C46364" s="1" t="s">
        <v>212</v>
      </c>
      <c r="D46364" s="1" t="s">
        <v>19301</v>
      </c>
      <c r="E46364" s="1" t="s">
        <v>29</v>
      </c>
      <c r="F46364" s="2">
        <v>44062.130613425928</v>
      </c>
      <c r="G46364">
        <v>9890</v>
      </c>
      <c r="H46364">
        <v>2</v>
      </c>
      <c r="I46364">
        <v>1</v>
      </c>
      <c r="J46364" s="1" t="s">
        <v>1134</v>
      </c>
      <c r="K46364">
        <v>3</v>
      </c>
      <c r="L46364">
        <v>0</v>
      </c>
      <c r="M46364">
        <v>1</v>
      </c>
      <c r="N46364">
        <v>0</v>
      </c>
      <c r="O46364">
        <v>0</v>
      </c>
      <c r="P46364" s="1" t="s">
        <v>31</v>
      </c>
      <c r="Q46364">
        <v>9890</v>
      </c>
      <c r="R46364" s="1" t="s">
        <v>30061</v>
      </c>
      <c r="S46364" s="1" t="s">
        <v>25812</v>
      </c>
      <c r="T46364">
        <v>1</v>
      </c>
      <c r="U46364">
        <v>1</v>
      </c>
      <c r="V46364">
        <v>9890</v>
      </c>
      <c r="W46364">
        <v>6</v>
      </c>
      <c r="X46364">
        <v>6</v>
      </c>
    </row>
    <row r="46365" spans="1:24" x14ac:dyDescent="0.3">
      <c r="A46365">
        <v>627307</v>
      </c>
      <c r="B46365" s="1" t="s">
        <v>11534</v>
      </c>
      <c r="C46365" s="1" t="s">
        <v>379</v>
      </c>
      <c r="D46365" s="1" t="s">
        <v>19302</v>
      </c>
      <c r="E46365" s="1" t="s">
        <v>29</v>
      </c>
      <c r="F46365" s="2">
        <v>44062.090127314812</v>
      </c>
      <c r="G46365">
        <v>64020</v>
      </c>
      <c r="H46365">
        <v>2</v>
      </c>
      <c r="I46365">
        <v>1</v>
      </c>
      <c r="J46365" s="1" t="s">
        <v>11536</v>
      </c>
      <c r="K46365">
        <v>1</v>
      </c>
      <c r="L46365">
        <v>0</v>
      </c>
      <c r="M46365">
        <v>0</v>
      </c>
      <c r="N46365">
        <v>0</v>
      </c>
      <c r="O46365">
        <v>0</v>
      </c>
      <c r="P46365" s="1" t="s">
        <v>31</v>
      </c>
      <c r="Q46365">
        <v>64020</v>
      </c>
      <c r="R46365" s="1" t="s">
        <v>27927</v>
      </c>
      <c r="S46365" s="1" t="s">
        <v>26824</v>
      </c>
      <c r="T46365">
        <v>1</v>
      </c>
      <c r="U46365">
        <v>1</v>
      </c>
      <c r="V46365">
        <v>64020</v>
      </c>
      <c r="W46365">
        <v>5</v>
      </c>
      <c r="X46365">
        <v>5</v>
      </c>
    </row>
    <row r="46366" spans="1:24" x14ac:dyDescent="0.3">
      <c r="A46366">
        <v>627084</v>
      </c>
      <c r="B46366" s="1" t="s">
        <v>19303</v>
      </c>
      <c r="C46366" s="1" t="s">
        <v>219</v>
      </c>
      <c r="D46366" s="1" t="s">
        <v>19304</v>
      </c>
      <c r="E46366" s="1" t="s">
        <v>29</v>
      </c>
      <c r="F46366" s="2">
        <v>44063.214039351849</v>
      </c>
      <c r="G46366">
        <v>114840</v>
      </c>
      <c r="H46366">
        <v>3</v>
      </c>
      <c r="I46366">
        <v>1</v>
      </c>
      <c r="J46366" s="1" t="s">
        <v>7941</v>
      </c>
      <c r="K46366">
        <v>3</v>
      </c>
      <c r="L46366">
        <v>0</v>
      </c>
      <c r="M46366">
        <v>0</v>
      </c>
      <c r="N46366">
        <v>0</v>
      </c>
      <c r="O46366">
        <v>0</v>
      </c>
      <c r="P46366" s="1" t="s">
        <v>31</v>
      </c>
      <c r="Q46366">
        <v>114840</v>
      </c>
      <c r="R46366" s="1" t="s">
        <v>31040</v>
      </c>
      <c r="S46366" s="1" t="s">
        <v>24846</v>
      </c>
      <c r="T46366">
        <v>1</v>
      </c>
      <c r="U46366">
        <v>1</v>
      </c>
      <c r="V46366">
        <v>114840</v>
      </c>
      <c r="W46366">
        <v>4</v>
      </c>
      <c r="X46366">
        <v>4</v>
      </c>
    </row>
    <row r="46367" spans="1:24" x14ac:dyDescent="0.3">
      <c r="A46367">
        <v>626586</v>
      </c>
      <c r="B46367" s="1" t="s">
        <v>920</v>
      </c>
      <c r="C46367" s="1" t="s">
        <v>33</v>
      </c>
      <c r="D46367" s="1" t="s">
        <v>19305</v>
      </c>
      <c r="E46367" s="1" t="s">
        <v>29</v>
      </c>
      <c r="F46367" s="2">
        <v>44063.21402777778</v>
      </c>
      <c r="G46367">
        <v>766800</v>
      </c>
      <c r="H46367">
        <v>3</v>
      </c>
      <c r="I46367">
        <v>1</v>
      </c>
      <c r="J46367" s="1" t="s">
        <v>687</v>
      </c>
      <c r="K46367">
        <v>3</v>
      </c>
      <c r="L46367">
        <v>0</v>
      </c>
      <c r="M46367">
        <v>0</v>
      </c>
      <c r="N46367">
        <v>0</v>
      </c>
      <c r="O46367">
        <v>0</v>
      </c>
      <c r="P46367" s="1" t="s">
        <v>31</v>
      </c>
      <c r="Q46367">
        <v>766800</v>
      </c>
      <c r="R46367" s="1" t="s">
        <v>24322</v>
      </c>
      <c r="S46367" s="1" t="s">
        <v>24323</v>
      </c>
      <c r="T46367">
        <v>1</v>
      </c>
      <c r="U46367">
        <v>1</v>
      </c>
      <c r="V46367">
        <v>766800</v>
      </c>
      <c r="W46367">
        <v>3</v>
      </c>
      <c r="X46367">
        <v>2</v>
      </c>
    </row>
    <row r="46368" spans="1:24" x14ac:dyDescent="0.3">
      <c r="A46368">
        <v>627035</v>
      </c>
      <c r="B46368" s="1" t="s">
        <v>19307</v>
      </c>
      <c r="C46368" s="1" t="s">
        <v>110</v>
      </c>
      <c r="D46368" s="1" t="s">
        <v>19308</v>
      </c>
      <c r="E46368" s="1" t="s">
        <v>29</v>
      </c>
      <c r="F46368" s="2">
        <v>44063.214016203703</v>
      </c>
      <c r="G46368">
        <v>90687.24</v>
      </c>
      <c r="H46368">
        <v>3</v>
      </c>
      <c r="I46368">
        <v>1</v>
      </c>
      <c r="J46368" s="1" t="s">
        <v>10724</v>
      </c>
      <c r="K46368">
        <v>1</v>
      </c>
      <c r="L46368">
        <v>0</v>
      </c>
      <c r="M46368">
        <v>0</v>
      </c>
      <c r="N46368">
        <v>0</v>
      </c>
      <c r="O46368">
        <v>0</v>
      </c>
      <c r="P46368" s="1" t="s">
        <v>31</v>
      </c>
      <c r="Q46368">
        <v>90687.24</v>
      </c>
      <c r="R46368" s="1" t="s">
        <v>26493</v>
      </c>
      <c r="S46368" s="1" t="s">
        <v>26494</v>
      </c>
      <c r="T46368">
        <v>1</v>
      </c>
      <c r="U46368">
        <v>1</v>
      </c>
      <c r="V46368">
        <v>41106.239999999998</v>
      </c>
      <c r="W46368">
        <v>2</v>
      </c>
      <c r="X46368">
        <v>2</v>
      </c>
    </row>
    <row r="46369" spans="1:24" x14ac:dyDescent="0.3">
      <c r="A46369">
        <v>627035</v>
      </c>
      <c r="B46369" s="1" t="s">
        <v>19307</v>
      </c>
      <c r="C46369" s="1" t="s">
        <v>110</v>
      </c>
      <c r="D46369" s="1" t="s">
        <v>19308</v>
      </c>
      <c r="E46369" s="1" t="s">
        <v>29</v>
      </c>
      <c r="F46369" s="2">
        <v>44063.214016203703</v>
      </c>
      <c r="G46369">
        <v>90687.24</v>
      </c>
      <c r="H46369">
        <v>3</v>
      </c>
      <c r="I46369">
        <v>1</v>
      </c>
      <c r="J46369" s="1" t="s">
        <v>10724</v>
      </c>
      <c r="K46369">
        <v>1</v>
      </c>
      <c r="L46369">
        <v>0</v>
      </c>
      <c r="M46369">
        <v>0</v>
      </c>
      <c r="N46369">
        <v>0</v>
      </c>
      <c r="O46369">
        <v>0</v>
      </c>
      <c r="P46369" s="1" t="s">
        <v>31</v>
      </c>
      <c r="Q46369">
        <v>90687.24</v>
      </c>
      <c r="R46369" s="1" t="s">
        <v>38313</v>
      </c>
      <c r="S46369" s="1" t="s">
        <v>34943</v>
      </c>
      <c r="T46369">
        <v>1</v>
      </c>
      <c r="U46369">
        <v>1</v>
      </c>
      <c r="V46369">
        <v>38676</v>
      </c>
      <c r="W46369">
        <v>2</v>
      </c>
      <c r="X46369">
        <v>2</v>
      </c>
    </row>
    <row r="46370" spans="1:24" x14ac:dyDescent="0.3">
      <c r="A46370">
        <v>627035</v>
      </c>
      <c r="B46370" s="1" t="s">
        <v>19307</v>
      </c>
      <c r="C46370" s="1" t="s">
        <v>110</v>
      </c>
      <c r="D46370" s="1" t="s">
        <v>19308</v>
      </c>
      <c r="E46370" s="1" t="s">
        <v>29</v>
      </c>
      <c r="F46370" s="2">
        <v>44063.214016203703</v>
      </c>
      <c r="G46370">
        <v>90687.24</v>
      </c>
      <c r="H46370">
        <v>3</v>
      </c>
      <c r="I46370">
        <v>1</v>
      </c>
      <c r="J46370" s="1" t="s">
        <v>10724</v>
      </c>
      <c r="K46370">
        <v>1</v>
      </c>
      <c r="L46370">
        <v>0</v>
      </c>
      <c r="M46370">
        <v>0</v>
      </c>
      <c r="N46370">
        <v>0</v>
      </c>
      <c r="O46370">
        <v>0</v>
      </c>
      <c r="P46370" s="1" t="s">
        <v>31</v>
      </c>
      <c r="Q46370">
        <v>90687.24</v>
      </c>
      <c r="R46370" s="1" t="s">
        <v>26493</v>
      </c>
      <c r="S46370" s="1" t="s">
        <v>26494</v>
      </c>
      <c r="T46370">
        <v>1</v>
      </c>
      <c r="U46370">
        <v>1</v>
      </c>
      <c r="V46370">
        <v>10905</v>
      </c>
      <c r="W46370">
        <v>4</v>
      </c>
      <c r="X46370">
        <v>4</v>
      </c>
    </row>
    <row r="46371" spans="1:24" x14ac:dyDescent="0.3">
      <c r="A46371">
        <v>627428</v>
      </c>
      <c r="B46371" s="1" t="s">
        <v>324</v>
      </c>
      <c r="C46371" s="1" t="s">
        <v>332</v>
      </c>
      <c r="D46371" s="1" t="s">
        <v>19309</v>
      </c>
      <c r="E46371" s="1" t="s">
        <v>29</v>
      </c>
      <c r="F46371" s="2">
        <v>44063.144641203704</v>
      </c>
      <c r="G46371">
        <v>61663</v>
      </c>
      <c r="H46371">
        <v>2</v>
      </c>
      <c r="I46371">
        <v>1</v>
      </c>
      <c r="J46371" s="1" t="s">
        <v>175</v>
      </c>
      <c r="K46371">
        <v>1</v>
      </c>
      <c r="L46371">
        <v>0</v>
      </c>
      <c r="M46371">
        <v>0</v>
      </c>
      <c r="N46371">
        <v>0</v>
      </c>
      <c r="O46371">
        <v>0</v>
      </c>
      <c r="P46371" s="1" t="s">
        <v>31</v>
      </c>
      <c r="Q46371">
        <v>61663</v>
      </c>
      <c r="R46371" s="1" t="s">
        <v>24122</v>
      </c>
      <c r="S46371" s="1" t="s">
        <v>24123</v>
      </c>
      <c r="T46371">
        <v>1</v>
      </c>
      <c r="U46371">
        <v>0</v>
      </c>
      <c r="V46371">
        <v>61663</v>
      </c>
      <c r="W46371">
        <v>5</v>
      </c>
      <c r="X46371">
        <v>0</v>
      </c>
    </row>
    <row r="46372" spans="1:24" x14ac:dyDescent="0.3">
      <c r="A46372">
        <v>627453</v>
      </c>
      <c r="B46372" s="1" t="s">
        <v>19310</v>
      </c>
      <c r="C46372" s="1" t="s">
        <v>3800</v>
      </c>
      <c r="D46372" s="1" t="s">
        <v>19311</v>
      </c>
      <c r="E46372" s="1" t="s">
        <v>29</v>
      </c>
      <c r="F46372" s="2">
        <v>44063.14675925926</v>
      </c>
      <c r="G46372">
        <v>65947.62</v>
      </c>
      <c r="H46372">
        <v>2</v>
      </c>
      <c r="I46372">
        <v>1</v>
      </c>
      <c r="J46372" s="1" t="s">
        <v>56</v>
      </c>
      <c r="K46372">
        <v>1</v>
      </c>
      <c r="L46372">
        <v>0</v>
      </c>
      <c r="M46372">
        <v>0</v>
      </c>
      <c r="N46372">
        <v>1</v>
      </c>
      <c r="O46372">
        <v>0</v>
      </c>
      <c r="P46372" s="1" t="s">
        <v>31</v>
      </c>
      <c r="Q46372">
        <v>65947.62</v>
      </c>
      <c r="R46372" s="1" t="s">
        <v>23982</v>
      </c>
      <c r="S46372" s="1" t="s">
        <v>23983</v>
      </c>
      <c r="T46372">
        <v>1</v>
      </c>
      <c r="U46372">
        <v>0</v>
      </c>
      <c r="V46372">
        <v>3550</v>
      </c>
      <c r="W46372">
        <v>4</v>
      </c>
      <c r="X46372">
        <v>0</v>
      </c>
    </row>
    <row r="46373" spans="1:24" x14ac:dyDescent="0.3">
      <c r="A46373">
        <v>627453</v>
      </c>
      <c r="B46373" s="1" t="s">
        <v>19310</v>
      </c>
      <c r="C46373" s="1" t="s">
        <v>3800</v>
      </c>
      <c r="D46373" s="1" t="s">
        <v>19311</v>
      </c>
      <c r="E46373" s="1" t="s">
        <v>29</v>
      </c>
      <c r="F46373" s="2">
        <v>44063.14675925926</v>
      </c>
      <c r="G46373">
        <v>65947.62</v>
      </c>
      <c r="H46373">
        <v>2</v>
      </c>
      <c r="I46373">
        <v>1</v>
      </c>
      <c r="J46373" s="1" t="s">
        <v>56</v>
      </c>
      <c r="K46373">
        <v>1</v>
      </c>
      <c r="L46373">
        <v>0</v>
      </c>
      <c r="M46373">
        <v>0</v>
      </c>
      <c r="N46373">
        <v>1</v>
      </c>
      <c r="O46373">
        <v>0</v>
      </c>
      <c r="P46373" s="1" t="s">
        <v>31</v>
      </c>
      <c r="Q46373">
        <v>65947.62</v>
      </c>
      <c r="R46373" s="1" t="s">
        <v>23982</v>
      </c>
      <c r="S46373" s="1" t="s">
        <v>23983</v>
      </c>
      <c r="T46373">
        <v>1</v>
      </c>
      <c r="U46373">
        <v>0</v>
      </c>
      <c r="V46373">
        <v>7258.8</v>
      </c>
      <c r="W46373">
        <v>4</v>
      </c>
      <c r="X46373">
        <v>0</v>
      </c>
    </row>
    <row r="46374" spans="1:24" x14ac:dyDescent="0.3">
      <c r="A46374">
        <v>627453</v>
      </c>
      <c r="B46374" s="1" t="s">
        <v>19310</v>
      </c>
      <c r="C46374" s="1" t="s">
        <v>3800</v>
      </c>
      <c r="D46374" s="1" t="s">
        <v>19311</v>
      </c>
      <c r="E46374" s="1" t="s">
        <v>29</v>
      </c>
      <c r="F46374" s="2">
        <v>44063.14675925926</v>
      </c>
      <c r="G46374">
        <v>65947.62</v>
      </c>
      <c r="H46374">
        <v>2</v>
      </c>
      <c r="I46374">
        <v>1</v>
      </c>
      <c r="J46374" s="1" t="s">
        <v>56</v>
      </c>
      <c r="K46374">
        <v>1</v>
      </c>
      <c r="L46374">
        <v>0</v>
      </c>
      <c r="M46374">
        <v>0</v>
      </c>
      <c r="N46374">
        <v>1</v>
      </c>
      <c r="O46374">
        <v>0</v>
      </c>
      <c r="P46374" s="1" t="s">
        <v>31</v>
      </c>
      <c r="Q46374">
        <v>65947.62</v>
      </c>
      <c r="R46374" s="1" t="s">
        <v>23982</v>
      </c>
      <c r="S46374" s="1" t="s">
        <v>23983</v>
      </c>
      <c r="T46374">
        <v>1</v>
      </c>
      <c r="U46374">
        <v>0</v>
      </c>
      <c r="V46374">
        <v>8200.1</v>
      </c>
      <c r="W46374">
        <v>4</v>
      </c>
      <c r="X46374">
        <v>0</v>
      </c>
    </row>
    <row r="46375" spans="1:24" x14ac:dyDescent="0.3">
      <c r="A46375">
        <v>627453</v>
      </c>
      <c r="B46375" s="1" t="s">
        <v>19310</v>
      </c>
      <c r="C46375" s="1" t="s">
        <v>3800</v>
      </c>
      <c r="D46375" s="1" t="s">
        <v>19311</v>
      </c>
      <c r="E46375" s="1" t="s">
        <v>29</v>
      </c>
      <c r="F46375" s="2">
        <v>44063.14675925926</v>
      </c>
      <c r="G46375">
        <v>65947.62</v>
      </c>
      <c r="H46375">
        <v>2</v>
      </c>
      <c r="I46375">
        <v>1</v>
      </c>
      <c r="J46375" s="1" t="s">
        <v>56</v>
      </c>
      <c r="K46375">
        <v>1</v>
      </c>
      <c r="L46375">
        <v>0</v>
      </c>
      <c r="M46375">
        <v>0</v>
      </c>
      <c r="N46375">
        <v>1</v>
      </c>
      <c r="O46375">
        <v>0</v>
      </c>
      <c r="P46375" s="1" t="s">
        <v>31</v>
      </c>
      <c r="Q46375">
        <v>65947.62</v>
      </c>
      <c r="R46375" s="1" t="s">
        <v>24945</v>
      </c>
      <c r="S46375" s="1" t="s">
        <v>24946</v>
      </c>
      <c r="T46375">
        <v>1</v>
      </c>
      <c r="U46375">
        <v>0</v>
      </c>
      <c r="V46375">
        <v>9718.6200000000008</v>
      </c>
      <c r="W46375">
        <v>5</v>
      </c>
      <c r="X46375">
        <v>0</v>
      </c>
    </row>
    <row r="46376" spans="1:24" x14ac:dyDescent="0.3">
      <c r="A46376">
        <v>627453</v>
      </c>
      <c r="B46376" s="1" t="s">
        <v>19310</v>
      </c>
      <c r="C46376" s="1" t="s">
        <v>3800</v>
      </c>
      <c r="D46376" s="1" t="s">
        <v>19311</v>
      </c>
      <c r="E46376" s="1" t="s">
        <v>29</v>
      </c>
      <c r="F46376" s="2">
        <v>44063.14675925926</v>
      </c>
      <c r="G46376">
        <v>65947.62</v>
      </c>
      <c r="H46376">
        <v>2</v>
      </c>
      <c r="I46376">
        <v>1</v>
      </c>
      <c r="J46376" s="1" t="s">
        <v>56</v>
      </c>
      <c r="K46376">
        <v>1</v>
      </c>
      <c r="L46376">
        <v>0</v>
      </c>
      <c r="M46376">
        <v>0</v>
      </c>
      <c r="N46376">
        <v>1</v>
      </c>
      <c r="O46376">
        <v>0</v>
      </c>
      <c r="P46376" s="1" t="s">
        <v>31</v>
      </c>
      <c r="Q46376">
        <v>65947.62</v>
      </c>
      <c r="R46376" s="1" t="s">
        <v>25527</v>
      </c>
      <c r="S46376" s="1" t="s">
        <v>25447</v>
      </c>
      <c r="T46376">
        <v>1</v>
      </c>
      <c r="U46376">
        <v>0</v>
      </c>
      <c r="V46376">
        <v>6850</v>
      </c>
      <c r="W46376">
        <v>2</v>
      </c>
      <c r="X46376">
        <v>0</v>
      </c>
    </row>
    <row r="46377" spans="1:24" x14ac:dyDescent="0.3">
      <c r="A46377">
        <v>627453</v>
      </c>
      <c r="B46377" s="1" t="s">
        <v>19310</v>
      </c>
      <c r="C46377" s="1" t="s">
        <v>3800</v>
      </c>
      <c r="D46377" s="1" t="s">
        <v>19311</v>
      </c>
      <c r="E46377" s="1" t="s">
        <v>29</v>
      </c>
      <c r="F46377" s="2">
        <v>44063.14675925926</v>
      </c>
      <c r="G46377">
        <v>65947.62</v>
      </c>
      <c r="H46377">
        <v>2</v>
      </c>
      <c r="I46377">
        <v>1</v>
      </c>
      <c r="J46377" s="1" t="s">
        <v>56</v>
      </c>
      <c r="K46377">
        <v>1</v>
      </c>
      <c r="L46377">
        <v>0</v>
      </c>
      <c r="M46377">
        <v>0</v>
      </c>
      <c r="N46377">
        <v>1</v>
      </c>
      <c r="O46377">
        <v>0</v>
      </c>
      <c r="P46377" s="1" t="s">
        <v>31</v>
      </c>
      <c r="Q46377">
        <v>65947.62</v>
      </c>
      <c r="R46377" s="1" t="s">
        <v>29832</v>
      </c>
      <c r="S46377" s="1" t="s">
        <v>24187</v>
      </c>
      <c r="T46377">
        <v>1</v>
      </c>
      <c r="U46377">
        <v>0</v>
      </c>
      <c r="V46377">
        <v>15500</v>
      </c>
      <c r="W46377">
        <v>1</v>
      </c>
      <c r="X46377">
        <v>0</v>
      </c>
    </row>
    <row r="46378" spans="1:24" x14ac:dyDescent="0.3">
      <c r="A46378">
        <v>627453</v>
      </c>
      <c r="B46378" s="1" t="s">
        <v>19310</v>
      </c>
      <c r="C46378" s="1" t="s">
        <v>3800</v>
      </c>
      <c r="D46378" s="1" t="s">
        <v>19311</v>
      </c>
      <c r="E46378" s="1" t="s">
        <v>29</v>
      </c>
      <c r="F46378" s="2">
        <v>44063.14675925926</v>
      </c>
      <c r="G46378">
        <v>65947.62</v>
      </c>
      <c r="H46378">
        <v>2</v>
      </c>
      <c r="I46378">
        <v>1</v>
      </c>
      <c r="J46378" s="1" t="s">
        <v>56</v>
      </c>
      <c r="K46378">
        <v>1</v>
      </c>
      <c r="L46378">
        <v>0</v>
      </c>
      <c r="M46378">
        <v>0</v>
      </c>
      <c r="N46378">
        <v>1</v>
      </c>
      <c r="O46378">
        <v>0</v>
      </c>
      <c r="P46378" s="1" t="s">
        <v>31</v>
      </c>
      <c r="Q46378">
        <v>65947.62</v>
      </c>
      <c r="R46378" s="1" t="s">
        <v>26785</v>
      </c>
      <c r="S46378" s="1" t="s">
        <v>38314</v>
      </c>
      <c r="T46378">
        <v>1</v>
      </c>
      <c r="U46378">
        <v>0</v>
      </c>
      <c r="V46378">
        <v>14870.1</v>
      </c>
      <c r="W46378">
        <v>3</v>
      </c>
      <c r="X46378">
        <v>0</v>
      </c>
    </row>
    <row r="46379" spans="1:24" x14ac:dyDescent="0.3">
      <c r="A46379">
        <v>627427</v>
      </c>
      <c r="B46379" s="1" t="s">
        <v>18623</v>
      </c>
      <c r="C46379" s="1" t="s">
        <v>212</v>
      </c>
      <c r="D46379" s="1" t="s">
        <v>18624</v>
      </c>
      <c r="E46379" s="1" t="s">
        <v>29</v>
      </c>
      <c r="F46379" s="2">
        <v>44063.096354166664</v>
      </c>
      <c r="G46379">
        <v>13865.55</v>
      </c>
      <c r="H46379">
        <v>2</v>
      </c>
      <c r="I46379">
        <v>1</v>
      </c>
      <c r="J46379" s="1" t="s">
        <v>1278</v>
      </c>
      <c r="K46379">
        <v>1</v>
      </c>
      <c r="L46379">
        <v>0</v>
      </c>
      <c r="M46379">
        <v>1</v>
      </c>
      <c r="N46379">
        <v>0</v>
      </c>
      <c r="O46379">
        <v>0</v>
      </c>
      <c r="P46379" s="1" t="s">
        <v>31</v>
      </c>
      <c r="Q46379">
        <v>13865.55</v>
      </c>
      <c r="R46379" s="1" t="s">
        <v>29059</v>
      </c>
      <c r="S46379" s="1" t="s">
        <v>28463</v>
      </c>
      <c r="T46379">
        <v>1</v>
      </c>
      <c r="U46379">
        <v>1</v>
      </c>
      <c r="V46379">
        <v>12163.05</v>
      </c>
      <c r="W46379">
        <v>2</v>
      </c>
      <c r="X46379">
        <v>2</v>
      </c>
    </row>
    <row r="46380" spans="1:24" x14ac:dyDescent="0.3">
      <c r="A46380">
        <v>627427</v>
      </c>
      <c r="B46380" s="1" t="s">
        <v>18623</v>
      </c>
      <c r="C46380" s="1" t="s">
        <v>212</v>
      </c>
      <c r="D46380" s="1" t="s">
        <v>18624</v>
      </c>
      <c r="E46380" s="1" t="s">
        <v>29</v>
      </c>
      <c r="F46380" s="2">
        <v>44063.096354166664</v>
      </c>
      <c r="G46380">
        <v>13865.55</v>
      </c>
      <c r="H46380">
        <v>2</v>
      </c>
      <c r="I46380">
        <v>1</v>
      </c>
      <c r="J46380" s="1" t="s">
        <v>1278</v>
      </c>
      <c r="K46380">
        <v>1</v>
      </c>
      <c r="L46380">
        <v>0</v>
      </c>
      <c r="M46380">
        <v>1</v>
      </c>
      <c r="N46380">
        <v>0</v>
      </c>
      <c r="O46380">
        <v>0</v>
      </c>
      <c r="P46380" s="1" t="s">
        <v>31</v>
      </c>
      <c r="Q46380">
        <v>13865.55</v>
      </c>
      <c r="R46380" s="1" t="s">
        <v>29059</v>
      </c>
      <c r="S46380" s="1" t="s">
        <v>28463</v>
      </c>
      <c r="T46380">
        <v>1</v>
      </c>
      <c r="U46380">
        <v>1</v>
      </c>
      <c r="V46380">
        <v>1702.5</v>
      </c>
      <c r="W46380">
        <v>3</v>
      </c>
      <c r="X46380">
        <v>3</v>
      </c>
    </row>
    <row r="46381" spans="1:24" x14ac:dyDescent="0.3">
      <c r="A46381">
        <v>626925</v>
      </c>
      <c r="B46381" s="1" t="s">
        <v>8869</v>
      </c>
      <c r="C46381" s="1" t="s">
        <v>199</v>
      </c>
      <c r="D46381" s="1" t="s">
        <v>19312</v>
      </c>
      <c r="E46381" s="1" t="s">
        <v>29</v>
      </c>
      <c r="F46381" s="2">
        <v>44063.095821759256</v>
      </c>
      <c r="G46381">
        <v>1487603.25</v>
      </c>
      <c r="H46381">
        <v>2</v>
      </c>
      <c r="I46381">
        <v>1</v>
      </c>
      <c r="J46381" s="1" t="s">
        <v>80</v>
      </c>
      <c r="K46381">
        <v>2</v>
      </c>
      <c r="L46381">
        <v>0</v>
      </c>
      <c r="M46381">
        <v>0</v>
      </c>
      <c r="N46381">
        <v>1</v>
      </c>
      <c r="O46381">
        <v>0</v>
      </c>
      <c r="P46381" s="1" t="s">
        <v>31</v>
      </c>
      <c r="Q46381">
        <v>1487603.25</v>
      </c>
      <c r="R46381" s="1" t="s">
        <v>24831</v>
      </c>
      <c r="S46381" s="1" t="s">
        <v>24832</v>
      </c>
      <c r="T46381">
        <v>1</v>
      </c>
      <c r="U46381">
        <v>1</v>
      </c>
      <c r="V46381">
        <v>1487603.25</v>
      </c>
      <c r="W46381">
        <v>1</v>
      </c>
      <c r="X46381">
        <v>1</v>
      </c>
    </row>
    <row r="46382" spans="1:24" x14ac:dyDescent="0.3">
      <c r="A46382">
        <v>626925</v>
      </c>
      <c r="B46382" s="1" t="s">
        <v>8869</v>
      </c>
      <c r="C46382" s="1" t="s">
        <v>199</v>
      </c>
      <c r="D46382" s="1" t="s">
        <v>19312</v>
      </c>
      <c r="E46382" s="1" t="s">
        <v>29</v>
      </c>
      <c r="F46382" s="2">
        <v>44063.095821759256</v>
      </c>
      <c r="G46382">
        <v>1487603.25</v>
      </c>
      <c r="H46382">
        <v>2</v>
      </c>
      <c r="I46382">
        <v>1</v>
      </c>
      <c r="J46382" s="1" t="s">
        <v>80</v>
      </c>
      <c r="K46382">
        <v>2</v>
      </c>
      <c r="L46382">
        <v>0</v>
      </c>
      <c r="M46382">
        <v>0</v>
      </c>
      <c r="N46382">
        <v>1</v>
      </c>
      <c r="O46382">
        <v>0</v>
      </c>
      <c r="P46382" s="1" t="s">
        <v>31</v>
      </c>
      <c r="Q46382">
        <v>1487603.25</v>
      </c>
      <c r="R46382" s="1" t="s">
        <v>38315</v>
      </c>
      <c r="S46382" s="1" t="s">
        <v>38316</v>
      </c>
      <c r="T46382">
        <v>1</v>
      </c>
      <c r="U46382">
        <v>1</v>
      </c>
      <c r="V46382">
        <v>1487603.25</v>
      </c>
      <c r="W46382">
        <v>1</v>
      </c>
      <c r="X46382">
        <v>1</v>
      </c>
    </row>
    <row r="46383" spans="1:24" x14ac:dyDescent="0.3">
      <c r="A46383">
        <v>626985</v>
      </c>
      <c r="B46383" s="1" t="s">
        <v>19313</v>
      </c>
      <c r="C46383" s="1" t="s">
        <v>1915</v>
      </c>
      <c r="D46383" s="1" t="s">
        <v>19314</v>
      </c>
      <c r="E46383" s="1" t="s">
        <v>29</v>
      </c>
      <c r="F46383" s="2">
        <v>44063.103576388887</v>
      </c>
      <c r="G46383">
        <v>65745.399999999994</v>
      </c>
      <c r="H46383">
        <v>2</v>
      </c>
      <c r="I46383">
        <v>1</v>
      </c>
      <c r="J46383" s="1" t="s">
        <v>16233</v>
      </c>
      <c r="K46383">
        <v>1</v>
      </c>
      <c r="L46383">
        <v>0</v>
      </c>
      <c r="M46383">
        <v>0</v>
      </c>
      <c r="N46383">
        <v>0</v>
      </c>
      <c r="O46383">
        <v>0</v>
      </c>
      <c r="P46383" s="1" t="s">
        <v>31</v>
      </c>
      <c r="Q46383">
        <v>65745.399999999994</v>
      </c>
      <c r="R46383" s="1" t="s">
        <v>38317</v>
      </c>
      <c r="S46383" s="1" t="s">
        <v>38318</v>
      </c>
      <c r="T46383">
        <v>1</v>
      </c>
      <c r="U46383">
        <v>1</v>
      </c>
      <c r="V46383">
        <v>65745.399999999994</v>
      </c>
      <c r="W46383">
        <v>6</v>
      </c>
      <c r="X46383">
        <v>6</v>
      </c>
    </row>
    <row r="46384" spans="1:24" x14ac:dyDescent="0.3">
      <c r="A46384">
        <v>626742</v>
      </c>
      <c r="B46384" s="1" t="s">
        <v>19315</v>
      </c>
      <c r="C46384" s="1" t="s">
        <v>3046</v>
      </c>
      <c r="D46384" s="1" t="s">
        <v>19316</v>
      </c>
      <c r="E46384" s="1" t="s">
        <v>29</v>
      </c>
      <c r="F46384" s="2">
        <v>44063.098912037036</v>
      </c>
      <c r="G46384">
        <v>138900</v>
      </c>
      <c r="H46384">
        <v>2</v>
      </c>
      <c r="I46384">
        <v>1</v>
      </c>
      <c r="J46384" s="1" t="s">
        <v>532</v>
      </c>
      <c r="K46384">
        <v>3</v>
      </c>
      <c r="L46384">
        <v>0</v>
      </c>
      <c r="M46384">
        <v>0</v>
      </c>
      <c r="N46384">
        <v>1</v>
      </c>
      <c r="O46384">
        <v>0</v>
      </c>
      <c r="P46384" s="1" t="s">
        <v>31</v>
      </c>
      <c r="Q46384">
        <v>138900</v>
      </c>
      <c r="R46384" s="1" t="s">
        <v>38319</v>
      </c>
      <c r="S46384" s="1" t="s">
        <v>26389</v>
      </c>
      <c r="T46384">
        <v>1</v>
      </c>
      <c r="U46384">
        <v>1</v>
      </c>
      <c r="V46384">
        <v>138900</v>
      </c>
      <c r="W46384">
        <v>8</v>
      </c>
      <c r="X46384">
        <v>7</v>
      </c>
    </row>
    <row r="46385" spans="1:24" x14ac:dyDescent="0.3">
      <c r="A46385">
        <v>627374</v>
      </c>
      <c r="B46385" s="1" t="s">
        <v>19317</v>
      </c>
      <c r="C46385" s="1" t="s">
        <v>1067</v>
      </c>
      <c r="D46385" s="1" t="s">
        <v>19318</v>
      </c>
      <c r="E46385" s="1" t="s">
        <v>29</v>
      </c>
      <c r="F46385" s="2">
        <v>44063.131805555553</v>
      </c>
      <c r="G46385">
        <v>205676.27</v>
      </c>
      <c r="H46385">
        <v>2</v>
      </c>
      <c r="I46385">
        <v>1</v>
      </c>
      <c r="J46385" s="1" t="s">
        <v>2561</v>
      </c>
      <c r="K46385">
        <v>2</v>
      </c>
      <c r="L46385">
        <v>0</v>
      </c>
      <c r="M46385">
        <v>0</v>
      </c>
      <c r="N46385">
        <v>0</v>
      </c>
      <c r="O46385">
        <v>1</v>
      </c>
      <c r="P46385" s="1" t="s">
        <v>38</v>
      </c>
      <c r="Q46385">
        <v>205676.27</v>
      </c>
      <c r="R46385" s="1" t="s">
        <v>26399</v>
      </c>
      <c r="S46385" s="1" t="s">
        <v>24222</v>
      </c>
      <c r="T46385">
        <v>1</v>
      </c>
      <c r="U46385">
        <v>1</v>
      </c>
      <c r="V46385">
        <v>205676.27</v>
      </c>
      <c r="W46385">
        <v>3</v>
      </c>
      <c r="X46385">
        <v>3</v>
      </c>
    </row>
    <row r="46386" spans="1:24" x14ac:dyDescent="0.3">
      <c r="A46386">
        <v>627482</v>
      </c>
      <c r="B46386" s="1" t="s">
        <v>918</v>
      </c>
      <c r="C46386" s="1" t="s">
        <v>413</v>
      </c>
      <c r="D46386" s="1" t="s">
        <v>12092</v>
      </c>
      <c r="E46386" s="1" t="s">
        <v>29</v>
      </c>
      <c r="F46386" s="2">
        <v>44063.13045138889</v>
      </c>
      <c r="G46386">
        <v>15243.08</v>
      </c>
      <c r="H46386">
        <v>2</v>
      </c>
      <c r="I46386">
        <v>1</v>
      </c>
      <c r="J46386" s="1" t="s">
        <v>1542</v>
      </c>
      <c r="K46386">
        <v>2</v>
      </c>
      <c r="L46386">
        <v>3</v>
      </c>
      <c r="M46386">
        <v>0</v>
      </c>
      <c r="N46386">
        <v>0</v>
      </c>
      <c r="O46386">
        <v>0</v>
      </c>
      <c r="P46386" s="1" t="s">
        <v>31</v>
      </c>
      <c r="Q46386">
        <v>15243.08</v>
      </c>
      <c r="R46386" s="1" t="s">
        <v>34566</v>
      </c>
      <c r="S46386" s="1" t="s">
        <v>28778</v>
      </c>
      <c r="T46386">
        <v>1</v>
      </c>
      <c r="U46386">
        <v>1</v>
      </c>
      <c r="V46386">
        <v>15243.08</v>
      </c>
      <c r="W46386">
        <v>2</v>
      </c>
      <c r="X46386">
        <v>2</v>
      </c>
    </row>
    <row r="46387" spans="1:24" x14ac:dyDescent="0.3">
      <c r="A46387">
        <v>624278</v>
      </c>
      <c r="B46387" s="1" t="s">
        <v>918</v>
      </c>
      <c r="C46387" s="1" t="s">
        <v>413</v>
      </c>
      <c r="D46387" s="1" t="s">
        <v>12092</v>
      </c>
      <c r="E46387" s="1" t="s">
        <v>29</v>
      </c>
      <c r="F46387" s="2">
        <v>44063.127858796295</v>
      </c>
      <c r="G46387">
        <v>56598.38</v>
      </c>
      <c r="H46387">
        <v>2</v>
      </c>
      <c r="I46387">
        <v>1</v>
      </c>
      <c r="J46387" s="1" t="s">
        <v>1542</v>
      </c>
      <c r="K46387">
        <v>2</v>
      </c>
      <c r="L46387">
        <v>3</v>
      </c>
      <c r="M46387">
        <v>0</v>
      </c>
      <c r="N46387">
        <v>0</v>
      </c>
      <c r="O46387">
        <v>0</v>
      </c>
      <c r="P46387" s="1" t="s">
        <v>31</v>
      </c>
      <c r="Q46387">
        <v>56598.38</v>
      </c>
      <c r="R46387" s="1" t="s">
        <v>29108</v>
      </c>
      <c r="S46387" s="1" t="s">
        <v>28958</v>
      </c>
      <c r="T46387">
        <v>1</v>
      </c>
      <c r="U46387">
        <v>1</v>
      </c>
      <c r="V46387">
        <v>56598.38</v>
      </c>
      <c r="W46387">
        <v>3</v>
      </c>
      <c r="X46387">
        <v>3</v>
      </c>
    </row>
    <row r="46388" spans="1:24" x14ac:dyDescent="0.3">
      <c r="A46388">
        <v>627438</v>
      </c>
      <c r="B46388" s="1" t="s">
        <v>19319</v>
      </c>
      <c r="C46388" s="1" t="s">
        <v>209</v>
      </c>
      <c r="D46388" s="1" t="s">
        <v>19320</v>
      </c>
      <c r="E46388" s="1" t="s">
        <v>29</v>
      </c>
      <c r="F46388" s="2">
        <v>44063.088206018518</v>
      </c>
      <c r="G46388">
        <v>367185.95</v>
      </c>
      <c r="H46388">
        <v>2</v>
      </c>
      <c r="I46388">
        <v>1</v>
      </c>
      <c r="J46388" s="1" t="s">
        <v>1319</v>
      </c>
      <c r="K46388">
        <v>2</v>
      </c>
      <c r="L46388">
        <v>0</v>
      </c>
      <c r="M46388">
        <v>0</v>
      </c>
      <c r="N46388">
        <v>1</v>
      </c>
      <c r="O46388">
        <v>1</v>
      </c>
      <c r="P46388" s="1" t="s">
        <v>38</v>
      </c>
      <c r="Q46388">
        <v>367185.95</v>
      </c>
      <c r="R46388" s="1" t="s">
        <v>34305</v>
      </c>
      <c r="S46388" s="1" t="s">
        <v>27789</v>
      </c>
      <c r="T46388">
        <v>1</v>
      </c>
      <c r="U46388">
        <v>1</v>
      </c>
      <c r="V46388">
        <v>367185.95</v>
      </c>
      <c r="W46388">
        <v>3</v>
      </c>
      <c r="X46388">
        <v>3</v>
      </c>
    </row>
    <row r="46389" spans="1:24" x14ac:dyDescent="0.3">
      <c r="A46389">
        <v>620700</v>
      </c>
      <c r="B46389" s="1" t="s">
        <v>918</v>
      </c>
      <c r="C46389" s="1" t="s">
        <v>413</v>
      </c>
      <c r="D46389" s="1" t="s">
        <v>12092</v>
      </c>
      <c r="E46389" s="1" t="s">
        <v>29</v>
      </c>
      <c r="F46389" s="2">
        <v>44063.512476851851</v>
      </c>
      <c r="G46389">
        <v>8116.26</v>
      </c>
      <c r="H46389">
        <v>2</v>
      </c>
      <c r="I46389">
        <v>1</v>
      </c>
      <c r="J46389" s="1" t="s">
        <v>1542</v>
      </c>
      <c r="K46389">
        <v>2</v>
      </c>
      <c r="L46389">
        <v>3</v>
      </c>
      <c r="M46389">
        <v>0</v>
      </c>
      <c r="N46389">
        <v>0</v>
      </c>
      <c r="O46389">
        <v>0</v>
      </c>
      <c r="P46389" s="1" t="s">
        <v>31</v>
      </c>
      <c r="Q46389">
        <v>8116.26</v>
      </c>
      <c r="R46389" s="1" t="s">
        <v>34566</v>
      </c>
      <c r="S46389" s="1" t="s">
        <v>31</v>
      </c>
      <c r="T46389">
        <v>1</v>
      </c>
      <c r="U46389">
        <v>1</v>
      </c>
      <c r="V46389">
        <v>7022.19</v>
      </c>
      <c r="W46389">
        <v>2</v>
      </c>
      <c r="X46389">
        <v>2</v>
      </c>
    </row>
    <row r="46390" spans="1:24" x14ac:dyDescent="0.3">
      <c r="A46390">
        <v>627409</v>
      </c>
      <c r="B46390" s="1" t="s">
        <v>19321</v>
      </c>
      <c r="C46390" s="1" t="s">
        <v>366</v>
      </c>
      <c r="D46390" s="1" t="s">
        <v>19322</v>
      </c>
      <c r="E46390" s="1" t="s">
        <v>29</v>
      </c>
      <c r="F46390" s="2">
        <v>44063.519606481481</v>
      </c>
      <c r="G46390">
        <v>100000</v>
      </c>
      <c r="H46390">
        <v>2</v>
      </c>
      <c r="I46390">
        <v>1</v>
      </c>
      <c r="J46390" s="1" t="s">
        <v>4284</v>
      </c>
      <c r="K46390">
        <v>3</v>
      </c>
      <c r="L46390">
        <v>0</v>
      </c>
      <c r="M46390">
        <v>0</v>
      </c>
      <c r="N46390">
        <v>0</v>
      </c>
      <c r="O46390">
        <v>0</v>
      </c>
      <c r="P46390" s="1" t="s">
        <v>31</v>
      </c>
      <c r="Q46390">
        <v>100000</v>
      </c>
      <c r="R46390" s="1" t="s">
        <v>31543</v>
      </c>
      <c r="S46390" s="1" t="s">
        <v>31544</v>
      </c>
      <c r="T46390">
        <v>1</v>
      </c>
      <c r="U46390">
        <v>1</v>
      </c>
      <c r="V46390">
        <v>100000</v>
      </c>
      <c r="W46390">
        <v>2</v>
      </c>
      <c r="X46390">
        <v>2</v>
      </c>
    </row>
    <row r="46391" spans="1:24" x14ac:dyDescent="0.3">
      <c r="A46391">
        <v>627429</v>
      </c>
      <c r="B46391" s="1" t="s">
        <v>18187</v>
      </c>
      <c r="C46391" s="1" t="s">
        <v>70</v>
      </c>
      <c r="D46391" s="1" t="s">
        <v>18188</v>
      </c>
      <c r="E46391" s="1" t="s">
        <v>23</v>
      </c>
      <c r="F46391" s="2">
        <v>44063.524965277778</v>
      </c>
      <c r="G46391">
        <v>990</v>
      </c>
      <c r="H46391">
        <v>2</v>
      </c>
      <c r="I46391">
        <v>24</v>
      </c>
      <c r="J46391" s="1" t="s">
        <v>48</v>
      </c>
      <c r="K46391">
        <v>3</v>
      </c>
      <c r="L46391">
        <v>0</v>
      </c>
      <c r="M46391">
        <v>0</v>
      </c>
      <c r="N46391">
        <v>0</v>
      </c>
      <c r="O46391">
        <v>1</v>
      </c>
      <c r="P46391" s="1" t="s">
        <v>25</v>
      </c>
      <c r="Q46391">
        <v>990</v>
      </c>
      <c r="R46391" s="1" t="s">
        <v>38320</v>
      </c>
      <c r="S46391" s="1" t="s">
        <v>38321</v>
      </c>
      <c r="T46391">
        <v>1</v>
      </c>
      <c r="U46391">
        <v>1</v>
      </c>
      <c r="V46391">
        <v>990</v>
      </c>
      <c r="W46391">
        <v>1</v>
      </c>
      <c r="X46391">
        <v>1</v>
      </c>
    </row>
    <row r="46392" spans="1:24" x14ac:dyDescent="0.3">
      <c r="A46392">
        <v>627457</v>
      </c>
      <c r="B46392" s="1" t="s">
        <v>5003</v>
      </c>
      <c r="C46392" s="1" t="s">
        <v>136</v>
      </c>
      <c r="D46392" s="1" t="s">
        <v>18768</v>
      </c>
      <c r="E46392" s="1" t="s">
        <v>29</v>
      </c>
      <c r="F46392" s="2">
        <v>44063.53670138889</v>
      </c>
      <c r="G46392">
        <v>10111.4</v>
      </c>
      <c r="H46392">
        <v>2</v>
      </c>
      <c r="I46392">
        <v>1</v>
      </c>
      <c r="J46392" s="1" t="s">
        <v>1278</v>
      </c>
      <c r="K46392">
        <v>1</v>
      </c>
      <c r="L46392">
        <v>0</v>
      </c>
      <c r="M46392">
        <v>1</v>
      </c>
      <c r="N46392">
        <v>0</v>
      </c>
      <c r="O46392">
        <v>0</v>
      </c>
      <c r="P46392" s="1" t="s">
        <v>31</v>
      </c>
      <c r="Q46392">
        <v>10111.4</v>
      </c>
      <c r="R46392" s="1" t="s">
        <v>29056</v>
      </c>
      <c r="S46392" s="1" t="s">
        <v>25047</v>
      </c>
      <c r="T46392">
        <v>1</v>
      </c>
      <c r="U46392">
        <v>1</v>
      </c>
      <c r="V46392">
        <v>10111.4</v>
      </c>
      <c r="W46392">
        <v>4</v>
      </c>
      <c r="X46392">
        <v>4</v>
      </c>
    </row>
    <row r="46393" spans="1:24" x14ac:dyDescent="0.3">
      <c r="A46393">
        <v>627441</v>
      </c>
      <c r="B46393" s="1" t="s">
        <v>19324</v>
      </c>
      <c r="C46393" s="1" t="s">
        <v>9168</v>
      </c>
      <c r="D46393" s="1" t="s">
        <v>19325</v>
      </c>
      <c r="E46393" s="1" t="s">
        <v>29</v>
      </c>
      <c r="F46393" s="2">
        <v>44063.48636574074</v>
      </c>
      <c r="G46393">
        <v>56020.1</v>
      </c>
      <c r="H46393">
        <v>2</v>
      </c>
      <c r="I46393">
        <v>1</v>
      </c>
      <c r="J46393" s="1" t="s">
        <v>13096</v>
      </c>
      <c r="K46393">
        <v>2</v>
      </c>
      <c r="L46393">
        <v>0</v>
      </c>
      <c r="M46393">
        <v>0</v>
      </c>
      <c r="N46393">
        <v>0</v>
      </c>
      <c r="O46393">
        <v>0</v>
      </c>
      <c r="P46393" s="1" t="s">
        <v>31</v>
      </c>
      <c r="Q46393">
        <v>56020.1</v>
      </c>
      <c r="R46393" s="1" t="s">
        <v>27630</v>
      </c>
      <c r="S46393" s="1" t="s">
        <v>27631</v>
      </c>
      <c r="T46393">
        <v>1</v>
      </c>
      <c r="U46393">
        <v>1</v>
      </c>
      <c r="V46393">
        <v>35727.120000000003</v>
      </c>
      <c r="W46393">
        <v>3</v>
      </c>
      <c r="X46393">
        <v>3</v>
      </c>
    </row>
    <row r="46394" spans="1:24" x14ac:dyDescent="0.3">
      <c r="A46394">
        <v>627441</v>
      </c>
      <c r="B46394" s="1" t="s">
        <v>19324</v>
      </c>
      <c r="C46394" s="1" t="s">
        <v>9168</v>
      </c>
      <c r="D46394" s="1" t="s">
        <v>19325</v>
      </c>
      <c r="E46394" s="1" t="s">
        <v>29</v>
      </c>
      <c r="F46394" s="2">
        <v>44063.48636574074</v>
      </c>
      <c r="G46394">
        <v>56020.1</v>
      </c>
      <c r="H46394">
        <v>2</v>
      </c>
      <c r="I46394">
        <v>1</v>
      </c>
      <c r="J46394" s="1" t="s">
        <v>13096</v>
      </c>
      <c r="K46394">
        <v>2</v>
      </c>
      <c r="L46394">
        <v>0</v>
      </c>
      <c r="M46394">
        <v>0</v>
      </c>
      <c r="N46394">
        <v>0</v>
      </c>
      <c r="O46394">
        <v>0</v>
      </c>
      <c r="P46394" s="1" t="s">
        <v>31</v>
      </c>
      <c r="Q46394">
        <v>56020.1</v>
      </c>
      <c r="R46394" s="1" t="s">
        <v>27630</v>
      </c>
      <c r="S46394" s="1" t="s">
        <v>27631</v>
      </c>
      <c r="T46394">
        <v>1</v>
      </c>
      <c r="U46394">
        <v>1</v>
      </c>
      <c r="V46394">
        <v>20292.98</v>
      </c>
      <c r="W46394">
        <v>2</v>
      </c>
      <c r="X46394">
        <v>2</v>
      </c>
    </row>
    <row r="46395" spans="1:24" x14ac:dyDescent="0.3">
      <c r="A46395">
        <v>627242</v>
      </c>
      <c r="B46395" s="1" t="s">
        <v>3720</v>
      </c>
      <c r="C46395" s="1" t="s">
        <v>21</v>
      </c>
      <c r="D46395" s="1" t="s">
        <v>18418</v>
      </c>
      <c r="E46395" s="1" t="s">
        <v>23</v>
      </c>
      <c r="F46395" s="2">
        <v>44064.179039351853</v>
      </c>
      <c r="G46395">
        <v>12200</v>
      </c>
      <c r="H46395">
        <v>2</v>
      </c>
      <c r="I46395">
        <v>24</v>
      </c>
      <c r="J46395" s="1" t="s">
        <v>48</v>
      </c>
      <c r="K46395">
        <v>3</v>
      </c>
      <c r="L46395">
        <v>0</v>
      </c>
      <c r="M46395">
        <v>0</v>
      </c>
      <c r="N46395">
        <v>0</v>
      </c>
      <c r="O46395">
        <v>1</v>
      </c>
      <c r="P46395" s="1" t="s">
        <v>25</v>
      </c>
      <c r="Q46395">
        <v>12200</v>
      </c>
      <c r="R46395" s="1" t="s">
        <v>38322</v>
      </c>
      <c r="S46395" s="1" t="s">
        <v>28115</v>
      </c>
      <c r="T46395">
        <v>1</v>
      </c>
      <c r="U46395">
        <v>1</v>
      </c>
      <c r="V46395">
        <v>12200</v>
      </c>
      <c r="W46395">
        <v>1</v>
      </c>
      <c r="X46395">
        <v>1</v>
      </c>
    </row>
    <row r="46396" spans="1:24" x14ac:dyDescent="0.3">
      <c r="A46396">
        <v>627189</v>
      </c>
      <c r="B46396" s="1" t="s">
        <v>2623</v>
      </c>
      <c r="C46396" s="1" t="s">
        <v>21</v>
      </c>
      <c r="D46396" s="1" t="s">
        <v>11941</v>
      </c>
      <c r="E46396" s="1" t="s">
        <v>23</v>
      </c>
      <c r="F46396" s="2">
        <v>44064.182060185187</v>
      </c>
      <c r="G46396">
        <v>21752</v>
      </c>
      <c r="H46396">
        <v>2</v>
      </c>
      <c r="I46396">
        <v>24</v>
      </c>
      <c r="J46396" s="1" t="s">
        <v>48</v>
      </c>
      <c r="K46396">
        <v>3</v>
      </c>
      <c r="L46396">
        <v>0</v>
      </c>
      <c r="M46396">
        <v>0</v>
      </c>
      <c r="N46396">
        <v>0</v>
      </c>
      <c r="O46396">
        <v>1</v>
      </c>
      <c r="P46396" s="1" t="s">
        <v>25</v>
      </c>
      <c r="Q46396">
        <v>21752</v>
      </c>
      <c r="R46396" s="1" t="s">
        <v>38323</v>
      </c>
      <c r="S46396" s="1" t="s">
        <v>38324</v>
      </c>
      <c r="T46396">
        <v>1</v>
      </c>
      <c r="U46396">
        <v>1</v>
      </c>
      <c r="V46396">
        <v>21752</v>
      </c>
      <c r="W46396">
        <v>1</v>
      </c>
      <c r="X46396">
        <v>1</v>
      </c>
    </row>
    <row r="46397" spans="1:24" x14ac:dyDescent="0.3">
      <c r="A46397">
        <v>627244</v>
      </c>
      <c r="B46397" s="1" t="s">
        <v>19326</v>
      </c>
      <c r="C46397" s="1" t="s">
        <v>1290</v>
      </c>
      <c r="D46397" s="1" t="s">
        <v>19327</v>
      </c>
      <c r="E46397" s="1" t="s">
        <v>29</v>
      </c>
      <c r="F46397" s="2">
        <v>44064.21402777778</v>
      </c>
      <c r="G46397">
        <v>240000</v>
      </c>
      <c r="H46397">
        <v>3</v>
      </c>
      <c r="I46397">
        <v>1</v>
      </c>
      <c r="J46397" s="1" t="s">
        <v>179</v>
      </c>
      <c r="K46397">
        <v>1</v>
      </c>
      <c r="L46397">
        <v>0</v>
      </c>
      <c r="M46397">
        <v>0</v>
      </c>
      <c r="N46397">
        <v>0</v>
      </c>
      <c r="O46397">
        <v>0</v>
      </c>
      <c r="P46397" s="1" t="s">
        <v>31</v>
      </c>
      <c r="Q46397">
        <v>240000</v>
      </c>
      <c r="R46397" s="1" t="s">
        <v>24158</v>
      </c>
      <c r="S46397" s="1" t="s">
        <v>24159</v>
      </c>
      <c r="T46397">
        <v>1</v>
      </c>
      <c r="U46397">
        <v>1</v>
      </c>
      <c r="V46397">
        <v>240000</v>
      </c>
      <c r="W46397">
        <v>5</v>
      </c>
      <c r="X46397">
        <v>3</v>
      </c>
    </row>
    <row r="46398" spans="1:24" x14ac:dyDescent="0.3">
      <c r="A46398">
        <v>627269</v>
      </c>
      <c r="B46398" s="1" t="s">
        <v>16364</v>
      </c>
      <c r="C46398" s="1" t="s">
        <v>110</v>
      </c>
      <c r="D46398" s="1" t="s">
        <v>18504</v>
      </c>
      <c r="E46398" s="1" t="s">
        <v>29</v>
      </c>
      <c r="F46398" s="2">
        <v>44064.214016203703</v>
      </c>
      <c r="G46398">
        <v>11449</v>
      </c>
      <c r="H46398">
        <v>3</v>
      </c>
      <c r="I46398">
        <v>1</v>
      </c>
      <c r="J46398" s="1" t="s">
        <v>6673</v>
      </c>
      <c r="K46398">
        <v>1</v>
      </c>
      <c r="L46398">
        <v>0</v>
      </c>
      <c r="M46398">
        <v>0</v>
      </c>
      <c r="N46398">
        <v>0</v>
      </c>
      <c r="O46398">
        <v>1</v>
      </c>
      <c r="P46398" s="1" t="s">
        <v>38</v>
      </c>
      <c r="Q46398">
        <v>11449</v>
      </c>
      <c r="R46398" s="1" t="s">
        <v>33746</v>
      </c>
      <c r="S46398" s="1" t="s">
        <v>32074</v>
      </c>
      <c r="T46398">
        <v>1</v>
      </c>
      <c r="U46398">
        <v>1</v>
      </c>
      <c r="V46398">
        <v>11449</v>
      </c>
      <c r="W46398">
        <v>3</v>
      </c>
      <c r="X46398">
        <v>3</v>
      </c>
    </row>
    <row r="46399" spans="1:24" x14ac:dyDescent="0.3">
      <c r="A46399">
        <v>627321</v>
      </c>
      <c r="B46399" s="1" t="s">
        <v>19328</v>
      </c>
      <c r="C46399" s="1" t="s">
        <v>209</v>
      </c>
      <c r="D46399" s="1" t="s">
        <v>19329</v>
      </c>
      <c r="E46399" s="1" t="s">
        <v>29</v>
      </c>
      <c r="F46399" s="2">
        <v>44064.214016203703</v>
      </c>
      <c r="G46399">
        <v>4800</v>
      </c>
      <c r="H46399">
        <v>3</v>
      </c>
      <c r="I46399">
        <v>1</v>
      </c>
      <c r="J46399" s="1" t="s">
        <v>72</v>
      </c>
      <c r="K46399">
        <v>3</v>
      </c>
      <c r="L46399">
        <v>0</v>
      </c>
      <c r="M46399">
        <v>0</v>
      </c>
      <c r="N46399">
        <v>0</v>
      </c>
      <c r="O46399">
        <v>1</v>
      </c>
      <c r="P46399" s="1" t="s">
        <v>38</v>
      </c>
      <c r="Q46399">
        <v>4800</v>
      </c>
      <c r="R46399" s="1" t="s">
        <v>37273</v>
      </c>
      <c r="S46399" s="1" t="s">
        <v>26456</v>
      </c>
      <c r="T46399">
        <v>1</v>
      </c>
      <c r="U46399">
        <v>1</v>
      </c>
      <c r="V46399">
        <v>4800</v>
      </c>
      <c r="W46399">
        <v>9</v>
      </c>
      <c r="X46399">
        <v>9</v>
      </c>
    </row>
    <row r="46400" spans="1:24" x14ac:dyDescent="0.3">
      <c r="A46400">
        <v>627274</v>
      </c>
      <c r="B46400" s="1" t="s">
        <v>4157</v>
      </c>
      <c r="C46400" s="1" t="s">
        <v>758</v>
      </c>
      <c r="D46400" s="1" t="s">
        <v>4158</v>
      </c>
      <c r="E46400" s="1" t="s">
        <v>29</v>
      </c>
      <c r="F46400" s="2">
        <v>44064.214004629626</v>
      </c>
      <c r="G46400">
        <v>9380</v>
      </c>
      <c r="H46400">
        <v>3</v>
      </c>
      <c r="I46400">
        <v>1</v>
      </c>
      <c r="J46400" s="1" t="s">
        <v>4159</v>
      </c>
      <c r="K46400">
        <v>1</v>
      </c>
      <c r="L46400">
        <v>3</v>
      </c>
      <c r="M46400">
        <v>0</v>
      </c>
      <c r="N46400">
        <v>0</v>
      </c>
      <c r="O46400">
        <v>0</v>
      </c>
      <c r="P46400" s="1" t="s">
        <v>31</v>
      </c>
      <c r="Q46400">
        <v>9380</v>
      </c>
      <c r="R46400" s="1" t="s">
        <v>24446</v>
      </c>
      <c r="S46400" s="1" t="s">
        <v>37874</v>
      </c>
      <c r="T46400">
        <v>1</v>
      </c>
      <c r="U46400">
        <v>1</v>
      </c>
      <c r="V46400">
        <v>9380</v>
      </c>
      <c r="W46400">
        <v>4</v>
      </c>
      <c r="X46400">
        <v>4</v>
      </c>
    </row>
    <row r="46401" spans="1:24" x14ac:dyDescent="0.3">
      <c r="A46401">
        <v>627288</v>
      </c>
      <c r="B46401" s="1" t="s">
        <v>19307</v>
      </c>
      <c r="C46401" s="1" t="s">
        <v>110</v>
      </c>
      <c r="D46401" s="1" t="s">
        <v>19308</v>
      </c>
      <c r="E46401" s="1" t="s">
        <v>29</v>
      </c>
      <c r="F46401" s="2">
        <v>44064.214004629626</v>
      </c>
      <c r="G46401">
        <v>34620</v>
      </c>
      <c r="H46401">
        <v>3</v>
      </c>
      <c r="I46401">
        <v>1</v>
      </c>
      <c r="J46401" s="1" t="s">
        <v>10724</v>
      </c>
      <c r="K46401">
        <v>1</v>
      </c>
      <c r="L46401">
        <v>0</v>
      </c>
      <c r="M46401">
        <v>0</v>
      </c>
      <c r="N46401">
        <v>0</v>
      </c>
      <c r="O46401">
        <v>0</v>
      </c>
      <c r="P46401" s="1" t="s">
        <v>31</v>
      </c>
      <c r="Q46401">
        <v>34620</v>
      </c>
      <c r="R46401" s="1" t="s">
        <v>38325</v>
      </c>
      <c r="S46401" s="1" t="s">
        <v>38326</v>
      </c>
      <c r="T46401">
        <v>1</v>
      </c>
      <c r="U46401">
        <v>1</v>
      </c>
      <c r="V46401">
        <v>1620</v>
      </c>
      <c r="W46401">
        <v>4</v>
      </c>
      <c r="X46401">
        <v>4</v>
      </c>
    </row>
    <row r="46402" spans="1:24" x14ac:dyDescent="0.3">
      <c r="A46402">
        <v>627288</v>
      </c>
      <c r="B46402" s="1" t="s">
        <v>19307</v>
      </c>
      <c r="C46402" s="1" t="s">
        <v>110</v>
      </c>
      <c r="D46402" s="1" t="s">
        <v>19308</v>
      </c>
      <c r="E46402" s="1" t="s">
        <v>29</v>
      </c>
      <c r="F46402" s="2">
        <v>44064.214004629626</v>
      </c>
      <c r="G46402">
        <v>34620</v>
      </c>
      <c r="H46402">
        <v>3</v>
      </c>
      <c r="I46402">
        <v>1</v>
      </c>
      <c r="J46402" s="1" t="s">
        <v>10724</v>
      </c>
      <c r="K46402">
        <v>1</v>
      </c>
      <c r="L46402">
        <v>0</v>
      </c>
      <c r="M46402">
        <v>0</v>
      </c>
      <c r="N46402">
        <v>0</v>
      </c>
      <c r="O46402">
        <v>0</v>
      </c>
      <c r="P46402" s="1" t="s">
        <v>31</v>
      </c>
      <c r="Q46402">
        <v>34620</v>
      </c>
      <c r="R46402" s="1" t="s">
        <v>38325</v>
      </c>
      <c r="S46402" s="1" t="s">
        <v>38326</v>
      </c>
      <c r="T46402">
        <v>1</v>
      </c>
      <c r="U46402">
        <v>1</v>
      </c>
      <c r="V46402">
        <v>33000</v>
      </c>
      <c r="W46402">
        <v>2</v>
      </c>
      <c r="X46402">
        <v>2</v>
      </c>
    </row>
    <row r="46403" spans="1:24" x14ac:dyDescent="0.3">
      <c r="A46403">
        <v>626904</v>
      </c>
      <c r="B46403" s="1" t="s">
        <v>18723</v>
      </c>
      <c r="C46403" s="1" t="s">
        <v>372</v>
      </c>
      <c r="D46403" s="1" t="s">
        <v>18724</v>
      </c>
      <c r="E46403" s="1" t="s">
        <v>29</v>
      </c>
      <c r="F46403" s="2">
        <v>44064.213993055557</v>
      </c>
      <c r="G46403">
        <v>12648</v>
      </c>
      <c r="H46403">
        <v>3</v>
      </c>
      <c r="I46403">
        <v>1</v>
      </c>
      <c r="J46403" s="1" t="s">
        <v>56</v>
      </c>
      <c r="K46403">
        <v>1</v>
      </c>
      <c r="L46403">
        <v>2</v>
      </c>
      <c r="M46403">
        <v>1</v>
      </c>
      <c r="N46403">
        <v>1</v>
      </c>
      <c r="O46403">
        <v>0</v>
      </c>
      <c r="P46403" s="1" t="s">
        <v>31</v>
      </c>
      <c r="Q46403">
        <v>12648</v>
      </c>
      <c r="R46403" s="1" t="s">
        <v>23982</v>
      </c>
      <c r="S46403" s="1" t="s">
        <v>24167</v>
      </c>
      <c r="T46403">
        <v>1</v>
      </c>
      <c r="U46403">
        <v>1</v>
      </c>
      <c r="V46403">
        <v>77.33</v>
      </c>
      <c r="W46403">
        <v>4</v>
      </c>
      <c r="X46403">
        <v>4</v>
      </c>
    </row>
    <row r="46404" spans="1:24" x14ac:dyDescent="0.3">
      <c r="A46404">
        <v>626904</v>
      </c>
      <c r="B46404" s="1" t="s">
        <v>18723</v>
      </c>
      <c r="C46404" s="1" t="s">
        <v>372</v>
      </c>
      <c r="D46404" s="1" t="s">
        <v>18724</v>
      </c>
      <c r="E46404" s="1" t="s">
        <v>29</v>
      </c>
      <c r="F46404" s="2">
        <v>44064.213993055557</v>
      </c>
      <c r="G46404">
        <v>12648</v>
      </c>
      <c r="H46404">
        <v>3</v>
      </c>
      <c r="I46404">
        <v>1</v>
      </c>
      <c r="J46404" s="1" t="s">
        <v>56</v>
      </c>
      <c r="K46404">
        <v>1</v>
      </c>
      <c r="L46404">
        <v>2</v>
      </c>
      <c r="M46404">
        <v>1</v>
      </c>
      <c r="N46404">
        <v>1</v>
      </c>
      <c r="O46404">
        <v>0</v>
      </c>
      <c r="P46404" s="1" t="s">
        <v>31</v>
      </c>
      <c r="Q46404">
        <v>12648</v>
      </c>
      <c r="R46404" s="1" t="s">
        <v>24894</v>
      </c>
      <c r="S46404" s="1" t="s">
        <v>38327</v>
      </c>
      <c r="T46404">
        <v>1</v>
      </c>
      <c r="U46404">
        <v>1</v>
      </c>
      <c r="V46404">
        <v>77.33</v>
      </c>
      <c r="W46404">
        <v>4</v>
      </c>
      <c r="X46404">
        <v>4</v>
      </c>
    </row>
    <row r="46405" spans="1:24" x14ac:dyDescent="0.3">
      <c r="A46405">
        <v>626904</v>
      </c>
      <c r="B46405" s="1" t="s">
        <v>18723</v>
      </c>
      <c r="C46405" s="1" t="s">
        <v>372</v>
      </c>
      <c r="D46405" s="1" t="s">
        <v>18724</v>
      </c>
      <c r="E46405" s="1" t="s">
        <v>29</v>
      </c>
      <c r="F46405" s="2">
        <v>44064.213993055557</v>
      </c>
      <c r="G46405">
        <v>12648</v>
      </c>
      <c r="H46405">
        <v>3</v>
      </c>
      <c r="I46405">
        <v>1</v>
      </c>
      <c r="J46405" s="1" t="s">
        <v>56</v>
      </c>
      <c r="K46405">
        <v>1</v>
      </c>
      <c r="L46405">
        <v>2</v>
      </c>
      <c r="M46405">
        <v>1</v>
      </c>
      <c r="N46405">
        <v>1</v>
      </c>
      <c r="O46405">
        <v>0</v>
      </c>
      <c r="P46405" s="1" t="s">
        <v>31</v>
      </c>
      <c r="Q46405">
        <v>12648</v>
      </c>
      <c r="R46405" s="1" t="s">
        <v>29830</v>
      </c>
      <c r="S46405" s="1" t="s">
        <v>38328</v>
      </c>
      <c r="T46405">
        <v>1</v>
      </c>
      <c r="U46405">
        <v>1</v>
      </c>
      <c r="V46405">
        <v>77.34</v>
      </c>
      <c r="W46405">
        <v>4</v>
      </c>
      <c r="X46405">
        <v>4</v>
      </c>
    </row>
    <row r="46406" spans="1:24" x14ac:dyDescent="0.3">
      <c r="A46406">
        <v>626904</v>
      </c>
      <c r="B46406" s="1" t="s">
        <v>18723</v>
      </c>
      <c r="C46406" s="1" t="s">
        <v>372</v>
      </c>
      <c r="D46406" s="1" t="s">
        <v>18724</v>
      </c>
      <c r="E46406" s="1" t="s">
        <v>29</v>
      </c>
      <c r="F46406" s="2">
        <v>44064.213993055557</v>
      </c>
      <c r="G46406">
        <v>12648</v>
      </c>
      <c r="H46406">
        <v>3</v>
      </c>
      <c r="I46406">
        <v>1</v>
      </c>
      <c r="J46406" s="1" t="s">
        <v>56</v>
      </c>
      <c r="K46406">
        <v>1</v>
      </c>
      <c r="L46406">
        <v>2</v>
      </c>
      <c r="M46406">
        <v>1</v>
      </c>
      <c r="N46406">
        <v>1</v>
      </c>
      <c r="O46406">
        <v>0</v>
      </c>
      <c r="P46406" s="1" t="s">
        <v>31</v>
      </c>
      <c r="Q46406">
        <v>12648</v>
      </c>
      <c r="R46406" s="1" t="s">
        <v>23982</v>
      </c>
      <c r="S46406" s="1" t="s">
        <v>24167</v>
      </c>
      <c r="T46406">
        <v>1</v>
      </c>
      <c r="U46406">
        <v>1</v>
      </c>
      <c r="V46406">
        <v>292</v>
      </c>
      <c r="W46406">
        <v>4</v>
      </c>
      <c r="X46406">
        <v>4</v>
      </c>
    </row>
    <row r="46407" spans="1:24" x14ac:dyDescent="0.3">
      <c r="A46407">
        <v>626904</v>
      </c>
      <c r="B46407" s="1" t="s">
        <v>18723</v>
      </c>
      <c r="C46407" s="1" t="s">
        <v>372</v>
      </c>
      <c r="D46407" s="1" t="s">
        <v>18724</v>
      </c>
      <c r="E46407" s="1" t="s">
        <v>29</v>
      </c>
      <c r="F46407" s="2">
        <v>44064.213993055557</v>
      </c>
      <c r="G46407">
        <v>12648</v>
      </c>
      <c r="H46407">
        <v>3</v>
      </c>
      <c r="I46407">
        <v>1</v>
      </c>
      <c r="J46407" s="1" t="s">
        <v>56</v>
      </c>
      <c r="K46407">
        <v>1</v>
      </c>
      <c r="L46407">
        <v>2</v>
      </c>
      <c r="M46407">
        <v>1</v>
      </c>
      <c r="N46407">
        <v>1</v>
      </c>
      <c r="O46407">
        <v>0</v>
      </c>
      <c r="P46407" s="1" t="s">
        <v>31</v>
      </c>
      <c r="Q46407">
        <v>12648</v>
      </c>
      <c r="R46407" s="1" t="s">
        <v>24894</v>
      </c>
      <c r="S46407" s="1" t="s">
        <v>38327</v>
      </c>
      <c r="T46407">
        <v>1</v>
      </c>
      <c r="U46407">
        <v>1</v>
      </c>
      <c r="V46407">
        <v>292</v>
      </c>
      <c r="W46407">
        <v>4</v>
      </c>
      <c r="X46407">
        <v>4</v>
      </c>
    </row>
    <row r="46408" spans="1:24" x14ac:dyDescent="0.3">
      <c r="A46408">
        <v>626904</v>
      </c>
      <c r="B46408" s="1" t="s">
        <v>18723</v>
      </c>
      <c r="C46408" s="1" t="s">
        <v>372</v>
      </c>
      <c r="D46408" s="1" t="s">
        <v>18724</v>
      </c>
      <c r="E46408" s="1" t="s">
        <v>29</v>
      </c>
      <c r="F46408" s="2">
        <v>44064.213993055557</v>
      </c>
      <c r="G46408">
        <v>12648</v>
      </c>
      <c r="H46408">
        <v>3</v>
      </c>
      <c r="I46408">
        <v>1</v>
      </c>
      <c r="J46408" s="1" t="s">
        <v>56</v>
      </c>
      <c r="K46408">
        <v>1</v>
      </c>
      <c r="L46408">
        <v>2</v>
      </c>
      <c r="M46408">
        <v>1</v>
      </c>
      <c r="N46408">
        <v>1</v>
      </c>
      <c r="O46408">
        <v>0</v>
      </c>
      <c r="P46408" s="1" t="s">
        <v>31</v>
      </c>
      <c r="Q46408">
        <v>12648</v>
      </c>
      <c r="R46408" s="1" t="s">
        <v>29830</v>
      </c>
      <c r="S46408" s="1" t="s">
        <v>38328</v>
      </c>
      <c r="T46408">
        <v>1</v>
      </c>
      <c r="U46408">
        <v>1</v>
      </c>
      <c r="V46408">
        <v>292</v>
      </c>
      <c r="W46408">
        <v>4</v>
      </c>
      <c r="X46408">
        <v>4</v>
      </c>
    </row>
    <row r="46409" spans="1:24" x14ac:dyDescent="0.3">
      <c r="A46409">
        <v>626904</v>
      </c>
      <c r="B46409" s="1" t="s">
        <v>18723</v>
      </c>
      <c r="C46409" s="1" t="s">
        <v>372</v>
      </c>
      <c r="D46409" s="1" t="s">
        <v>18724</v>
      </c>
      <c r="E46409" s="1" t="s">
        <v>29</v>
      </c>
      <c r="F46409" s="2">
        <v>44064.213993055557</v>
      </c>
      <c r="G46409">
        <v>12648</v>
      </c>
      <c r="H46409">
        <v>3</v>
      </c>
      <c r="I46409">
        <v>1</v>
      </c>
      <c r="J46409" s="1" t="s">
        <v>56</v>
      </c>
      <c r="K46409">
        <v>1</v>
      </c>
      <c r="L46409">
        <v>2</v>
      </c>
      <c r="M46409">
        <v>1</v>
      </c>
      <c r="N46409">
        <v>1</v>
      </c>
      <c r="O46409">
        <v>0</v>
      </c>
      <c r="P46409" s="1" t="s">
        <v>31</v>
      </c>
      <c r="Q46409">
        <v>12648</v>
      </c>
      <c r="R46409" s="1" t="s">
        <v>24166</v>
      </c>
      <c r="S46409" s="1" t="s">
        <v>24167</v>
      </c>
      <c r="T46409">
        <v>1</v>
      </c>
      <c r="U46409">
        <v>1</v>
      </c>
      <c r="V46409">
        <v>91</v>
      </c>
      <c r="W46409">
        <v>4</v>
      </c>
      <c r="X46409">
        <v>4</v>
      </c>
    </row>
    <row r="46410" spans="1:24" x14ac:dyDescent="0.3">
      <c r="A46410">
        <v>626904</v>
      </c>
      <c r="B46410" s="1" t="s">
        <v>18723</v>
      </c>
      <c r="C46410" s="1" t="s">
        <v>372</v>
      </c>
      <c r="D46410" s="1" t="s">
        <v>18724</v>
      </c>
      <c r="E46410" s="1" t="s">
        <v>29</v>
      </c>
      <c r="F46410" s="2">
        <v>44064.213993055557</v>
      </c>
      <c r="G46410">
        <v>12648</v>
      </c>
      <c r="H46410">
        <v>3</v>
      </c>
      <c r="I46410">
        <v>1</v>
      </c>
      <c r="J46410" s="1" t="s">
        <v>56</v>
      </c>
      <c r="K46410">
        <v>1</v>
      </c>
      <c r="L46410">
        <v>2</v>
      </c>
      <c r="M46410">
        <v>1</v>
      </c>
      <c r="N46410">
        <v>1</v>
      </c>
      <c r="O46410">
        <v>0</v>
      </c>
      <c r="P46410" s="1" t="s">
        <v>31</v>
      </c>
      <c r="Q46410">
        <v>12648</v>
      </c>
      <c r="R46410" s="1" t="s">
        <v>24894</v>
      </c>
      <c r="S46410" s="1" t="s">
        <v>38327</v>
      </c>
      <c r="T46410">
        <v>1</v>
      </c>
      <c r="U46410">
        <v>1</v>
      </c>
      <c r="V46410">
        <v>91</v>
      </c>
      <c r="W46410">
        <v>4</v>
      </c>
      <c r="X46410">
        <v>4</v>
      </c>
    </row>
    <row r="46411" spans="1:24" x14ac:dyDescent="0.3">
      <c r="A46411">
        <v>626904</v>
      </c>
      <c r="B46411" s="1" t="s">
        <v>18723</v>
      </c>
      <c r="C46411" s="1" t="s">
        <v>372</v>
      </c>
      <c r="D46411" s="1" t="s">
        <v>18724</v>
      </c>
      <c r="E46411" s="1" t="s">
        <v>29</v>
      </c>
      <c r="F46411" s="2">
        <v>44064.213993055557</v>
      </c>
      <c r="G46411">
        <v>12648</v>
      </c>
      <c r="H46411">
        <v>3</v>
      </c>
      <c r="I46411">
        <v>1</v>
      </c>
      <c r="J46411" s="1" t="s">
        <v>56</v>
      </c>
      <c r="K46411">
        <v>1</v>
      </c>
      <c r="L46411">
        <v>2</v>
      </c>
      <c r="M46411">
        <v>1</v>
      </c>
      <c r="N46411">
        <v>1</v>
      </c>
      <c r="O46411">
        <v>0</v>
      </c>
      <c r="P46411" s="1" t="s">
        <v>31</v>
      </c>
      <c r="Q46411">
        <v>12648</v>
      </c>
      <c r="R46411" s="1" t="s">
        <v>29830</v>
      </c>
      <c r="S46411" s="1" t="s">
        <v>38328</v>
      </c>
      <c r="T46411">
        <v>1</v>
      </c>
      <c r="U46411">
        <v>1</v>
      </c>
      <c r="V46411">
        <v>91</v>
      </c>
      <c r="W46411">
        <v>4</v>
      </c>
      <c r="X46411">
        <v>4</v>
      </c>
    </row>
    <row r="46412" spans="1:24" x14ac:dyDescent="0.3">
      <c r="A46412">
        <v>626904</v>
      </c>
      <c r="B46412" s="1" t="s">
        <v>18723</v>
      </c>
      <c r="C46412" s="1" t="s">
        <v>372</v>
      </c>
      <c r="D46412" s="1" t="s">
        <v>18724</v>
      </c>
      <c r="E46412" s="1" t="s">
        <v>29</v>
      </c>
      <c r="F46412" s="2">
        <v>44064.213993055557</v>
      </c>
      <c r="G46412">
        <v>12648</v>
      </c>
      <c r="H46412">
        <v>3</v>
      </c>
      <c r="I46412">
        <v>1</v>
      </c>
      <c r="J46412" s="1" t="s">
        <v>56</v>
      </c>
      <c r="K46412">
        <v>1</v>
      </c>
      <c r="L46412">
        <v>2</v>
      </c>
      <c r="M46412">
        <v>1</v>
      </c>
      <c r="N46412">
        <v>1</v>
      </c>
      <c r="O46412">
        <v>0</v>
      </c>
      <c r="P46412" s="1" t="s">
        <v>31</v>
      </c>
      <c r="Q46412">
        <v>12648</v>
      </c>
      <c r="R46412" s="1" t="s">
        <v>24166</v>
      </c>
      <c r="S46412" s="1" t="s">
        <v>24167</v>
      </c>
      <c r="T46412">
        <v>1</v>
      </c>
      <c r="U46412">
        <v>1</v>
      </c>
      <c r="V46412">
        <v>220.66</v>
      </c>
      <c r="W46412">
        <v>4</v>
      </c>
      <c r="X46412">
        <v>4</v>
      </c>
    </row>
    <row r="46413" spans="1:24" x14ac:dyDescent="0.3">
      <c r="A46413">
        <v>626904</v>
      </c>
      <c r="B46413" s="1" t="s">
        <v>18723</v>
      </c>
      <c r="C46413" s="1" t="s">
        <v>372</v>
      </c>
      <c r="D46413" s="1" t="s">
        <v>18724</v>
      </c>
      <c r="E46413" s="1" t="s">
        <v>29</v>
      </c>
      <c r="F46413" s="2">
        <v>44064.213993055557</v>
      </c>
      <c r="G46413">
        <v>12648</v>
      </c>
      <c r="H46413">
        <v>3</v>
      </c>
      <c r="I46413">
        <v>1</v>
      </c>
      <c r="J46413" s="1" t="s">
        <v>56</v>
      </c>
      <c r="K46413">
        <v>1</v>
      </c>
      <c r="L46413">
        <v>2</v>
      </c>
      <c r="M46413">
        <v>1</v>
      </c>
      <c r="N46413">
        <v>1</v>
      </c>
      <c r="O46413">
        <v>0</v>
      </c>
      <c r="P46413" s="1" t="s">
        <v>31</v>
      </c>
      <c r="Q46413">
        <v>12648</v>
      </c>
      <c r="R46413" s="1" t="s">
        <v>24894</v>
      </c>
      <c r="S46413" s="1" t="s">
        <v>38327</v>
      </c>
      <c r="T46413">
        <v>1</v>
      </c>
      <c r="U46413">
        <v>1</v>
      </c>
      <c r="V46413">
        <v>220.67</v>
      </c>
      <c r="W46413">
        <v>4</v>
      </c>
      <c r="X46413">
        <v>4</v>
      </c>
    </row>
    <row r="46414" spans="1:24" x14ac:dyDescent="0.3">
      <c r="A46414">
        <v>626904</v>
      </c>
      <c r="B46414" s="1" t="s">
        <v>18723</v>
      </c>
      <c r="C46414" s="1" t="s">
        <v>372</v>
      </c>
      <c r="D46414" s="1" t="s">
        <v>18724</v>
      </c>
      <c r="E46414" s="1" t="s">
        <v>29</v>
      </c>
      <c r="F46414" s="2">
        <v>44064.213993055557</v>
      </c>
      <c r="G46414">
        <v>12648</v>
      </c>
      <c r="H46414">
        <v>3</v>
      </c>
      <c r="I46414">
        <v>1</v>
      </c>
      <c r="J46414" s="1" t="s">
        <v>56</v>
      </c>
      <c r="K46414">
        <v>1</v>
      </c>
      <c r="L46414">
        <v>2</v>
      </c>
      <c r="M46414">
        <v>1</v>
      </c>
      <c r="N46414">
        <v>1</v>
      </c>
      <c r="O46414">
        <v>0</v>
      </c>
      <c r="P46414" s="1" t="s">
        <v>31</v>
      </c>
      <c r="Q46414">
        <v>12648</v>
      </c>
      <c r="R46414" s="1" t="s">
        <v>29830</v>
      </c>
      <c r="S46414" s="1" t="s">
        <v>38328</v>
      </c>
      <c r="T46414">
        <v>1</v>
      </c>
      <c r="U46414">
        <v>1</v>
      </c>
      <c r="V46414">
        <v>220.67</v>
      </c>
      <c r="W46414">
        <v>4</v>
      </c>
      <c r="X46414">
        <v>4</v>
      </c>
    </row>
    <row r="46415" spans="1:24" x14ac:dyDescent="0.3">
      <c r="A46415">
        <v>626904</v>
      </c>
      <c r="B46415" s="1" t="s">
        <v>18723</v>
      </c>
      <c r="C46415" s="1" t="s">
        <v>372</v>
      </c>
      <c r="D46415" s="1" t="s">
        <v>18724</v>
      </c>
      <c r="E46415" s="1" t="s">
        <v>29</v>
      </c>
      <c r="F46415" s="2">
        <v>44064.213993055557</v>
      </c>
      <c r="G46415">
        <v>12648</v>
      </c>
      <c r="H46415">
        <v>3</v>
      </c>
      <c r="I46415">
        <v>1</v>
      </c>
      <c r="J46415" s="1" t="s">
        <v>56</v>
      </c>
      <c r="K46415">
        <v>1</v>
      </c>
      <c r="L46415">
        <v>2</v>
      </c>
      <c r="M46415">
        <v>1</v>
      </c>
      <c r="N46415">
        <v>1</v>
      </c>
      <c r="O46415">
        <v>0</v>
      </c>
      <c r="P46415" s="1" t="s">
        <v>31</v>
      </c>
      <c r="Q46415">
        <v>12648</v>
      </c>
      <c r="R46415" s="1" t="s">
        <v>29831</v>
      </c>
      <c r="S46415" s="1" t="s">
        <v>24182</v>
      </c>
      <c r="T46415">
        <v>1</v>
      </c>
      <c r="U46415">
        <v>1</v>
      </c>
      <c r="V46415">
        <v>3535</v>
      </c>
      <c r="W46415">
        <v>5</v>
      </c>
      <c r="X46415">
        <v>4</v>
      </c>
    </row>
    <row r="46416" spans="1:24" x14ac:dyDescent="0.3">
      <c r="A46416">
        <v>626904</v>
      </c>
      <c r="B46416" s="1" t="s">
        <v>18723</v>
      </c>
      <c r="C46416" s="1" t="s">
        <v>372</v>
      </c>
      <c r="D46416" s="1" t="s">
        <v>18724</v>
      </c>
      <c r="E46416" s="1" t="s">
        <v>29</v>
      </c>
      <c r="F46416" s="2">
        <v>44064.213993055557</v>
      </c>
      <c r="G46416">
        <v>12648</v>
      </c>
      <c r="H46416">
        <v>3</v>
      </c>
      <c r="I46416">
        <v>1</v>
      </c>
      <c r="J46416" s="1" t="s">
        <v>56</v>
      </c>
      <c r="K46416">
        <v>1</v>
      </c>
      <c r="L46416">
        <v>2</v>
      </c>
      <c r="M46416">
        <v>1</v>
      </c>
      <c r="N46416">
        <v>1</v>
      </c>
      <c r="O46416">
        <v>0</v>
      </c>
      <c r="P46416" s="1" t="s">
        <v>31</v>
      </c>
      <c r="Q46416">
        <v>12648</v>
      </c>
      <c r="R46416" s="1" t="s">
        <v>24162</v>
      </c>
      <c r="S46416" s="1" t="s">
        <v>24163</v>
      </c>
      <c r="T46416">
        <v>1</v>
      </c>
      <c r="U46416">
        <v>1</v>
      </c>
      <c r="V46416">
        <v>3535</v>
      </c>
      <c r="W46416">
        <v>5</v>
      </c>
      <c r="X46416">
        <v>4</v>
      </c>
    </row>
    <row r="46417" spans="1:24" x14ac:dyDescent="0.3">
      <c r="A46417">
        <v>626904</v>
      </c>
      <c r="B46417" s="1" t="s">
        <v>18723</v>
      </c>
      <c r="C46417" s="1" t="s">
        <v>372</v>
      </c>
      <c r="D46417" s="1" t="s">
        <v>18724</v>
      </c>
      <c r="E46417" s="1" t="s">
        <v>29</v>
      </c>
      <c r="F46417" s="2">
        <v>44064.213993055557</v>
      </c>
      <c r="G46417">
        <v>12648</v>
      </c>
      <c r="H46417">
        <v>3</v>
      </c>
      <c r="I46417">
        <v>1</v>
      </c>
      <c r="J46417" s="1" t="s">
        <v>56</v>
      </c>
      <c r="K46417">
        <v>1</v>
      </c>
      <c r="L46417">
        <v>2</v>
      </c>
      <c r="M46417">
        <v>1</v>
      </c>
      <c r="N46417">
        <v>1</v>
      </c>
      <c r="O46417">
        <v>0</v>
      </c>
      <c r="P46417" s="1" t="s">
        <v>31</v>
      </c>
      <c r="Q46417">
        <v>12648</v>
      </c>
      <c r="R46417" s="1" t="s">
        <v>28951</v>
      </c>
      <c r="S46417" s="1" t="s">
        <v>28181</v>
      </c>
      <c r="T46417">
        <v>1</v>
      </c>
      <c r="U46417">
        <v>1</v>
      </c>
      <c r="V46417">
        <v>3535</v>
      </c>
      <c r="W46417">
        <v>5</v>
      </c>
      <c r="X46417">
        <v>4</v>
      </c>
    </row>
    <row r="46418" spans="1:24" x14ac:dyDescent="0.3">
      <c r="A46418">
        <v>627352</v>
      </c>
      <c r="B46418" s="1" t="s">
        <v>19330</v>
      </c>
      <c r="C46418" s="1" t="s">
        <v>299</v>
      </c>
      <c r="D46418" s="1" t="s">
        <v>19331</v>
      </c>
      <c r="E46418" s="1" t="s">
        <v>29</v>
      </c>
      <c r="F46418" s="2">
        <v>44064.213993055557</v>
      </c>
      <c r="G46418">
        <v>185030</v>
      </c>
      <c r="H46418">
        <v>3</v>
      </c>
      <c r="I46418">
        <v>1</v>
      </c>
      <c r="J46418" s="1" t="s">
        <v>6354</v>
      </c>
      <c r="K46418">
        <v>1</v>
      </c>
      <c r="L46418">
        <v>2</v>
      </c>
      <c r="M46418">
        <v>1</v>
      </c>
      <c r="N46418">
        <v>0</v>
      </c>
      <c r="O46418">
        <v>0</v>
      </c>
      <c r="P46418" s="1" t="s">
        <v>31</v>
      </c>
      <c r="Q46418">
        <v>185030</v>
      </c>
      <c r="R46418" s="1" t="s">
        <v>30023</v>
      </c>
      <c r="S46418" s="1" t="s">
        <v>30024</v>
      </c>
      <c r="T46418">
        <v>1</v>
      </c>
      <c r="U46418">
        <v>1</v>
      </c>
      <c r="V46418">
        <v>185030</v>
      </c>
      <c r="W46418">
        <v>4</v>
      </c>
      <c r="X46418">
        <v>4</v>
      </c>
    </row>
    <row r="46419" spans="1:24" x14ac:dyDescent="0.3">
      <c r="A46419">
        <v>627335</v>
      </c>
      <c r="B46419" s="1" t="s">
        <v>19334</v>
      </c>
      <c r="C46419" s="1" t="s">
        <v>27</v>
      </c>
      <c r="D46419" s="1" t="s">
        <v>19335</v>
      </c>
      <c r="E46419" s="1" t="s">
        <v>29</v>
      </c>
      <c r="F46419" s="2">
        <v>44064.21398148148</v>
      </c>
      <c r="G46419">
        <v>218351</v>
      </c>
      <c r="H46419">
        <v>3</v>
      </c>
      <c r="I46419">
        <v>1</v>
      </c>
      <c r="J46419" s="1" t="s">
        <v>52</v>
      </c>
      <c r="K46419">
        <v>1</v>
      </c>
      <c r="L46419">
        <v>0</v>
      </c>
      <c r="M46419">
        <v>0</v>
      </c>
      <c r="N46419">
        <v>0</v>
      </c>
      <c r="O46419">
        <v>0</v>
      </c>
      <c r="P46419" s="1" t="s">
        <v>31</v>
      </c>
      <c r="Q46419">
        <v>218351</v>
      </c>
      <c r="R46419" s="1" t="s">
        <v>29718</v>
      </c>
      <c r="S46419" s="1" t="s">
        <v>23981</v>
      </c>
      <c r="T46419">
        <v>1</v>
      </c>
      <c r="U46419">
        <v>1</v>
      </c>
      <c r="V46419">
        <v>114340</v>
      </c>
      <c r="W46419">
        <v>1</v>
      </c>
      <c r="X46419">
        <v>1</v>
      </c>
    </row>
    <row r="46420" spans="1:24" x14ac:dyDescent="0.3">
      <c r="A46420">
        <v>627335</v>
      </c>
      <c r="B46420" s="1" t="s">
        <v>19334</v>
      </c>
      <c r="C46420" s="1" t="s">
        <v>27</v>
      </c>
      <c r="D46420" s="1" t="s">
        <v>19335</v>
      </c>
      <c r="E46420" s="1" t="s">
        <v>29</v>
      </c>
      <c r="F46420" s="2">
        <v>44064.21398148148</v>
      </c>
      <c r="G46420">
        <v>218351</v>
      </c>
      <c r="H46420">
        <v>3</v>
      </c>
      <c r="I46420">
        <v>1</v>
      </c>
      <c r="J46420" s="1" t="s">
        <v>52</v>
      </c>
      <c r="K46420">
        <v>1</v>
      </c>
      <c r="L46420">
        <v>0</v>
      </c>
      <c r="M46420">
        <v>0</v>
      </c>
      <c r="N46420">
        <v>0</v>
      </c>
      <c r="O46420">
        <v>0</v>
      </c>
      <c r="P46420" s="1" t="s">
        <v>31</v>
      </c>
      <c r="Q46420">
        <v>218351</v>
      </c>
      <c r="R46420" s="1" t="s">
        <v>29719</v>
      </c>
      <c r="S46420" s="1" t="s">
        <v>29720</v>
      </c>
      <c r="T46420">
        <v>1</v>
      </c>
      <c r="U46420">
        <v>1</v>
      </c>
      <c r="V46420">
        <v>55202</v>
      </c>
      <c r="W46420">
        <v>1</v>
      </c>
      <c r="X46420">
        <v>1</v>
      </c>
    </row>
    <row r="46421" spans="1:24" x14ac:dyDescent="0.3">
      <c r="A46421">
        <v>627335</v>
      </c>
      <c r="B46421" s="1" t="s">
        <v>19334</v>
      </c>
      <c r="C46421" s="1" t="s">
        <v>27</v>
      </c>
      <c r="D46421" s="1" t="s">
        <v>19335</v>
      </c>
      <c r="E46421" s="1" t="s">
        <v>29</v>
      </c>
      <c r="F46421" s="2">
        <v>44064.21398148148</v>
      </c>
      <c r="G46421">
        <v>218351</v>
      </c>
      <c r="H46421">
        <v>3</v>
      </c>
      <c r="I46421">
        <v>1</v>
      </c>
      <c r="J46421" s="1" t="s">
        <v>52</v>
      </c>
      <c r="K46421">
        <v>1</v>
      </c>
      <c r="L46421">
        <v>0</v>
      </c>
      <c r="M46421">
        <v>0</v>
      </c>
      <c r="N46421">
        <v>0</v>
      </c>
      <c r="O46421">
        <v>0</v>
      </c>
      <c r="P46421" s="1" t="s">
        <v>31</v>
      </c>
      <c r="Q46421">
        <v>218351</v>
      </c>
      <c r="R46421" s="1" t="s">
        <v>29719</v>
      </c>
      <c r="S46421" s="1" t="s">
        <v>29720</v>
      </c>
      <c r="T46421">
        <v>1</v>
      </c>
      <c r="U46421">
        <v>1</v>
      </c>
      <c r="V46421">
        <v>48809</v>
      </c>
      <c r="W46421">
        <v>1</v>
      </c>
      <c r="X46421">
        <v>1</v>
      </c>
    </row>
    <row r="46422" spans="1:24" x14ac:dyDescent="0.3">
      <c r="A46422">
        <v>626482</v>
      </c>
      <c r="B46422" s="1" t="s">
        <v>19336</v>
      </c>
      <c r="C46422" s="1" t="s">
        <v>499</v>
      </c>
      <c r="D46422" s="1" t="s">
        <v>19337</v>
      </c>
      <c r="E46422" s="1" t="s">
        <v>29</v>
      </c>
      <c r="F46422" s="2">
        <v>44064.21398148148</v>
      </c>
      <c r="G46422">
        <v>4036.61</v>
      </c>
      <c r="H46422">
        <v>3</v>
      </c>
      <c r="I46422">
        <v>4</v>
      </c>
      <c r="J46422" s="1" t="s">
        <v>230</v>
      </c>
      <c r="K46422">
        <v>1</v>
      </c>
      <c r="L46422">
        <v>0</v>
      </c>
      <c r="M46422">
        <v>1</v>
      </c>
      <c r="N46422">
        <v>0</v>
      </c>
      <c r="O46422">
        <v>1</v>
      </c>
      <c r="P46422" s="1" t="s">
        <v>38</v>
      </c>
      <c r="Q46422">
        <v>4036.61</v>
      </c>
      <c r="R46422" s="1" t="s">
        <v>26156</v>
      </c>
      <c r="S46422" s="1" t="s">
        <v>26157</v>
      </c>
      <c r="T46422">
        <v>1</v>
      </c>
      <c r="U46422">
        <v>1</v>
      </c>
      <c r="V46422">
        <v>4036.61</v>
      </c>
      <c r="W46422">
        <v>2</v>
      </c>
      <c r="X46422">
        <v>2</v>
      </c>
    </row>
    <row r="46423" spans="1:24" x14ac:dyDescent="0.3">
      <c r="A46423">
        <v>626852</v>
      </c>
      <c r="B46423" s="1" t="s">
        <v>19338</v>
      </c>
      <c r="C46423" s="1" t="s">
        <v>783</v>
      </c>
      <c r="D46423" s="1" t="s">
        <v>19339</v>
      </c>
      <c r="E46423" s="1" t="s">
        <v>29</v>
      </c>
      <c r="F46423" s="2">
        <v>44064.213958333334</v>
      </c>
      <c r="G46423">
        <v>198000</v>
      </c>
      <c r="H46423">
        <v>3</v>
      </c>
      <c r="I46423">
        <v>1</v>
      </c>
      <c r="J46423" s="1" t="s">
        <v>19340</v>
      </c>
      <c r="K46423">
        <v>3</v>
      </c>
      <c r="L46423">
        <v>0</v>
      </c>
      <c r="M46423">
        <v>0</v>
      </c>
      <c r="N46423">
        <v>0</v>
      </c>
      <c r="O46423">
        <v>0</v>
      </c>
      <c r="P46423" s="1" t="s">
        <v>31</v>
      </c>
      <c r="Q46423">
        <v>198000</v>
      </c>
      <c r="R46423" s="1" t="s">
        <v>26856</v>
      </c>
      <c r="S46423" s="1" t="s">
        <v>25634</v>
      </c>
      <c r="T46423">
        <v>1</v>
      </c>
      <c r="U46423">
        <v>0</v>
      </c>
      <c r="V46423">
        <v>198000</v>
      </c>
      <c r="W46423">
        <v>1</v>
      </c>
      <c r="X46423">
        <v>0</v>
      </c>
    </row>
    <row r="46424" spans="1:24" x14ac:dyDescent="0.3">
      <c r="A46424">
        <v>627373</v>
      </c>
      <c r="B46424" s="1" t="s">
        <v>19341</v>
      </c>
      <c r="C46424" s="1" t="s">
        <v>1067</v>
      </c>
      <c r="D46424" s="1" t="s">
        <v>13408</v>
      </c>
      <c r="E46424" s="1" t="s">
        <v>29</v>
      </c>
      <c r="F46424" s="2">
        <v>44064.147256944445</v>
      </c>
      <c r="G46424">
        <v>375415.58</v>
      </c>
      <c r="H46424">
        <v>2</v>
      </c>
      <c r="I46424">
        <v>1</v>
      </c>
      <c r="J46424" s="1" t="s">
        <v>1951</v>
      </c>
      <c r="K46424">
        <v>2</v>
      </c>
      <c r="L46424">
        <v>0</v>
      </c>
      <c r="M46424">
        <v>0</v>
      </c>
      <c r="N46424">
        <v>0</v>
      </c>
      <c r="O46424">
        <v>0</v>
      </c>
      <c r="P46424" s="1" t="s">
        <v>31</v>
      </c>
      <c r="Q46424">
        <v>375415.58</v>
      </c>
      <c r="R46424" s="1" t="s">
        <v>34208</v>
      </c>
      <c r="S46424" s="1" t="s">
        <v>28549</v>
      </c>
      <c r="T46424">
        <v>1</v>
      </c>
      <c r="U46424">
        <v>1</v>
      </c>
      <c r="V46424">
        <v>375415.58</v>
      </c>
      <c r="W46424">
        <v>3</v>
      </c>
      <c r="X46424">
        <v>3</v>
      </c>
    </row>
    <row r="46425" spans="1:24" x14ac:dyDescent="0.3">
      <c r="A46425">
        <v>627327</v>
      </c>
      <c r="B46425" s="1" t="s">
        <v>19252</v>
      </c>
      <c r="C46425" s="1" t="s">
        <v>705</v>
      </c>
      <c r="D46425" s="1" t="s">
        <v>19253</v>
      </c>
      <c r="E46425" s="1" t="s">
        <v>29</v>
      </c>
      <c r="F46425" s="2">
        <v>44064.152928240743</v>
      </c>
      <c r="G46425">
        <v>15649.08</v>
      </c>
      <c r="H46425">
        <v>2</v>
      </c>
      <c r="I46425">
        <v>1</v>
      </c>
      <c r="J46425" s="1" t="s">
        <v>323</v>
      </c>
      <c r="K46425">
        <v>1</v>
      </c>
      <c r="L46425">
        <v>0</v>
      </c>
      <c r="M46425">
        <v>0</v>
      </c>
      <c r="N46425">
        <v>0</v>
      </c>
      <c r="O46425">
        <v>0</v>
      </c>
      <c r="P46425" s="1" t="s">
        <v>31</v>
      </c>
      <c r="Q46425">
        <v>15649.08</v>
      </c>
      <c r="R46425" s="1" t="s">
        <v>25948</v>
      </c>
      <c r="S46425" s="1" t="s">
        <v>23997</v>
      </c>
      <c r="T46425">
        <v>1</v>
      </c>
      <c r="U46425">
        <v>1</v>
      </c>
      <c r="V46425">
        <v>19.32</v>
      </c>
      <c r="W46425">
        <v>4</v>
      </c>
      <c r="X46425">
        <v>4</v>
      </c>
    </row>
    <row r="46426" spans="1:24" x14ac:dyDescent="0.3">
      <c r="A46426">
        <v>627327</v>
      </c>
      <c r="B46426" s="1" t="s">
        <v>19252</v>
      </c>
      <c r="C46426" s="1" t="s">
        <v>705</v>
      </c>
      <c r="D46426" s="1" t="s">
        <v>19253</v>
      </c>
      <c r="E46426" s="1" t="s">
        <v>29</v>
      </c>
      <c r="F46426" s="2">
        <v>44064.152928240743</v>
      </c>
      <c r="G46426">
        <v>15649.08</v>
      </c>
      <c r="H46426">
        <v>2</v>
      </c>
      <c r="I46426">
        <v>1</v>
      </c>
      <c r="J46426" s="1" t="s">
        <v>323</v>
      </c>
      <c r="K46426">
        <v>1</v>
      </c>
      <c r="L46426">
        <v>0</v>
      </c>
      <c r="M46426">
        <v>0</v>
      </c>
      <c r="N46426">
        <v>0</v>
      </c>
      <c r="O46426">
        <v>0</v>
      </c>
      <c r="P46426" s="1" t="s">
        <v>31</v>
      </c>
      <c r="Q46426">
        <v>15649.08</v>
      </c>
      <c r="R46426" s="1" t="s">
        <v>23994</v>
      </c>
      <c r="S46426" s="1" t="s">
        <v>23995</v>
      </c>
      <c r="T46426">
        <v>1</v>
      </c>
      <c r="U46426">
        <v>1</v>
      </c>
      <c r="V46426">
        <v>6316.53</v>
      </c>
      <c r="W46426">
        <v>6</v>
      </c>
      <c r="X46426">
        <v>6</v>
      </c>
    </row>
    <row r="46427" spans="1:24" x14ac:dyDescent="0.3">
      <c r="A46427">
        <v>627327</v>
      </c>
      <c r="B46427" s="1" t="s">
        <v>19252</v>
      </c>
      <c r="C46427" s="1" t="s">
        <v>705</v>
      </c>
      <c r="D46427" s="1" t="s">
        <v>19253</v>
      </c>
      <c r="E46427" s="1" t="s">
        <v>29</v>
      </c>
      <c r="F46427" s="2">
        <v>44064.152928240743</v>
      </c>
      <c r="G46427">
        <v>15649.08</v>
      </c>
      <c r="H46427">
        <v>2</v>
      </c>
      <c r="I46427">
        <v>1</v>
      </c>
      <c r="J46427" s="1" t="s">
        <v>323</v>
      </c>
      <c r="K46427">
        <v>1</v>
      </c>
      <c r="L46427">
        <v>0</v>
      </c>
      <c r="M46427">
        <v>0</v>
      </c>
      <c r="N46427">
        <v>0</v>
      </c>
      <c r="O46427">
        <v>0</v>
      </c>
      <c r="P46427" s="1" t="s">
        <v>31</v>
      </c>
      <c r="Q46427">
        <v>15649.08</v>
      </c>
      <c r="R46427" s="1" t="s">
        <v>23994</v>
      </c>
      <c r="S46427" s="1" t="s">
        <v>23995</v>
      </c>
      <c r="T46427">
        <v>1</v>
      </c>
      <c r="U46427">
        <v>1</v>
      </c>
      <c r="V46427">
        <v>9313.23</v>
      </c>
      <c r="W46427">
        <v>6</v>
      </c>
      <c r="X46427">
        <v>6</v>
      </c>
    </row>
    <row r="46428" spans="1:24" x14ac:dyDescent="0.3">
      <c r="A46428">
        <v>627181</v>
      </c>
      <c r="B46428" s="1" t="s">
        <v>19342</v>
      </c>
      <c r="C46428" s="1" t="s">
        <v>42</v>
      </c>
      <c r="D46428" s="1" t="s">
        <v>19343</v>
      </c>
      <c r="E46428" s="1" t="s">
        <v>29</v>
      </c>
      <c r="F46428" s="2">
        <v>44064.172303240739</v>
      </c>
      <c r="G46428">
        <v>62223.88</v>
      </c>
      <c r="H46428">
        <v>3</v>
      </c>
      <c r="I46428">
        <v>1</v>
      </c>
      <c r="J46428" s="1" t="s">
        <v>532</v>
      </c>
      <c r="K46428">
        <v>3</v>
      </c>
      <c r="L46428">
        <v>0</v>
      </c>
      <c r="M46428">
        <v>0</v>
      </c>
      <c r="N46428">
        <v>1</v>
      </c>
      <c r="O46428">
        <v>0</v>
      </c>
      <c r="P46428" s="1" t="s">
        <v>31</v>
      </c>
      <c r="Q46428">
        <v>62223.88</v>
      </c>
      <c r="R46428" s="1" t="s">
        <v>37685</v>
      </c>
      <c r="S46428" s="1" t="s">
        <v>25190</v>
      </c>
      <c r="T46428">
        <v>1</v>
      </c>
      <c r="U46428">
        <v>1</v>
      </c>
      <c r="V46428">
        <v>62223.88</v>
      </c>
      <c r="W46428">
        <v>10</v>
      </c>
      <c r="X46428">
        <v>10</v>
      </c>
    </row>
    <row r="46429" spans="1:24" x14ac:dyDescent="0.3">
      <c r="A46429">
        <v>627550</v>
      </c>
      <c r="B46429" s="1" t="s">
        <v>19344</v>
      </c>
      <c r="C46429" s="1" t="s">
        <v>271</v>
      </c>
      <c r="D46429" s="1" t="s">
        <v>18045</v>
      </c>
      <c r="E46429" s="1" t="s">
        <v>29</v>
      </c>
      <c r="F46429" s="2">
        <v>44064.171481481484</v>
      </c>
      <c r="G46429">
        <v>314159.32</v>
      </c>
      <c r="H46429">
        <v>2</v>
      </c>
      <c r="I46429">
        <v>1</v>
      </c>
      <c r="J46429" s="1" t="s">
        <v>80</v>
      </c>
      <c r="K46429">
        <v>2</v>
      </c>
      <c r="L46429">
        <v>0</v>
      </c>
      <c r="M46429">
        <v>0</v>
      </c>
      <c r="N46429">
        <v>0</v>
      </c>
      <c r="O46429">
        <v>1</v>
      </c>
      <c r="P46429" s="1" t="s">
        <v>38</v>
      </c>
      <c r="Q46429">
        <v>314159.32</v>
      </c>
      <c r="R46429" s="1" t="s">
        <v>38329</v>
      </c>
      <c r="S46429" s="1" t="s">
        <v>37643</v>
      </c>
      <c r="T46429">
        <v>1</v>
      </c>
      <c r="U46429">
        <v>1</v>
      </c>
      <c r="V46429">
        <v>157153.43</v>
      </c>
      <c r="W46429">
        <v>4</v>
      </c>
      <c r="X46429">
        <v>4</v>
      </c>
    </row>
    <row r="46430" spans="1:24" x14ac:dyDescent="0.3">
      <c r="A46430">
        <v>627550</v>
      </c>
      <c r="B46430" s="1" t="s">
        <v>19344</v>
      </c>
      <c r="C46430" s="1" t="s">
        <v>271</v>
      </c>
      <c r="D46430" s="1" t="s">
        <v>18045</v>
      </c>
      <c r="E46430" s="1" t="s">
        <v>29</v>
      </c>
      <c r="F46430" s="2">
        <v>44064.171481481484</v>
      </c>
      <c r="G46430">
        <v>314159.32</v>
      </c>
      <c r="H46430">
        <v>2</v>
      </c>
      <c r="I46430">
        <v>1</v>
      </c>
      <c r="J46430" s="1" t="s">
        <v>80</v>
      </c>
      <c r="K46430">
        <v>2</v>
      </c>
      <c r="L46430">
        <v>0</v>
      </c>
      <c r="M46430">
        <v>0</v>
      </c>
      <c r="N46430">
        <v>0</v>
      </c>
      <c r="O46430">
        <v>1</v>
      </c>
      <c r="P46430" s="1" t="s">
        <v>38</v>
      </c>
      <c r="Q46430">
        <v>314159.32</v>
      </c>
      <c r="R46430" s="1" t="s">
        <v>38329</v>
      </c>
      <c r="S46430" s="1" t="s">
        <v>37643</v>
      </c>
      <c r="T46430">
        <v>1</v>
      </c>
      <c r="U46430">
        <v>1</v>
      </c>
      <c r="V46430">
        <v>157005.89000000001</v>
      </c>
      <c r="W46430">
        <v>5</v>
      </c>
      <c r="X46430">
        <v>4</v>
      </c>
    </row>
    <row r="46431" spans="1:24" x14ac:dyDescent="0.3">
      <c r="A46431">
        <v>627528</v>
      </c>
      <c r="B46431" s="1" t="s">
        <v>19345</v>
      </c>
      <c r="C46431" s="1" t="s">
        <v>136</v>
      </c>
      <c r="D46431" s="1" t="s">
        <v>19346</v>
      </c>
      <c r="E46431" s="1" t="s">
        <v>29</v>
      </c>
      <c r="F46431" s="2">
        <v>44064.13349537037</v>
      </c>
      <c r="G46431">
        <v>138999.99</v>
      </c>
      <c r="H46431">
        <v>2</v>
      </c>
      <c r="I46431">
        <v>1</v>
      </c>
      <c r="J46431" s="1" t="s">
        <v>7645</v>
      </c>
      <c r="K46431">
        <v>1</v>
      </c>
      <c r="L46431">
        <v>2</v>
      </c>
      <c r="M46431">
        <v>1</v>
      </c>
      <c r="N46431">
        <v>0</v>
      </c>
      <c r="O46431">
        <v>0</v>
      </c>
      <c r="P46431" s="1" t="s">
        <v>31</v>
      </c>
      <c r="Q46431">
        <v>138999.99</v>
      </c>
      <c r="R46431" s="1" t="s">
        <v>38330</v>
      </c>
      <c r="S46431" s="1" t="s">
        <v>38331</v>
      </c>
      <c r="T46431">
        <v>1</v>
      </c>
      <c r="U46431">
        <v>1</v>
      </c>
      <c r="V46431">
        <v>46333.33</v>
      </c>
      <c r="W46431">
        <v>3</v>
      </c>
      <c r="X46431">
        <v>3</v>
      </c>
    </row>
    <row r="46432" spans="1:24" x14ac:dyDescent="0.3">
      <c r="A46432">
        <v>627528</v>
      </c>
      <c r="B46432" s="1" t="s">
        <v>19345</v>
      </c>
      <c r="C46432" s="1" t="s">
        <v>136</v>
      </c>
      <c r="D46432" s="1" t="s">
        <v>19346</v>
      </c>
      <c r="E46432" s="1" t="s">
        <v>29</v>
      </c>
      <c r="F46432" s="2">
        <v>44064.13349537037</v>
      </c>
      <c r="G46432">
        <v>138999.99</v>
      </c>
      <c r="H46432">
        <v>2</v>
      </c>
      <c r="I46432">
        <v>1</v>
      </c>
      <c r="J46432" s="1" t="s">
        <v>7645</v>
      </c>
      <c r="K46432">
        <v>1</v>
      </c>
      <c r="L46432">
        <v>2</v>
      </c>
      <c r="M46432">
        <v>1</v>
      </c>
      <c r="N46432">
        <v>0</v>
      </c>
      <c r="O46432">
        <v>0</v>
      </c>
      <c r="P46432" s="1" t="s">
        <v>31</v>
      </c>
      <c r="Q46432">
        <v>138999.99</v>
      </c>
      <c r="R46432" s="1" t="s">
        <v>38332</v>
      </c>
      <c r="S46432" s="1" t="s">
        <v>38333</v>
      </c>
      <c r="T46432">
        <v>1</v>
      </c>
      <c r="U46432">
        <v>1</v>
      </c>
      <c r="V46432">
        <v>46333.33</v>
      </c>
      <c r="W46432">
        <v>3</v>
      </c>
      <c r="X46432">
        <v>3</v>
      </c>
    </row>
    <row r="46433" spans="1:24" x14ac:dyDescent="0.3">
      <c r="A46433">
        <v>627528</v>
      </c>
      <c r="B46433" s="1" t="s">
        <v>19345</v>
      </c>
      <c r="C46433" s="1" t="s">
        <v>136</v>
      </c>
      <c r="D46433" s="1" t="s">
        <v>19346</v>
      </c>
      <c r="E46433" s="1" t="s">
        <v>29</v>
      </c>
      <c r="F46433" s="2">
        <v>44064.13349537037</v>
      </c>
      <c r="G46433">
        <v>138999.99</v>
      </c>
      <c r="H46433">
        <v>2</v>
      </c>
      <c r="I46433">
        <v>1</v>
      </c>
      <c r="J46433" s="1" t="s">
        <v>7645</v>
      </c>
      <c r="K46433">
        <v>1</v>
      </c>
      <c r="L46433">
        <v>2</v>
      </c>
      <c r="M46433">
        <v>1</v>
      </c>
      <c r="N46433">
        <v>0</v>
      </c>
      <c r="O46433">
        <v>0</v>
      </c>
      <c r="P46433" s="1" t="s">
        <v>31</v>
      </c>
      <c r="Q46433">
        <v>138999.99</v>
      </c>
      <c r="R46433" s="1" t="s">
        <v>38334</v>
      </c>
      <c r="S46433" s="1" t="s">
        <v>38335</v>
      </c>
      <c r="T46433">
        <v>1</v>
      </c>
      <c r="U46433">
        <v>1</v>
      </c>
      <c r="V46433">
        <v>46333.33</v>
      </c>
      <c r="W46433">
        <v>3</v>
      </c>
      <c r="X46433">
        <v>3</v>
      </c>
    </row>
    <row r="46434" spans="1:24" x14ac:dyDescent="0.3">
      <c r="A46434">
        <v>627082</v>
      </c>
      <c r="B46434" s="1" t="s">
        <v>19347</v>
      </c>
      <c r="C46434" s="1" t="s">
        <v>1915</v>
      </c>
      <c r="D46434" s="1" t="s">
        <v>19348</v>
      </c>
      <c r="E46434" s="1" t="s">
        <v>29</v>
      </c>
      <c r="F46434" s="2">
        <v>44064.110671296294</v>
      </c>
      <c r="G46434">
        <v>217340.4</v>
      </c>
      <c r="H46434">
        <v>2</v>
      </c>
      <c r="I46434">
        <v>1</v>
      </c>
      <c r="J46434" s="1" t="s">
        <v>142</v>
      </c>
      <c r="K46434">
        <v>2</v>
      </c>
      <c r="L46434">
        <v>0</v>
      </c>
      <c r="M46434">
        <v>0</v>
      </c>
      <c r="N46434">
        <v>0</v>
      </c>
      <c r="O46434">
        <v>1</v>
      </c>
      <c r="P46434" s="1" t="s">
        <v>38</v>
      </c>
      <c r="Q46434">
        <v>217340.4</v>
      </c>
      <c r="R46434" s="1" t="s">
        <v>31739</v>
      </c>
      <c r="S46434" s="1" t="s">
        <v>24222</v>
      </c>
      <c r="T46434">
        <v>1</v>
      </c>
      <c r="U46434">
        <v>1</v>
      </c>
      <c r="V46434">
        <v>217340.4</v>
      </c>
      <c r="W46434">
        <v>8</v>
      </c>
      <c r="X46434">
        <v>8</v>
      </c>
    </row>
    <row r="46435" spans="1:24" x14ac:dyDescent="0.3">
      <c r="A46435">
        <v>624324</v>
      </c>
      <c r="B46435" s="1" t="s">
        <v>918</v>
      </c>
      <c r="C46435" s="1" t="s">
        <v>413</v>
      </c>
      <c r="D46435" s="1" t="s">
        <v>12092</v>
      </c>
      <c r="E46435" s="1" t="s">
        <v>29</v>
      </c>
      <c r="F46435" s="2">
        <v>44064.113726851851</v>
      </c>
      <c r="G46435">
        <v>13888.59</v>
      </c>
      <c r="H46435">
        <v>2</v>
      </c>
      <c r="I46435">
        <v>1</v>
      </c>
      <c r="J46435" s="1" t="s">
        <v>1542</v>
      </c>
      <c r="K46435">
        <v>2</v>
      </c>
      <c r="L46435">
        <v>3</v>
      </c>
      <c r="M46435">
        <v>0</v>
      </c>
      <c r="N46435">
        <v>0</v>
      </c>
      <c r="O46435">
        <v>0</v>
      </c>
      <c r="P46435" s="1" t="s">
        <v>31</v>
      </c>
      <c r="Q46435">
        <v>13888.59</v>
      </c>
      <c r="R46435" s="1" t="s">
        <v>34499</v>
      </c>
      <c r="S46435" s="1" t="s">
        <v>29629</v>
      </c>
      <c r="T46435">
        <v>1</v>
      </c>
      <c r="U46435">
        <v>1</v>
      </c>
      <c r="V46435">
        <v>13888.59</v>
      </c>
      <c r="W46435">
        <v>2</v>
      </c>
      <c r="X46435">
        <v>2</v>
      </c>
    </row>
    <row r="46436" spans="1:24" x14ac:dyDescent="0.3">
      <c r="A46436">
        <v>627625</v>
      </c>
      <c r="B46436" s="1" t="s">
        <v>5158</v>
      </c>
      <c r="C46436" s="1" t="s">
        <v>242</v>
      </c>
      <c r="D46436" s="1" t="s">
        <v>19349</v>
      </c>
      <c r="E46436" s="1" t="s">
        <v>29</v>
      </c>
      <c r="F46436" s="2">
        <v>44064.125844907408</v>
      </c>
      <c r="G46436">
        <v>138000</v>
      </c>
      <c r="H46436">
        <v>2</v>
      </c>
      <c r="I46436">
        <v>1</v>
      </c>
      <c r="J46436" s="1" t="s">
        <v>312</v>
      </c>
      <c r="K46436">
        <v>3</v>
      </c>
      <c r="L46436">
        <v>0</v>
      </c>
      <c r="M46436">
        <v>1</v>
      </c>
      <c r="N46436">
        <v>0</v>
      </c>
      <c r="O46436">
        <v>0</v>
      </c>
      <c r="P46436" s="1" t="s">
        <v>31</v>
      </c>
      <c r="Q46436">
        <v>138000</v>
      </c>
      <c r="R46436" s="1" t="s">
        <v>35377</v>
      </c>
      <c r="S46436" s="1" t="s">
        <v>31075</v>
      </c>
      <c r="T46436">
        <v>1</v>
      </c>
      <c r="U46436">
        <v>1</v>
      </c>
      <c r="V46436">
        <v>7300</v>
      </c>
      <c r="W46436">
        <v>1</v>
      </c>
      <c r="X46436">
        <v>1</v>
      </c>
    </row>
    <row r="46437" spans="1:24" x14ac:dyDescent="0.3">
      <c r="A46437">
        <v>627625</v>
      </c>
      <c r="B46437" s="1" t="s">
        <v>5158</v>
      </c>
      <c r="C46437" s="1" t="s">
        <v>242</v>
      </c>
      <c r="D46437" s="1" t="s">
        <v>19349</v>
      </c>
      <c r="E46437" s="1" t="s">
        <v>29</v>
      </c>
      <c r="F46437" s="2">
        <v>44064.125844907408</v>
      </c>
      <c r="G46437">
        <v>138000</v>
      </c>
      <c r="H46437">
        <v>2</v>
      </c>
      <c r="I46437">
        <v>1</v>
      </c>
      <c r="J46437" s="1" t="s">
        <v>312</v>
      </c>
      <c r="K46437">
        <v>3</v>
      </c>
      <c r="L46437">
        <v>0</v>
      </c>
      <c r="M46437">
        <v>1</v>
      </c>
      <c r="N46437">
        <v>0</v>
      </c>
      <c r="O46437">
        <v>0</v>
      </c>
      <c r="P46437" s="1" t="s">
        <v>31</v>
      </c>
      <c r="Q46437">
        <v>138000</v>
      </c>
      <c r="R46437" s="1" t="s">
        <v>35377</v>
      </c>
      <c r="S46437" s="1" t="s">
        <v>31075</v>
      </c>
      <c r="T46437">
        <v>1</v>
      </c>
      <c r="U46437">
        <v>1</v>
      </c>
      <c r="V46437">
        <v>4000</v>
      </c>
      <c r="W46437">
        <v>1</v>
      </c>
      <c r="X46437">
        <v>1</v>
      </c>
    </row>
    <row r="46438" spans="1:24" x14ac:dyDescent="0.3">
      <c r="A46438">
        <v>627625</v>
      </c>
      <c r="B46438" s="1" t="s">
        <v>5158</v>
      </c>
      <c r="C46438" s="1" t="s">
        <v>242</v>
      </c>
      <c r="D46438" s="1" t="s">
        <v>19349</v>
      </c>
      <c r="E46438" s="1" t="s">
        <v>29</v>
      </c>
      <c r="F46438" s="2">
        <v>44064.125844907408</v>
      </c>
      <c r="G46438">
        <v>138000</v>
      </c>
      <c r="H46438">
        <v>2</v>
      </c>
      <c r="I46438">
        <v>1</v>
      </c>
      <c r="J46438" s="1" t="s">
        <v>312</v>
      </c>
      <c r="K46438">
        <v>3</v>
      </c>
      <c r="L46438">
        <v>0</v>
      </c>
      <c r="M46438">
        <v>1</v>
      </c>
      <c r="N46438">
        <v>0</v>
      </c>
      <c r="O46438">
        <v>0</v>
      </c>
      <c r="P46438" s="1" t="s">
        <v>31</v>
      </c>
      <c r="Q46438">
        <v>138000</v>
      </c>
      <c r="R46438" s="1" t="s">
        <v>35377</v>
      </c>
      <c r="S46438" s="1" t="s">
        <v>31075</v>
      </c>
      <c r="T46438">
        <v>1</v>
      </c>
      <c r="U46438">
        <v>1</v>
      </c>
      <c r="V46438">
        <v>15000</v>
      </c>
      <c r="W46438">
        <v>1</v>
      </c>
      <c r="X46438">
        <v>1</v>
      </c>
    </row>
    <row r="46439" spans="1:24" x14ac:dyDescent="0.3">
      <c r="A46439">
        <v>627625</v>
      </c>
      <c r="B46439" s="1" t="s">
        <v>5158</v>
      </c>
      <c r="C46439" s="1" t="s">
        <v>242</v>
      </c>
      <c r="D46439" s="1" t="s">
        <v>19349</v>
      </c>
      <c r="E46439" s="1" t="s">
        <v>29</v>
      </c>
      <c r="F46439" s="2">
        <v>44064.125844907408</v>
      </c>
      <c r="G46439">
        <v>138000</v>
      </c>
      <c r="H46439">
        <v>2</v>
      </c>
      <c r="I46439">
        <v>1</v>
      </c>
      <c r="J46439" s="1" t="s">
        <v>312</v>
      </c>
      <c r="K46439">
        <v>3</v>
      </c>
      <c r="L46439">
        <v>0</v>
      </c>
      <c r="M46439">
        <v>1</v>
      </c>
      <c r="N46439">
        <v>0</v>
      </c>
      <c r="O46439">
        <v>0</v>
      </c>
      <c r="P46439" s="1" t="s">
        <v>31</v>
      </c>
      <c r="Q46439">
        <v>138000</v>
      </c>
      <c r="R46439" s="1" t="s">
        <v>35377</v>
      </c>
      <c r="S46439" s="1" t="s">
        <v>31075</v>
      </c>
      <c r="T46439">
        <v>1</v>
      </c>
      <c r="U46439">
        <v>1</v>
      </c>
      <c r="V46439">
        <v>7300</v>
      </c>
      <c r="W46439">
        <v>1</v>
      </c>
      <c r="X46439">
        <v>1</v>
      </c>
    </row>
    <row r="46440" spans="1:24" x14ac:dyDescent="0.3">
      <c r="A46440">
        <v>627625</v>
      </c>
      <c r="B46440" s="1" t="s">
        <v>5158</v>
      </c>
      <c r="C46440" s="1" t="s">
        <v>242</v>
      </c>
      <c r="D46440" s="1" t="s">
        <v>19349</v>
      </c>
      <c r="E46440" s="1" t="s">
        <v>29</v>
      </c>
      <c r="F46440" s="2">
        <v>44064.125844907408</v>
      </c>
      <c r="G46440">
        <v>138000</v>
      </c>
      <c r="H46440">
        <v>2</v>
      </c>
      <c r="I46440">
        <v>1</v>
      </c>
      <c r="J46440" s="1" t="s">
        <v>312</v>
      </c>
      <c r="K46440">
        <v>3</v>
      </c>
      <c r="L46440">
        <v>0</v>
      </c>
      <c r="M46440">
        <v>1</v>
      </c>
      <c r="N46440">
        <v>0</v>
      </c>
      <c r="O46440">
        <v>0</v>
      </c>
      <c r="P46440" s="1" t="s">
        <v>31</v>
      </c>
      <c r="Q46440">
        <v>138000</v>
      </c>
      <c r="R46440" s="1" t="s">
        <v>35377</v>
      </c>
      <c r="S46440" s="1" t="s">
        <v>31075</v>
      </c>
      <c r="T46440">
        <v>1</v>
      </c>
      <c r="U46440">
        <v>1</v>
      </c>
      <c r="V46440">
        <v>21400</v>
      </c>
      <c r="W46440">
        <v>1</v>
      </c>
      <c r="X46440">
        <v>1</v>
      </c>
    </row>
    <row r="46441" spans="1:24" x14ac:dyDescent="0.3">
      <c r="A46441">
        <v>627625</v>
      </c>
      <c r="B46441" s="1" t="s">
        <v>5158</v>
      </c>
      <c r="C46441" s="1" t="s">
        <v>242</v>
      </c>
      <c r="D46441" s="1" t="s">
        <v>19349</v>
      </c>
      <c r="E46441" s="1" t="s">
        <v>29</v>
      </c>
      <c r="F46441" s="2">
        <v>44064.125844907408</v>
      </c>
      <c r="G46441">
        <v>138000</v>
      </c>
      <c r="H46441">
        <v>2</v>
      </c>
      <c r="I46441">
        <v>1</v>
      </c>
      <c r="J46441" s="1" t="s">
        <v>312</v>
      </c>
      <c r="K46441">
        <v>3</v>
      </c>
      <c r="L46441">
        <v>0</v>
      </c>
      <c r="M46441">
        <v>1</v>
      </c>
      <c r="N46441">
        <v>0</v>
      </c>
      <c r="O46441">
        <v>0</v>
      </c>
      <c r="P46441" s="1" t="s">
        <v>31</v>
      </c>
      <c r="Q46441">
        <v>138000</v>
      </c>
      <c r="R46441" s="1" t="s">
        <v>35377</v>
      </c>
      <c r="S46441" s="1" t="s">
        <v>31075</v>
      </c>
      <c r="T46441">
        <v>1</v>
      </c>
      <c r="U46441">
        <v>1</v>
      </c>
      <c r="V46441">
        <v>4600</v>
      </c>
      <c r="W46441">
        <v>1</v>
      </c>
      <c r="X46441">
        <v>1</v>
      </c>
    </row>
    <row r="46442" spans="1:24" x14ac:dyDescent="0.3">
      <c r="A46442">
        <v>627625</v>
      </c>
      <c r="B46442" s="1" t="s">
        <v>5158</v>
      </c>
      <c r="C46442" s="1" t="s">
        <v>242</v>
      </c>
      <c r="D46442" s="1" t="s">
        <v>19349</v>
      </c>
      <c r="E46442" s="1" t="s">
        <v>29</v>
      </c>
      <c r="F46442" s="2">
        <v>44064.125844907408</v>
      </c>
      <c r="G46442">
        <v>138000</v>
      </c>
      <c r="H46442">
        <v>2</v>
      </c>
      <c r="I46442">
        <v>1</v>
      </c>
      <c r="J46442" s="1" t="s">
        <v>312</v>
      </c>
      <c r="K46442">
        <v>3</v>
      </c>
      <c r="L46442">
        <v>0</v>
      </c>
      <c r="M46442">
        <v>1</v>
      </c>
      <c r="N46442">
        <v>0</v>
      </c>
      <c r="O46442">
        <v>0</v>
      </c>
      <c r="P46442" s="1" t="s">
        <v>31</v>
      </c>
      <c r="Q46442">
        <v>138000</v>
      </c>
      <c r="R46442" s="1" t="s">
        <v>35377</v>
      </c>
      <c r="S46442" s="1" t="s">
        <v>31075</v>
      </c>
      <c r="T46442">
        <v>1</v>
      </c>
      <c r="U46442">
        <v>1</v>
      </c>
      <c r="V46442">
        <v>7000</v>
      </c>
      <c r="W46442">
        <v>1</v>
      </c>
      <c r="X46442">
        <v>1</v>
      </c>
    </row>
    <row r="46443" spans="1:24" x14ac:dyDescent="0.3">
      <c r="A46443">
        <v>627625</v>
      </c>
      <c r="B46443" s="1" t="s">
        <v>5158</v>
      </c>
      <c r="C46443" s="1" t="s">
        <v>242</v>
      </c>
      <c r="D46443" s="1" t="s">
        <v>19349</v>
      </c>
      <c r="E46443" s="1" t="s">
        <v>29</v>
      </c>
      <c r="F46443" s="2">
        <v>44064.125844907408</v>
      </c>
      <c r="G46443">
        <v>138000</v>
      </c>
      <c r="H46443">
        <v>2</v>
      </c>
      <c r="I46443">
        <v>1</v>
      </c>
      <c r="J46443" s="1" t="s">
        <v>312</v>
      </c>
      <c r="K46443">
        <v>3</v>
      </c>
      <c r="L46443">
        <v>0</v>
      </c>
      <c r="M46443">
        <v>1</v>
      </c>
      <c r="N46443">
        <v>0</v>
      </c>
      <c r="O46443">
        <v>0</v>
      </c>
      <c r="P46443" s="1" t="s">
        <v>31</v>
      </c>
      <c r="Q46443">
        <v>138000</v>
      </c>
      <c r="R46443" s="1" t="s">
        <v>35377</v>
      </c>
      <c r="S46443" s="1" t="s">
        <v>31075</v>
      </c>
      <c r="T46443">
        <v>1</v>
      </c>
      <c r="U46443">
        <v>1</v>
      </c>
      <c r="V46443">
        <v>4000</v>
      </c>
      <c r="W46443">
        <v>1</v>
      </c>
      <c r="X46443">
        <v>1</v>
      </c>
    </row>
    <row r="46444" spans="1:24" x14ac:dyDescent="0.3">
      <c r="A46444">
        <v>627625</v>
      </c>
      <c r="B46444" s="1" t="s">
        <v>5158</v>
      </c>
      <c r="C46444" s="1" t="s">
        <v>242</v>
      </c>
      <c r="D46444" s="1" t="s">
        <v>19349</v>
      </c>
      <c r="E46444" s="1" t="s">
        <v>29</v>
      </c>
      <c r="F46444" s="2">
        <v>44064.125844907408</v>
      </c>
      <c r="G46444">
        <v>138000</v>
      </c>
      <c r="H46444">
        <v>2</v>
      </c>
      <c r="I46444">
        <v>1</v>
      </c>
      <c r="J46444" s="1" t="s">
        <v>312</v>
      </c>
      <c r="K46444">
        <v>3</v>
      </c>
      <c r="L46444">
        <v>0</v>
      </c>
      <c r="M46444">
        <v>1</v>
      </c>
      <c r="N46444">
        <v>0</v>
      </c>
      <c r="O46444">
        <v>0</v>
      </c>
      <c r="P46444" s="1" t="s">
        <v>31</v>
      </c>
      <c r="Q46444">
        <v>138000</v>
      </c>
      <c r="R46444" s="1" t="s">
        <v>35377</v>
      </c>
      <c r="S46444" s="1" t="s">
        <v>31075</v>
      </c>
      <c r="T46444">
        <v>1</v>
      </c>
      <c r="U46444">
        <v>1</v>
      </c>
      <c r="V46444">
        <v>5000</v>
      </c>
      <c r="W46444">
        <v>1</v>
      </c>
      <c r="X46444">
        <v>1</v>
      </c>
    </row>
    <row r="46445" spans="1:24" x14ac:dyDescent="0.3">
      <c r="A46445">
        <v>627625</v>
      </c>
      <c r="B46445" s="1" t="s">
        <v>5158</v>
      </c>
      <c r="C46445" s="1" t="s">
        <v>242</v>
      </c>
      <c r="D46445" s="1" t="s">
        <v>19349</v>
      </c>
      <c r="E46445" s="1" t="s">
        <v>29</v>
      </c>
      <c r="F46445" s="2">
        <v>44064.125844907408</v>
      </c>
      <c r="G46445">
        <v>138000</v>
      </c>
      <c r="H46445">
        <v>2</v>
      </c>
      <c r="I46445">
        <v>1</v>
      </c>
      <c r="J46445" s="1" t="s">
        <v>312</v>
      </c>
      <c r="K46445">
        <v>3</v>
      </c>
      <c r="L46445">
        <v>0</v>
      </c>
      <c r="M46445">
        <v>1</v>
      </c>
      <c r="N46445">
        <v>0</v>
      </c>
      <c r="O46445">
        <v>0</v>
      </c>
      <c r="P46445" s="1" t="s">
        <v>31</v>
      </c>
      <c r="Q46445">
        <v>138000</v>
      </c>
      <c r="R46445" s="1" t="s">
        <v>35377</v>
      </c>
      <c r="S46445" s="1" t="s">
        <v>31</v>
      </c>
      <c r="T46445">
        <v>1</v>
      </c>
      <c r="U46445">
        <v>1</v>
      </c>
      <c r="V46445">
        <v>5400</v>
      </c>
      <c r="W46445">
        <v>1</v>
      </c>
      <c r="X46445">
        <v>1</v>
      </c>
    </row>
    <row r="46446" spans="1:24" x14ac:dyDescent="0.3">
      <c r="A46446">
        <v>627625</v>
      </c>
      <c r="B46446" s="1" t="s">
        <v>5158</v>
      </c>
      <c r="C46446" s="1" t="s">
        <v>242</v>
      </c>
      <c r="D46446" s="1" t="s">
        <v>19349</v>
      </c>
      <c r="E46446" s="1" t="s">
        <v>29</v>
      </c>
      <c r="F46446" s="2">
        <v>44064.125844907408</v>
      </c>
      <c r="G46446">
        <v>138000</v>
      </c>
      <c r="H46446">
        <v>2</v>
      </c>
      <c r="I46446">
        <v>1</v>
      </c>
      <c r="J46446" s="1" t="s">
        <v>312</v>
      </c>
      <c r="K46446">
        <v>3</v>
      </c>
      <c r="L46446">
        <v>0</v>
      </c>
      <c r="M46446">
        <v>1</v>
      </c>
      <c r="N46446">
        <v>0</v>
      </c>
      <c r="O46446">
        <v>0</v>
      </c>
      <c r="P46446" s="1" t="s">
        <v>31</v>
      </c>
      <c r="Q46446">
        <v>138000</v>
      </c>
      <c r="R46446" s="1" t="s">
        <v>35377</v>
      </c>
      <c r="S46446" s="1" t="s">
        <v>31075</v>
      </c>
      <c r="T46446">
        <v>1</v>
      </c>
      <c r="U46446">
        <v>1</v>
      </c>
      <c r="V46446">
        <v>21000</v>
      </c>
      <c r="W46446">
        <v>1</v>
      </c>
      <c r="X46446">
        <v>1</v>
      </c>
    </row>
    <row r="46447" spans="1:24" x14ac:dyDescent="0.3">
      <c r="A46447">
        <v>627625</v>
      </c>
      <c r="B46447" s="1" t="s">
        <v>5158</v>
      </c>
      <c r="C46447" s="1" t="s">
        <v>242</v>
      </c>
      <c r="D46447" s="1" t="s">
        <v>19349</v>
      </c>
      <c r="E46447" s="1" t="s">
        <v>29</v>
      </c>
      <c r="F46447" s="2">
        <v>44064.125844907408</v>
      </c>
      <c r="G46447">
        <v>138000</v>
      </c>
      <c r="H46447">
        <v>2</v>
      </c>
      <c r="I46447">
        <v>1</v>
      </c>
      <c r="J46447" s="1" t="s">
        <v>312</v>
      </c>
      <c r="K46447">
        <v>3</v>
      </c>
      <c r="L46447">
        <v>0</v>
      </c>
      <c r="M46447">
        <v>1</v>
      </c>
      <c r="N46447">
        <v>0</v>
      </c>
      <c r="O46447">
        <v>0</v>
      </c>
      <c r="P46447" s="1" t="s">
        <v>31</v>
      </c>
      <c r="Q46447">
        <v>138000</v>
      </c>
      <c r="R46447" s="1" t="s">
        <v>35377</v>
      </c>
      <c r="S46447" s="1" t="s">
        <v>31075</v>
      </c>
      <c r="T46447">
        <v>1</v>
      </c>
      <c r="U46447">
        <v>1</v>
      </c>
      <c r="V46447">
        <v>36000</v>
      </c>
      <c r="W46447">
        <v>1</v>
      </c>
      <c r="X46447">
        <v>1</v>
      </c>
    </row>
    <row r="46448" spans="1:24" x14ac:dyDescent="0.3">
      <c r="A46448">
        <v>627583</v>
      </c>
      <c r="B46448" s="1" t="s">
        <v>19350</v>
      </c>
      <c r="C46448" s="1" t="s">
        <v>413</v>
      </c>
      <c r="D46448" s="1" t="s">
        <v>19351</v>
      </c>
      <c r="E46448" s="1" t="s">
        <v>29</v>
      </c>
      <c r="F46448" s="2">
        <v>44064.053240740737</v>
      </c>
      <c r="G46448">
        <v>81960</v>
      </c>
      <c r="H46448">
        <v>2</v>
      </c>
      <c r="I46448">
        <v>1</v>
      </c>
      <c r="J46448" s="1" t="s">
        <v>18858</v>
      </c>
      <c r="K46448">
        <v>1</v>
      </c>
      <c r="L46448">
        <v>0</v>
      </c>
      <c r="M46448">
        <v>0</v>
      </c>
      <c r="N46448">
        <v>0</v>
      </c>
      <c r="O46448">
        <v>0</v>
      </c>
      <c r="P46448" s="1" t="s">
        <v>31</v>
      </c>
      <c r="Q46448">
        <v>81960</v>
      </c>
      <c r="R46448" s="1" t="s">
        <v>28590</v>
      </c>
      <c r="S46448" s="1" t="s">
        <v>26085</v>
      </c>
      <c r="T46448">
        <v>1</v>
      </c>
      <c r="U46448">
        <v>1</v>
      </c>
      <c r="V46448">
        <v>22980</v>
      </c>
      <c r="W46448">
        <v>2</v>
      </c>
      <c r="X46448">
        <v>2</v>
      </c>
    </row>
    <row r="46449" spans="1:24" x14ac:dyDescent="0.3">
      <c r="A46449">
        <v>627583</v>
      </c>
      <c r="B46449" s="1" t="s">
        <v>19350</v>
      </c>
      <c r="C46449" s="1" t="s">
        <v>413</v>
      </c>
      <c r="D46449" s="1" t="s">
        <v>19351</v>
      </c>
      <c r="E46449" s="1" t="s">
        <v>29</v>
      </c>
      <c r="F46449" s="2">
        <v>44064.053240740737</v>
      </c>
      <c r="G46449">
        <v>81960</v>
      </c>
      <c r="H46449">
        <v>2</v>
      </c>
      <c r="I46449">
        <v>1</v>
      </c>
      <c r="J46449" s="1" t="s">
        <v>18858</v>
      </c>
      <c r="K46449">
        <v>1</v>
      </c>
      <c r="L46449">
        <v>0</v>
      </c>
      <c r="M46449">
        <v>0</v>
      </c>
      <c r="N46449">
        <v>0</v>
      </c>
      <c r="O46449">
        <v>0</v>
      </c>
      <c r="P46449" s="1" t="s">
        <v>31</v>
      </c>
      <c r="Q46449">
        <v>81960</v>
      </c>
      <c r="R46449" s="1" t="s">
        <v>28590</v>
      </c>
      <c r="S46449" s="1" t="s">
        <v>26085</v>
      </c>
      <c r="T46449">
        <v>1</v>
      </c>
      <c r="U46449">
        <v>1</v>
      </c>
      <c r="V46449">
        <v>58980</v>
      </c>
      <c r="W46449">
        <v>1</v>
      </c>
      <c r="X46449">
        <v>1</v>
      </c>
    </row>
    <row r="46450" spans="1:24" x14ac:dyDescent="0.3">
      <c r="A46450">
        <v>627534</v>
      </c>
      <c r="B46450" s="1" t="s">
        <v>19352</v>
      </c>
      <c r="C46450" s="1" t="s">
        <v>212</v>
      </c>
      <c r="D46450" s="1" t="s">
        <v>19353</v>
      </c>
      <c r="E46450" s="1" t="s">
        <v>29</v>
      </c>
      <c r="F46450" s="2">
        <v>44064.075138888889</v>
      </c>
      <c r="G46450">
        <v>18665.3</v>
      </c>
      <c r="H46450">
        <v>2</v>
      </c>
      <c r="I46450">
        <v>1</v>
      </c>
      <c r="J46450" s="1" t="s">
        <v>1278</v>
      </c>
      <c r="K46450">
        <v>1</v>
      </c>
      <c r="L46450">
        <v>0</v>
      </c>
      <c r="M46450">
        <v>0</v>
      </c>
      <c r="N46450">
        <v>0</v>
      </c>
      <c r="O46450">
        <v>0</v>
      </c>
      <c r="P46450" s="1" t="s">
        <v>31</v>
      </c>
      <c r="Q46450">
        <v>18665.3</v>
      </c>
      <c r="R46450" s="1" t="s">
        <v>38336</v>
      </c>
      <c r="S46450" s="1" t="s">
        <v>38337</v>
      </c>
      <c r="T46450">
        <v>1</v>
      </c>
      <c r="U46450">
        <v>1</v>
      </c>
      <c r="V46450">
        <v>18665.3</v>
      </c>
      <c r="W46450">
        <v>1</v>
      </c>
      <c r="X46450">
        <v>1</v>
      </c>
    </row>
    <row r="46451" spans="1:24" x14ac:dyDescent="0.3">
      <c r="A46451">
        <v>627616</v>
      </c>
      <c r="B46451" s="1" t="s">
        <v>19354</v>
      </c>
      <c r="C46451" s="1" t="s">
        <v>851</v>
      </c>
      <c r="D46451" s="1" t="s">
        <v>19355</v>
      </c>
      <c r="E46451" s="1" t="s">
        <v>23</v>
      </c>
      <c r="F46451" s="2">
        <v>44064.049247685187</v>
      </c>
      <c r="G46451">
        <v>6405.47</v>
      </c>
      <c r="H46451">
        <v>2</v>
      </c>
      <c r="I46451">
        <v>24</v>
      </c>
      <c r="J46451" s="1" t="s">
        <v>817</v>
      </c>
      <c r="K46451">
        <v>3</v>
      </c>
      <c r="L46451">
        <v>0</v>
      </c>
      <c r="M46451">
        <v>0</v>
      </c>
      <c r="N46451">
        <v>0</v>
      </c>
      <c r="O46451">
        <v>1</v>
      </c>
      <c r="P46451" s="1" t="s">
        <v>25</v>
      </c>
      <c r="Q46451">
        <v>6405.47</v>
      </c>
      <c r="R46451" s="1" t="s">
        <v>38338</v>
      </c>
      <c r="S46451" s="1" t="s">
        <v>38339</v>
      </c>
      <c r="T46451">
        <v>1</v>
      </c>
      <c r="U46451">
        <v>1</v>
      </c>
      <c r="V46451">
        <v>6405.47</v>
      </c>
      <c r="W46451">
        <v>4</v>
      </c>
      <c r="X46451">
        <v>3</v>
      </c>
    </row>
    <row r="46452" spans="1:24" x14ac:dyDescent="0.3">
      <c r="A46452">
        <v>627514</v>
      </c>
      <c r="B46452" s="1" t="s">
        <v>19356</v>
      </c>
      <c r="C46452" s="1" t="s">
        <v>212</v>
      </c>
      <c r="D46452" s="1" t="s">
        <v>19357</v>
      </c>
      <c r="E46452" s="1" t="s">
        <v>29</v>
      </c>
      <c r="F46452" s="2">
        <v>44064.51835648148</v>
      </c>
      <c r="G46452">
        <v>147828.70000000001</v>
      </c>
      <c r="H46452">
        <v>2</v>
      </c>
      <c r="I46452">
        <v>1</v>
      </c>
      <c r="J46452" s="1" t="s">
        <v>80</v>
      </c>
      <c r="K46452">
        <v>2</v>
      </c>
      <c r="L46452">
        <v>0</v>
      </c>
      <c r="M46452">
        <v>1</v>
      </c>
      <c r="N46452">
        <v>0</v>
      </c>
      <c r="O46452">
        <v>0</v>
      </c>
      <c r="P46452" s="1" t="s">
        <v>31</v>
      </c>
      <c r="Q46452">
        <v>147828.70000000001</v>
      </c>
      <c r="R46452" s="1" t="s">
        <v>35777</v>
      </c>
      <c r="S46452" s="1" t="s">
        <v>35778</v>
      </c>
      <c r="T46452">
        <v>1</v>
      </c>
      <c r="U46452">
        <v>1</v>
      </c>
      <c r="V46452">
        <v>147828.70000000001</v>
      </c>
      <c r="W46452">
        <v>1</v>
      </c>
      <c r="X46452">
        <v>1</v>
      </c>
    </row>
    <row r="46453" spans="1:24" x14ac:dyDescent="0.3">
      <c r="A46453">
        <v>627544</v>
      </c>
      <c r="B46453" s="1" t="s">
        <v>19358</v>
      </c>
      <c r="C46453" s="1" t="s">
        <v>8381</v>
      </c>
      <c r="D46453" s="1" t="s">
        <v>19359</v>
      </c>
      <c r="E46453" s="1" t="s">
        <v>29</v>
      </c>
      <c r="F46453" s="2">
        <v>44064.523877314816</v>
      </c>
      <c r="G46453">
        <v>10500</v>
      </c>
      <c r="H46453">
        <v>2</v>
      </c>
      <c r="I46453">
        <v>1</v>
      </c>
      <c r="J46453" s="1" t="s">
        <v>84</v>
      </c>
      <c r="K46453">
        <v>1</v>
      </c>
      <c r="L46453">
        <v>0</v>
      </c>
      <c r="M46453">
        <v>0</v>
      </c>
      <c r="N46453">
        <v>0</v>
      </c>
      <c r="O46453">
        <v>0</v>
      </c>
      <c r="P46453" s="1" t="s">
        <v>31</v>
      </c>
      <c r="Q46453">
        <v>10500</v>
      </c>
      <c r="R46453" s="1" t="s">
        <v>26244</v>
      </c>
      <c r="S46453" s="1" t="s">
        <v>24314</v>
      </c>
      <c r="T46453">
        <v>1</v>
      </c>
      <c r="U46453">
        <v>1</v>
      </c>
      <c r="V46453">
        <v>10500</v>
      </c>
      <c r="W46453">
        <v>3</v>
      </c>
      <c r="X46453">
        <v>3</v>
      </c>
    </row>
    <row r="46454" spans="1:24" x14ac:dyDescent="0.3">
      <c r="A46454">
        <v>627539</v>
      </c>
      <c r="B46454" s="1" t="s">
        <v>19360</v>
      </c>
      <c r="C46454" s="1" t="s">
        <v>2113</v>
      </c>
      <c r="D46454" s="1" t="s">
        <v>19361</v>
      </c>
      <c r="E46454" s="1" t="s">
        <v>23</v>
      </c>
      <c r="F46454" s="2">
        <v>44064.521932870368</v>
      </c>
      <c r="G46454">
        <v>143000</v>
      </c>
      <c r="H46454">
        <v>2</v>
      </c>
      <c r="I46454">
        <v>24</v>
      </c>
      <c r="J46454" s="1" t="s">
        <v>588</v>
      </c>
      <c r="K46454">
        <v>3</v>
      </c>
      <c r="L46454">
        <v>0</v>
      </c>
      <c r="M46454">
        <v>0</v>
      </c>
      <c r="N46454">
        <v>0</v>
      </c>
      <c r="O46454">
        <v>1</v>
      </c>
      <c r="P46454" s="1" t="s">
        <v>38</v>
      </c>
      <c r="Q46454">
        <v>143000</v>
      </c>
      <c r="R46454" s="1" t="s">
        <v>32807</v>
      </c>
      <c r="S46454" s="1" t="s">
        <v>32808</v>
      </c>
      <c r="T46454">
        <v>1</v>
      </c>
      <c r="U46454">
        <v>1</v>
      </c>
      <c r="V46454">
        <v>143000</v>
      </c>
      <c r="W46454">
        <v>1</v>
      </c>
      <c r="X46454">
        <v>1</v>
      </c>
    </row>
    <row r="46455" spans="1:24" x14ac:dyDescent="0.3">
      <c r="A46455">
        <v>627584</v>
      </c>
      <c r="B46455" s="1" t="s">
        <v>9041</v>
      </c>
      <c r="C46455" s="1" t="s">
        <v>9042</v>
      </c>
      <c r="D46455" s="1" t="s">
        <v>19362</v>
      </c>
      <c r="E46455" s="1" t="s">
        <v>29</v>
      </c>
      <c r="F46455" s="2">
        <v>44064.046620370369</v>
      </c>
      <c r="G46455">
        <v>171446.74</v>
      </c>
      <c r="H46455">
        <v>2</v>
      </c>
      <c r="I46455">
        <v>1</v>
      </c>
      <c r="J46455" s="1" t="s">
        <v>780</v>
      </c>
      <c r="K46455">
        <v>2</v>
      </c>
      <c r="L46455">
        <v>0</v>
      </c>
      <c r="M46455">
        <v>0</v>
      </c>
      <c r="N46455">
        <v>0</v>
      </c>
      <c r="O46455">
        <v>0</v>
      </c>
      <c r="P46455" s="1" t="s">
        <v>31</v>
      </c>
      <c r="Q46455">
        <v>171446.74</v>
      </c>
      <c r="R46455" s="1" t="s">
        <v>29921</v>
      </c>
      <c r="S46455" s="1" t="s">
        <v>25370</v>
      </c>
      <c r="T46455">
        <v>1</v>
      </c>
      <c r="U46455">
        <v>1</v>
      </c>
      <c r="V46455">
        <v>171446.74</v>
      </c>
      <c r="W46455">
        <v>3</v>
      </c>
      <c r="X46455">
        <v>2</v>
      </c>
    </row>
    <row r="46456" spans="1:24" x14ac:dyDescent="0.3">
      <c r="A46456">
        <v>627557</v>
      </c>
      <c r="B46456" s="1" t="s">
        <v>19363</v>
      </c>
      <c r="C46456" s="1" t="s">
        <v>212</v>
      </c>
      <c r="D46456" s="1" t="s">
        <v>19364</v>
      </c>
      <c r="E46456" s="1" t="s">
        <v>29</v>
      </c>
      <c r="F46456" s="2">
        <v>44064.042986111112</v>
      </c>
      <c r="G46456">
        <v>29800</v>
      </c>
      <c r="H46456">
        <v>2</v>
      </c>
      <c r="I46456">
        <v>1</v>
      </c>
      <c r="J46456" s="1" t="s">
        <v>86</v>
      </c>
      <c r="K46456">
        <v>3</v>
      </c>
      <c r="L46456">
        <v>0</v>
      </c>
      <c r="M46456">
        <v>0</v>
      </c>
      <c r="N46456">
        <v>0</v>
      </c>
      <c r="O46456">
        <v>0</v>
      </c>
      <c r="P46456" s="1" t="s">
        <v>31</v>
      </c>
      <c r="Q46456">
        <v>29800</v>
      </c>
      <c r="R46456" s="1" t="s">
        <v>35599</v>
      </c>
      <c r="S46456" s="1" t="s">
        <v>33598</v>
      </c>
      <c r="T46456">
        <v>1</v>
      </c>
      <c r="U46456">
        <v>1</v>
      </c>
      <c r="V46456">
        <v>29800</v>
      </c>
      <c r="W46456">
        <v>1</v>
      </c>
      <c r="X46456">
        <v>1</v>
      </c>
    </row>
    <row r="46457" spans="1:24" x14ac:dyDescent="0.3">
      <c r="A46457">
        <v>627472</v>
      </c>
      <c r="B46457" s="1" t="s">
        <v>2440</v>
      </c>
      <c r="C46457" s="1" t="s">
        <v>209</v>
      </c>
      <c r="D46457" s="1" t="s">
        <v>19365</v>
      </c>
      <c r="E46457" s="1" t="s">
        <v>29</v>
      </c>
      <c r="F46457" s="2">
        <v>44065.214756944442</v>
      </c>
      <c r="G46457">
        <v>16060</v>
      </c>
      <c r="H46457">
        <v>3</v>
      </c>
      <c r="I46457">
        <v>1</v>
      </c>
      <c r="J46457" s="1" t="s">
        <v>72</v>
      </c>
      <c r="K46457">
        <v>3</v>
      </c>
      <c r="L46457">
        <v>0</v>
      </c>
      <c r="M46457">
        <v>0</v>
      </c>
      <c r="N46457">
        <v>0</v>
      </c>
      <c r="O46457">
        <v>1</v>
      </c>
      <c r="P46457" s="1" t="s">
        <v>38</v>
      </c>
      <c r="Q46457">
        <v>16060</v>
      </c>
      <c r="R46457" s="1" t="s">
        <v>27500</v>
      </c>
      <c r="S46457" s="1" t="s">
        <v>27501</v>
      </c>
      <c r="T46457">
        <v>1</v>
      </c>
      <c r="U46457">
        <v>1</v>
      </c>
      <c r="V46457">
        <v>16060</v>
      </c>
      <c r="W46457">
        <v>4</v>
      </c>
      <c r="X46457">
        <v>4</v>
      </c>
    </row>
    <row r="46458" spans="1:24" x14ac:dyDescent="0.3">
      <c r="A46458">
        <v>627461</v>
      </c>
      <c r="B46458" s="1" t="s">
        <v>19369</v>
      </c>
      <c r="C46458" s="1" t="s">
        <v>209</v>
      </c>
      <c r="D46458" s="1" t="s">
        <v>19370</v>
      </c>
      <c r="E46458" s="1" t="s">
        <v>29</v>
      </c>
      <c r="F46458" s="2">
        <v>44065.214733796296</v>
      </c>
      <c r="G46458">
        <v>1075759.29</v>
      </c>
      <c r="H46458">
        <v>3</v>
      </c>
      <c r="I46458">
        <v>1</v>
      </c>
      <c r="J46458" s="1" t="s">
        <v>3537</v>
      </c>
      <c r="K46458">
        <v>2</v>
      </c>
      <c r="L46458">
        <v>0</v>
      </c>
      <c r="M46458">
        <v>0</v>
      </c>
      <c r="N46458">
        <v>1</v>
      </c>
      <c r="O46458">
        <v>1</v>
      </c>
      <c r="P46458" s="1" t="s">
        <v>38</v>
      </c>
      <c r="Q46458">
        <v>1075759.29</v>
      </c>
      <c r="R46458" s="1" t="s">
        <v>25393</v>
      </c>
      <c r="S46458" s="1" t="s">
        <v>25394</v>
      </c>
      <c r="T46458">
        <v>1</v>
      </c>
      <c r="U46458">
        <v>1</v>
      </c>
      <c r="V46458">
        <v>1075759.29</v>
      </c>
      <c r="W46458">
        <v>5</v>
      </c>
      <c r="X46458">
        <v>5</v>
      </c>
    </row>
    <row r="46459" spans="1:24" x14ac:dyDescent="0.3">
      <c r="A46459">
        <v>627522</v>
      </c>
      <c r="B46459" s="1" t="s">
        <v>19371</v>
      </c>
      <c r="C46459" s="1" t="s">
        <v>106</v>
      </c>
      <c r="D46459" s="1" t="s">
        <v>19372</v>
      </c>
      <c r="E46459" s="1" t="s">
        <v>29</v>
      </c>
      <c r="F46459" s="2">
        <v>44065.214722222219</v>
      </c>
      <c r="G46459">
        <v>5247864.88</v>
      </c>
      <c r="H46459">
        <v>3</v>
      </c>
      <c r="I46459">
        <v>1</v>
      </c>
      <c r="J46459" s="1" t="s">
        <v>108</v>
      </c>
      <c r="K46459">
        <v>2</v>
      </c>
      <c r="L46459">
        <v>0</v>
      </c>
      <c r="M46459">
        <v>0</v>
      </c>
      <c r="N46459">
        <v>0</v>
      </c>
      <c r="O46459">
        <v>0</v>
      </c>
      <c r="P46459" s="1" t="s">
        <v>31</v>
      </c>
      <c r="Q46459">
        <v>5247864.88</v>
      </c>
      <c r="R46459" s="1" t="s">
        <v>25152</v>
      </c>
      <c r="S46459" s="1" t="s">
        <v>25153</v>
      </c>
      <c r="T46459">
        <v>1</v>
      </c>
      <c r="U46459">
        <v>1</v>
      </c>
      <c r="V46459">
        <v>3288841.88</v>
      </c>
      <c r="W46459">
        <v>4</v>
      </c>
      <c r="X46459">
        <v>3</v>
      </c>
    </row>
    <row r="46460" spans="1:24" x14ac:dyDescent="0.3">
      <c r="A46460">
        <v>627522</v>
      </c>
      <c r="B46460" s="1" t="s">
        <v>19371</v>
      </c>
      <c r="C46460" s="1" t="s">
        <v>106</v>
      </c>
      <c r="D46460" s="1" t="s">
        <v>19372</v>
      </c>
      <c r="E46460" s="1" t="s">
        <v>29</v>
      </c>
      <c r="F46460" s="2">
        <v>44065.214722222219</v>
      </c>
      <c r="G46460">
        <v>5247864.88</v>
      </c>
      <c r="H46460">
        <v>3</v>
      </c>
      <c r="I46460">
        <v>1</v>
      </c>
      <c r="J46460" s="1" t="s">
        <v>108</v>
      </c>
      <c r="K46460">
        <v>2</v>
      </c>
      <c r="L46460">
        <v>0</v>
      </c>
      <c r="M46460">
        <v>0</v>
      </c>
      <c r="N46460">
        <v>0</v>
      </c>
      <c r="O46460">
        <v>0</v>
      </c>
      <c r="P46460" s="1" t="s">
        <v>31</v>
      </c>
      <c r="Q46460">
        <v>5247864.88</v>
      </c>
      <c r="R46460" s="1" t="s">
        <v>26167</v>
      </c>
      <c r="S46460" s="1" t="s">
        <v>26168</v>
      </c>
      <c r="T46460">
        <v>1</v>
      </c>
      <c r="U46460">
        <v>1</v>
      </c>
      <c r="V46460">
        <v>1959023</v>
      </c>
      <c r="W46460">
        <v>4</v>
      </c>
      <c r="X46460">
        <v>2</v>
      </c>
    </row>
    <row r="46461" spans="1:24" x14ac:dyDescent="0.3">
      <c r="A46461">
        <v>627348</v>
      </c>
      <c r="B46461" s="1" t="s">
        <v>4873</v>
      </c>
      <c r="C46461" s="1" t="s">
        <v>27</v>
      </c>
      <c r="D46461" s="1" t="s">
        <v>19373</v>
      </c>
      <c r="E46461" s="1" t="s">
        <v>29</v>
      </c>
      <c r="F46461" s="2">
        <v>44065.213946759257</v>
      </c>
      <c r="G46461">
        <v>380070</v>
      </c>
      <c r="H46461">
        <v>3</v>
      </c>
      <c r="I46461">
        <v>1</v>
      </c>
      <c r="J46461" s="1" t="s">
        <v>4875</v>
      </c>
      <c r="K46461">
        <v>1</v>
      </c>
      <c r="L46461">
        <v>0</v>
      </c>
      <c r="M46461">
        <v>0</v>
      </c>
      <c r="N46461">
        <v>0</v>
      </c>
      <c r="O46461">
        <v>0</v>
      </c>
      <c r="P46461" s="1" t="s">
        <v>31</v>
      </c>
      <c r="Q46461">
        <v>380070</v>
      </c>
      <c r="R46461" s="1" t="s">
        <v>28929</v>
      </c>
      <c r="S46461" s="1" t="s">
        <v>35513</v>
      </c>
      <c r="T46461">
        <v>159</v>
      </c>
      <c r="U46461">
        <v>1</v>
      </c>
      <c r="V46461">
        <v>380070</v>
      </c>
      <c r="W46461">
        <v>1</v>
      </c>
      <c r="X46461">
        <v>1</v>
      </c>
    </row>
    <row r="46462" spans="1:24" x14ac:dyDescent="0.3">
      <c r="A46462">
        <v>627030</v>
      </c>
      <c r="B46462" s="1" t="s">
        <v>19374</v>
      </c>
      <c r="C46462" s="1" t="s">
        <v>1179</v>
      </c>
      <c r="D46462" s="1" t="s">
        <v>19375</v>
      </c>
      <c r="E46462" s="1" t="s">
        <v>29</v>
      </c>
      <c r="F46462" s="2">
        <v>44065.213946759257</v>
      </c>
      <c r="G46462">
        <v>1010695</v>
      </c>
      <c r="H46462">
        <v>3</v>
      </c>
      <c r="I46462">
        <v>1</v>
      </c>
      <c r="J46462" s="1" t="s">
        <v>1105</v>
      </c>
      <c r="K46462">
        <v>3</v>
      </c>
      <c r="L46462">
        <v>2</v>
      </c>
      <c r="M46462">
        <v>0</v>
      </c>
      <c r="N46462">
        <v>0</v>
      </c>
      <c r="O46462">
        <v>0</v>
      </c>
      <c r="P46462" s="1" t="s">
        <v>31</v>
      </c>
      <c r="Q46462">
        <v>1010695</v>
      </c>
      <c r="R46462" s="1" t="s">
        <v>38340</v>
      </c>
      <c r="S46462" s="1" t="s">
        <v>36538</v>
      </c>
      <c r="T46462">
        <v>1</v>
      </c>
      <c r="U46462">
        <v>1</v>
      </c>
      <c r="V46462">
        <v>1010695</v>
      </c>
      <c r="W46462">
        <v>2</v>
      </c>
      <c r="X46462">
        <v>2</v>
      </c>
    </row>
    <row r="46463" spans="1:24" x14ac:dyDescent="0.3">
      <c r="A46463">
        <v>627547</v>
      </c>
      <c r="B46463" s="1" t="s">
        <v>19376</v>
      </c>
      <c r="C46463" s="1" t="s">
        <v>299</v>
      </c>
      <c r="D46463" s="1" t="s">
        <v>19377</v>
      </c>
      <c r="E46463" s="1" t="s">
        <v>23</v>
      </c>
      <c r="F46463" s="2">
        <v>44065.213946759257</v>
      </c>
      <c r="G46463">
        <v>0</v>
      </c>
      <c r="H46463">
        <v>3</v>
      </c>
      <c r="I46463">
        <v>24</v>
      </c>
      <c r="J46463" s="1" t="s">
        <v>17971</v>
      </c>
      <c r="K46463">
        <v>3</v>
      </c>
      <c r="L46463">
        <v>2</v>
      </c>
      <c r="M46463">
        <v>1</v>
      </c>
      <c r="N46463">
        <v>0</v>
      </c>
      <c r="O46463">
        <v>0</v>
      </c>
      <c r="P46463" s="1" t="s">
        <v>31</v>
      </c>
      <c r="Q46463">
        <v>1090909.0900000001</v>
      </c>
      <c r="R46463" s="1" t="s">
        <v>38341</v>
      </c>
      <c r="S46463" s="1" t="s">
        <v>36608</v>
      </c>
      <c r="T46463">
        <v>128</v>
      </c>
      <c r="U46463">
        <v>1</v>
      </c>
      <c r="V46463">
        <v>0</v>
      </c>
      <c r="W46463">
        <v>3</v>
      </c>
      <c r="X46463">
        <v>2</v>
      </c>
    </row>
    <row r="46464" spans="1:24" x14ac:dyDescent="0.3">
      <c r="A46464">
        <v>627547</v>
      </c>
      <c r="B46464" s="1" t="s">
        <v>19376</v>
      </c>
      <c r="C46464" s="1" t="s">
        <v>299</v>
      </c>
      <c r="D46464" s="1" t="s">
        <v>19377</v>
      </c>
      <c r="E46464" s="1" t="s">
        <v>23</v>
      </c>
      <c r="F46464" s="2">
        <v>44065.213946759257</v>
      </c>
      <c r="G46464">
        <v>0</v>
      </c>
      <c r="H46464">
        <v>3</v>
      </c>
      <c r="I46464">
        <v>24</v>
      </c>
      <c r="J46464" s="1" t="s">
        <v>17971</v>
      </c>
      <c r="K46464">
        <v>3</v>
      </c>
      <c r="L46464">
        <v>2</v>
      </c>
      <c r="M46464">
        <v>1</v>
      </c>
      <c r="N46464">
        <v>0</v>
      </c>
      <c r="O46464">
        <v>0</v>
      </c>
      <c r="P46464" s="1" t="s">
        <v>31</v>
      </c>
      <c r="Q46464">
        <v>1090909.0900000001</v>
      </c>
      <c r="R46464" s="1" t="s">
        <v>38342</v>
      </c>
      <c r="S46464" s="1" t="s">
        <v>38343</v>
      </c>
      <c r="T46464">
        <v>66</v>
      </c>
      <c r="U46464">
        <v>1</v>
      </c>
      <c r="V46464">
        <v>0</v>
      </c>
      <c r="W46464">
        <v>3</v>
      </c>
      <c r="X46464">
        <v>2</v>
      </c>
    </row>
    <row r="46465" spans="1:24" x14ac:dyDescent="0.3">
      <c r="A46465">
        <v>615685</v>
      </c>
      <c r="B46465" s="1" t="s">
        <v>17579</v>
      </c>
      <c r="C46465" s="1" t="s">
        <v>27</v>
      </c>
      <c r="D46465" s="1" t="s">
        <v>17580</v>
      </c>
      <c r="E46465" s="1" t="s">
        <v>29</v>
      </c>
      <c r="F46465" s="2">
        <v>44065.213923611111</v>
      </c>
      <c r="G46465">
        <v>371531.69</v>
      </c>
      <c r="H46465">
        <v>3</v>
      </c>
      <c r="I46465">
        <v>1</v>
      </c>
      <c r="J46465" s="1" t="s">
        <v>30</v>
      </c>
      <c r="K46465">
        <v>3</v>
      </c>
      <c r="L46465">
        <v>2</v>
      </c>
      <c r="M46465">
        <v>0</v>
      </c>
      <c r="N46465">
        <v>1</v>
      </c>
      <c r="O46465">
        <v>0</v>
      </c>
      <c r="P46465" s="1" t="s">
        <v>31</v>
      </c>
      <c r="Q46465">
        <v>371531.69</v>
      </c>
      <c r="R46465" s="1" t="s">
        <v>27790</v>
      </c>
      <c r="S46465" s="1" t="s">
        <v>27791</v>
      </c>
      <c r="T46465">
        <v>1</v>
      </c>
      <c r="U46465">
        <v>1</v>
      </c>
      <c r="V46465">
        <v>6405.72</v>
      </c>
      <c r="W46465">
        <v>64</v>
      </c>
      <c r="X46465">
        <v>64</v>
      </c>
    </row>
    <row r="46466" spans="1:24" x14ac:dyDescent="0.3">
      <c r="A46466">
        <v>615685</v>
      </c>
      <c r="B46466" s="1" t="s">
        <v>17579</v>
      </c>
      <c r="C46466" s="1" t="s">
        <v>27</v>
      </c>
      <c r="D46466" s="1" t="s">
        <v>17580</v>
      </c>
      <c r="E46466" s="1" t="s">
        <v>29</v>
      </c>
      <c r="F46466" s="2">
        <v>44065.213923611111</v>
      </c>
      <c r="G46466">
        <v>371531.69</v>
      </c>
      <c r="H46466">
        <v>3</v>
      </c>
      <c r="I46466">
        <v>1</v>
      </c>
      <c r="J46466" s="1" t="s">
        <v>30</v>
      </c>
      <c r="K46466">
        <v>3</v>
      </c>
      <c r="L46466">
        <v>2</v>
      </c>
      <c r="M46466">
        <v>0</v>
      </c>
      <c r="N46466">
        <v>1</v>
      </c>
      <c r="O46466">
        <v>0</v>
      </c>
      <c r="P46466" s="1" t="s">
        <v>31</v>
      </c>
      <c r="Q46466">
        <v>371531.69</v>
      </c>
      <c r="R46466" s="1" t="s">
        <v>37856</v>
      </c>
      <c r="S46466" s="1" t="s">
        <v>37857</v>
      </c>
      <c r="T46466">
        <v>1</v>
      </c>
      <c r="U46466">
        <v>1</v>
      </c>
      <c r="V46466">
        <v>6405.72</v>
      </c>
      <c r="W46466">
        <v>64</v>
      </c>
      <c r="X46466">
        <v>64</v>
      </c>
    </row>
    <row r="46467" spans="1:24" x14ac:dyDescent="0.3">
      <c r="A46467">
        <v>615685</v>
      </c>
      <c r="B46467" s="1" t="s">
        <v>17579</v>
      </c>
      <c r="C46467" s="1" t="s">
        <v>27</v>
      </c>
      <c r="D46467" s="1" t="s">
        <v>17580</v>
      </c>
      <c r="E46467" s="1" t="s">
        <v>29</v>
      </c>
      <c r="F46467" s="2">
        <v>44065.213923611111</v>
      </c>
      <c r="G46467">
        <v>371531.69</v>
      </c>
      <c r="H46467">
        <v>3</v>
      </c>
      <c r="I46467">
        <v>1</v>
      </c>
      <c r="J46467" s="1" t="s">
        <v>30</v>
      </c>
      <c r="K46467">
        <v>3</v>
      </c>
      <c r="L46467">
        <v>2</v>
      </c>
      <c r="M46467">
        <v>0</v>
      </c>
      <c r="N46467">
        <v>1</v>
      </c>
      <c r="O46467">
        <v>0</v>
      </c>
      <c r="P46467" s="1" t="s">
        <v>31</v>
      </c>
      <c r="Q46467">
        <v>371531.69</v>
      </c>
      <c r="R46467" s="1" t="s">
        <v>37149</v>
      </c>
      <c r="S46467" s="1" t="s">
        <v>37150</v>
      </c>
      <c r="T46467">
        <v>1</v>
      </c>
      <c r="U46467">
        <v>1</v>
      </c>
      <c r="V46467">
        <v>6405.72</v>
      </c>
      <c r="W46467">
        <v>64</v>
      </c>
      <c r="X46467">
        <v>64</v>
      </c>
    </row>
    <row r="46468" spans="1:24" x14ac:dyDescent="0.3">
      <c r="A46468">
        <v>615685</v>
      </c>
      <c r="B46468" s="1" t="s">
        <v>17579</v>
      </c>
      <c r="C46468" s="1" t="s">
        <v>27</v>
      </c>
      <c r="D46468" s="1" t="s">
        <v>17580</v>
      </c>
      <c r="E46468" s="1" t="s">
        <v>29</v>
      </c>
      <c r="F46468" s="2">
        <v>44065.213923611111</v>
      </c>
      <c r="G46468">
        <v>371531.69</v>
      </c>
      <c r="H46468">
        <v>3</v>
      </c>
      <c r="I46468">
        <v>1</v>
      </c>
      <c r="J46468" s="1" t="s">
        <v>30</v>
      </c>
      <c r="K46468">
        <v>3</v>
      </c>
      <c r="L46468">
        <v>2</v>
      </c>
      <c r="M46468">
        <v>0</v>
      </c>
      <c r="N46468">
        <v>1</v>
      </c>
      <c r="O46468">
        <v>0</v>
      </c>
      <c r="P46468" s="1" t="s">
        <v>31</v>
      </c>
      <c r="Q46468">
        <v>371531.69</v>
      </c>
      <c r="R46468" s="1" t="s">
        <v>37197</v>
      </c>
      <c r="S46468" s="1" t="s">
        <v>37198</v>
      </c>
      <c r="T46468">
        <v>1</v>
      </c>
      <c r="U46468">
        <v>1</v>
      </c>
      <c r="V46468">
        <v>6405.72</v>
      </c>
      <c r="W46468">
        <v>64</v>
      </c>
      <c r="X46468">
        <v>64</v>
      </c>
    </row>
    <row r="46469" spans="1:24" x14ac:dyDescent="0.3">
      <c r="A46469">
        <v>615685</v>
      </c>
      <c r="B46469" s="1" t="s">
        <v>17579</v>
      </c>
      <c r="C46469" s="1" t="s">
        <v>27</v>
      </c>
      <c r="D46469" s="1" t="s">
        <v>17580</v>
      </c>
      <c r="E46469" s="1" t="s">
        <v>29</v>
      </c>
      <c r="F46469" s="2">
        <v>44065.213923611111</v>
      </c>
      <c r="G46469">
        <v>371531.69</v>
      </c>
      <c r="H46469">
        <v>3</v>
      </c>
      <c r="I46469">
        <v>1</v>
      </c>
      <c r="J46469" s="1" t="s">
        <v>30</v>
      </c>
      <c r="K46469">
        <v>3</v>
      </c>
      <c r="L46469">
        <v>2</v>
      </c>
      <c r="M46469">
        <v>0</v>
      </c>
      <c r="N46469">
        <v>1</v>
      </c>
      <c r="O46469">
        <v>0</v>
      </c>
      <c r="P46469" s="1" t="s">
        <v>31</v>
      </c>
      <c r="Q46469">
        <v>371531.69</v>
      </c>
      <c r="R46469" s="1" t="s">
        <v>37221</v>
      </c>
      <c r="S46469" s="1" t="s">
        <v>37222</v>
      </c>
      <c r="T46469">
        <v>1</v>
      </c>
      <c r="U46469">
        <v>1</v>
      </c>
      <c r="V46469">
        <v>6405.72</v>
      </c>
      <c r="W46469">
        <v>64</v>
      </c>
      <c r="X46469">
        <v>64</v>
      </c>
    </row>
    <row r="46470" spans="1:24" x14ac:dyDescent="0.3">
      <c r="A46470">
        <v>615685</v>
      </c>
      <c r="B46470" s="1" t="s">
        <v>17579</v>
      </c>
      <c r="C46470" s="1" t="s">
        <v>27</v>
      </c>
      <c r="D46470" s="1" t="s">
        <v>17580</v>
      </c>
      <c r="E46470" s="1" t="s">
        <v>29</v>
      </c>
      <c r="F46470" s="2">
        <v>44065.213923611111</v>
      </c>
      <c r="G46470">
        <v>371531.69</v>
      </c>
      <c r="H46470">
        <v>3</v>
      </c>
      <c r="I46470">
        <v>1</v>
      </c>
      <c r="J46470" s="1" t="s">
        <v>30</v>
      </c>
      <c r="K46470">
        <v>3</v>
      </c>
      <c r="L46470">
        <v>2</v>
      </c>
      <c r="M46470">
        <v>0</v>
      </c>
      <c r="N46470">
        <v>1</v>
      </c>
      <c r="O46470">
        <v>0</v>
      </c>
      <c r="P46470" s="1" t="s">
        <v>31</v>
      </c>
      <c r="Q46470">
        <v>371531.69</v>
      </c>
      <c r="R46470" s="1" t="s">
        <v>37205</v>
      </c>
      <c r="S46470" s="1" t="s">
        <v>37206</v>
      </c>
      <c r="T46470">
        <v>1</v>
      </c>
      <c r="U46470">
        <v>1</v>
      </c>
      <c r="V46470">
        <v>6405.72</v>
      </c>
      <c r="W46470">
        <v>64</v>
      </c>
      <c r="X46470">
        <v>64</v>
      </c>
    </row>
    <row r="46471" spans="1:24" x14ac:dyDescent="0.3">
      <c r="A46471">
        <v>615685</v>
      </c>
      <c r="B46471" s="1" t="s">
        <v>17579</v>
      </c>
      <c r="C46471" s="1" t="s">
        <v>27</v>
      </c>
      <c r="D46471" s="1" t="s">
        <v>17580</v>
      </c>
      <c r="E46471" s="1" t="s">
        <v>29</v>
      </c>
      <c r="F46471" s="2">
        <v>44065.213923611111</v>
      </c>
      <c r="G46471">
        <v>371531.69</v>
      </c>
      <c r="H46471">
        <v>3</v>
      </c>
      <c r="I46471">
        <v>1</v>
      </c>
      <c r="J46471" s="1" t="s">
        <v>30</v>
      </c>
      <c r="K46471">
        <v>3</v>
      </c>
      <c r="L46471">
        <v>2</v>
      </c>
      <c r="M46471">
        <v>0</v>
      </c>
      <c r="N46471">
        <v>1</v>
      </c>
      <c r="O46471">
        <v>0</v>
      </c>
      <c r="P46471" s="1" t="s">
        <v>31</v>
      </c>
      <c r="Q46471">
        <v>371531.69</v>
      </c>
      <c r="R46471" s="1" t="s">
        <v>37174</v>
      </c>
      <c r="S46471" s="1" t="s">
        <v>37175</v>
      </c>
      <c r="T46471">
        <v>1</v>
      </c>
      <c r="U46471">
        <v>1</v>
      </c>
      <c r="V46471">
        <v>6405.72</v>
      </c>
      <c r="W46471">
        <v>64</v>
      </c>
      <c r="X46471">
        <v>64</v>
      </c>
    </row>
    <row r="46472" spans="1:24" x14ac:dyDescent="0.3">
      <c r="A46472">
        <v>615685</v>
      </c>
      <c r="B46472" s="1" t="s">
        <v>17579</v>
      </c>
      <c r="C46472" s="1" t="s">
        <v>27</v>
      </c>
      <c r="D46472" s="1" t="s">
        <v>17580</v>
      </c>
      <c r="E46472" s="1" t="s">
        <v>29</v>
      </c>
      <c r="F46472" s="2">
        <v>44065.213923611111</v>
      </c>
      <c r="G46472">
        <v>371531.69</v>
      </c>
      <c r="H46472">
        <v>3</v>
      </c>
      <c r="I46472">
        <v>1</v>
      </c>
      <c r="J46472" s="1" t="s">
        <v>30</v>
      </c>
      <c r="K46472">
        <v>3</v>
      </c>
      <c r="L46472">
        <v>2</v>
      </c>
      <c r="M46472">
        <v>0</v>
      </c>
      <c r="N46472">
        <v>1</v>
      </c>
      <c r="O46472">
        <v>0</v>
      </c>
      <c r="P46472" s="1" t="s">
        <v>31</v>
      </c>
      <c r="Q46472">
        <v>371531.69</v>
      </c>
      <c r="R46472" s="1" t="s">
        <v>31449</v>
      </c>
      <c r="S46472" s="1" t="s">
        <v>31450</v>
      </c>
      <c r="T46472">
        <v>1</v>
      </c>
      <c r="U46472">
        <v>1</v>
      </c>
      <c r="V46472">
        <v>6405.72</v>
      </c>
      <c r="W46472">
        <v>64</v>
      </c>
      <c r="X46472">
        <v>64</v>
      </c>
    </row>
    <row r="46473" spans="1:24" x14ac:dyDescent="0.3">
      <c r="A46473">
        <v>615685</v>
      </c>
      <c r="B46473" s="1" t="s">
        <v>17579</v>
      </c>
      <c r="C46473" s="1" t="s">
        <v>27</v>
      </c>
      <c r="D46473" s="1" t="s">
        <v>17580</v>
      </c>
      <c r="E46473" s="1" t="s">
        <v>29</v>
      </c>
      <c r="F46473" s="2">
        <v>44065.213923611111</v>
      </c>
      <c r="G46473">
        <v>371531.69</v>
      </c>
      <c r="H46473">
        <v>3</v>
      </c>
      <c r="I46473">
        <v>1</v>
      </c>
      <c r="J46473" s="1" t="s">
        <v>30</v>
      </c>
      <c r="K46473">
        <v>3</v>
      </c>
      <c r="L46473">
        <v>2</v>
      </c>
      <c r="M46473">
        <v>0</v>
      </c>
      <c r="N46473">
        <v>1</v>
      </c>
      <c r="O46473">
        <v>0</v>
      </c>
      <c r="P46473" s="1" t="s">
        <v>31</v>
      </c>
      <c r="Q46473">
        <v>371531.69</v>
      </c>
      <c r="R46473" s="1" t="s">
        <v>31486</v>
      </c>
      <c r="S46473" s="1" t="s">
        <v>31487</v>
      </c>
      <c r="T46473">
        <v>1</v>
      </c>
      <c r="U46473">
        <v>1</v>
      </c>
      <c r="V46473">
        <v>6405.72</v>
      </c>
      <c r="W46473">
        <v>64</v>
      </c>
      <c r="X46473">
        <v>64</v>
      </c>
    </row>
    <row r="46474" spans="1:24" x14ac:dyDescent="0.3">
      <c r="A46474">
        <v>615685</v>
      </c>
      <c r="B46474" s="1" t="s">
        <v>17579</v>
      </c>
      <c r="C46474" s="1" t="s">
        <v>27</v>
      </c>
      <c r="D46474" s="1" t="s">
        <v>17580</v>
      </c>
      <c r="E46474" s="1" t="s">
        <v>29</v>
      </c>
      <c r="F46474" s="2">
        <v>44065.213923611111</v>
      </c>
      <c r="G46474">
        <v>371531.69</v>
      </c>
      <c r="H46474">
        <v>3</v>
      </c>
      <c r="I46474">
        <v>1</v>
      </c>
      <c r="J46474" s="1" t="s">
        <v>30</v>
      </c>
      <c r="K46474">
        <v>3</v>
      </c>
      <c r="L46474">
        <v>2</v>
      </c>
      <c r="M46474">
        <v>0</v>
      </c>
      <c r="N46474">
        <v>1</v>
      </c>
      <c r="O46474">
        <v>0</v>
      </c>
      <c r="P46474" s="1" t="s">
        <v>31</v>
      </c>
      <c r="Q46474">
        <v>371531.69</v>
      </c>
      <c r="R46474" s="1" t="s">
        <v>32009</v>
      </c>
      <c r="S46474" s="1" t="s">
        <v>32010</v>
      </c>
      <c r="T46474">
        <v>1</v>
      </c>
      <c r="U46474">
        <v>1</v>
      </c>
      <c r="V46474">
        <v>6405.72</v>
      </c>
      <c r="W46474">
        <v>64</v>
      </c>
      <c r="X46474">
        <v>64</v>
      </c>
    </row>
    <row r="46475" spans="1:24" x14ac:dyDescent="0.3">
      <c r="A46475">
        <v>615685</v>
      </c>
      <c r="B46475" s="1" t="s">
        <v>17579</v>
      </c>
      <c r="C46475" s="1" t="s">
        <v>27</v>
      </c>
      <c r="D46475" s="1" t="s">
        <v>17580</v>
      </c>
      <c r="E46475" s="1" t="s">
        <v>29</v>
      </c>
      <c r="F46475" s="2">
        <v>44065.213923611111</v>
      </c>
      <c r="G46475">
        <v>371531.69</v>
      </c>
      <c r="H46475">
        <v>3</v>
      </c>
      <c r="I46475">
        <v>1</v>
      </c>
      <c r="J46475" s="1" t="s">
        <v>30</v>
      </c>
      <c r="K46475">
        <v>3</v>
      </c>
      <c r="L46475">
        <v>2</v>
      </c>
      <c r="M46475">
        <v>0</v>
      </c>
      <c r="N46475">
        <v>1</v>
      </c>
      <c r="O46475">
        <v>0</v>
      </c>
      <c r="P46475" s="1" t="s">
        <v>31</v>
      </c>
      <c r="Q46475">
        <v>371531.69</v>
      </c>
      <c r="R46475" s="1" t="s">
        <v>26729</v>
      </c>
      <c r="S46475" s="1" t="s">
        <v>26730</v>
      </c>
      <c r="T46475">
        <v>1</v>
      </c>
      <c r="U46475">
        <v>1</v>
      </c>
      <c r="V46475">
        <v>6405.72</v>
      </c>
      <c r="W46475">
        <v>64</v>
      </c>
      <c r="X46475">
        <v>64</v>
      </c>
    </row>
    <row r="46476" spans="1:24" x14ac:dyDescent="0.3">
      <c r="A46476">
        <v>615685</v>
      </c>
      <c r="B46476" s="1" t="s">
        <v>17579</v>
      </c>
      <c r="C46476" s="1" t="s">
        <v>27</v>
      </c>
      <c r="D46476" s="1" t="s">
        <v>17580</v>
      </c>
      <c r="E46476" s="1" t="s">
        <v>29</v>
      </c>
      <c r="F46476" s="2">
        <v>44065.213923611111</v>
      </c>
      <c r="G46476">
        <v>371531.69</v>
      </c>
      <c r="H46476">
        <v>3</v>
      </c>
      <c r="I46476">
        <v>1</v>
      </c>
      <c r="J46476" s="1" t="s">
        <v>30</v>
      </c>
      <c r="K46476">
        <v>3</v>
      </c>
      <c r="L46476">
        <v>2</v>
      </c>
      <c r="M46476">
        <v>0</v>
      </c>
      <c r="N46476">
        <v>1</v>
      </c>
      <c r="O46476">
        <v>0</v>
      </c>
      <c r="P46476" s="1" t="s">
        <v>31</v>
      </c>
      <c r="Q46476">
        <v>371531.69</v>
      </c>
      <c r="R46476" s="1" t="s">
        <v>25312</v>
      </c>
      <c r="S46476" s="1" t="s">
        <v>25313</v>
      </c>
      <c r="T46476">
        <v>1</v>
      </c>
      <c r="U46476">
        <v>1</v>
      </c>
      <c r="V46476">
        <v>6405.72</v>
      </c>
      <c r="W46476">
        <v>64</v>
      </c>
      <c r="X46476">
        <v>64</v>
      </c>
    </row>
    <row r="46477" spans="1:24" x14ac:dyDescent="0.3">
      <c r="A46477">
        <v>615685</v>
      </c>
      <c r="B46477" s="1" t="s">
        <v>17579</v>
      </c>
      <c r="C46477" s="1" t="s">
        <v>27</v>
      </c>
      <c r="D46477" s="1" t="s">
        <v>17580</v>
      </c>
      <c r="E46477" s="1" t="s">
        <v>29</v>
      </c>
      <c r="F46477" s="2">
        <v>44065.213923611111</v>
      </c>
      <c r="G46477">
        <v>371531.69</v>
      </c>
      <c r="H46477">
        <v>3</v>
      </c>
      <c r="I46477">
        <v>1</v>
      </c>
      <c r="J46477" s="1" t="s">
        <v>30</v>
      </c>
      <c r="K46477">
        <v>3</v>
      </c>
      <c r="L46477">
        <v>2</v>
      </c>
      <c r="M46477">
        <v>0</v>
      </c>
      <c r="N46477">
        <v>1</v>
      </c>
      <c r="O46477">
        <v>0</v>
      </c>
      <c r="P46477" s="1" t="s">
        <v>31</v>
      </c>
      <c r="Q46477">
        <v>371531.69</v>
      </c>
      <c r="R46477" s="1" t="s">
        <v>26800</v>
      </c>
      <c r="S46477" s="1" t="s">
        <v>26801</v>
      </c>
      <c r="T46477">
        <v>1</v>
      </c>
      <c r="U46477">
        <v>1</v>
      </c>
      <c r="V46477">
        <v>6405.72</v>
      </c>
      <c r="W46477">
        <v>64</v>
      </c>
      <c r="X46477">
        <v>64</v>
      </c>
    </row>
    <row r="46478" spans="1:24" x14ac:dyDescent="0.3">
      <c r="A46478">
        <v>615685</v>
      </c>
      <c r="B46478" s="1" t="s">
        <v>17579</v>
      </c>
      <c r="C46478" s="1" t="s">
        <v>27</v>
      </c>
      <c r="D46478" s="1" t="s">
        <v>17580</v>
      </c>
      <c r="E46478" s="1" t="s">
        <v>29</v>
      </c>
      <c r="F46478" s="2">
        <v>44065.213923611111</v>
      </c>
      <c r="G46478">
        <v>371531.69</v>
      </c>
      <c r="H46478">
        <v>3</v>
      </c>
      <c r="I46478">
        <v>1</v>
      </c>
      <c r="J46478" s="1" t="s">
        <v>30</v>
      </c>
      <c r="K46478">
        <v>3</v>
      </c>
      <c r="L46478">
        <v>2</v>
      </c>
      <c r="M46478">
        <v>0</v>
      </c>
      <c r="N46478">
        <v>1</v>
      </c>
      <c r="O46478">
        <v>0</v>
      </c>
      <c r="P46478" s="1" t="s">
        <v>31</v>
      </c>
      <c r="Q46478">
        <v>371531.69</v>
      </c>
      <c r="R46478" s="1" t="s">
        <v>38272</v>
      </c>
      <c r="S46478" s="1" t="s">
        <v>38273</v>
      </c>
      <c r="T46478">
        <v>1</v>
      </c>
      <c r="U46478">
        <v>1</v>
      </c>
      <c r="V46478">
        <v>6405.72</v>
      </c>
      <c r="W46478">
        <v>64</v>
      </c>
      <c r="X46478">
        <v>64</v>
      </c>
    </row>
    <row r="46479" spans="1:24" x14ac:dyDescent="0.3">
      <c r="A46479">
        <v>615685</v>
      </c>
      <c r="B46479" s="1" t="s">
        <v>17579</v>
      </c>
      <c r="C46479" s="1" t="s">
        <v>27</v>
      </c>
      <c r="D46479" s="1" t="s">
        <v>17580</v>
      </c>
      <c r="E46479" s="1" t="s">
        <v>29</v>
      </c>
      <c r="F46479" s="2">
        <v>44065.213923611111</v>
      </c>
      <c r="G46479">
        <v>371531.69</v>
      </c>
      <c r="H46479">
        <v>3</v>
      </c>
      <c r="I46479">
        <v>1</v>
      </c>
      <c r="J46479" s="1" t="s">
        <v>30</v>
      </c>
      <c r="K46479">
        <v>3</v>
      </c>
      <c r="L46479">
        <v>2</v>
      </c>
      <c r="M46479">
        <v>0</v>
      </c>
      <c r="N46479">
        <v>1</v>
      </c>
      <c r="O46479">
        <v>0</v>
      </c>
      <c r="P46479" s="1" t="s">
        <v>31</v>
      </c>
      <c r="Q46479">
        <v>371531.69</v>
      </c>
      <c r="R46479" s="1" t="s">
        <v>37141</v>
      </c>
      <c r="S46479" s="1" t="s">
        <v>37142</v>
      </c>
      <c r="T46479">
        <v>1</v>
      </c>
      <c r="U46479">
        <v>1</v>
      </c>
      <c r="V46479">
        <v>6405.72</v>
      </c>
      <c r="W46479">
        <v>64</v>
      </c>
      <c r="X46479">
        <v>64</v>
      </c>
    </row>
    <row r="46480" spans="1:24" x14ac:dyDescent="0.3">
      <c r="A46480">
        <v>615685</v>
      </c>
      <c r="B46480" s="1" t="s">
        <v>17579</v>
      </c>
      <c r="C46480" s="1" t="s">
        <v>27</v>
      </c>
      <c r="D46480" s="1" t="s">
        <v>17580</v>
      </c>
      <c r="E46480" s="1" t="s">
        <v>29</v>
      </c>
      <c r="F46480" s="2">
        <v>44065.213923611111</v>
      </c>
      <c r="G46480">
        <v>371531.69</v>
      </c>
      <c r="H46480">
        <v>3</v>
      </c>
      <c r="I46480">
        <v>1</v>
      </c>
      <c r="J46480" s="1" t="s">
        <v>30</v>
      </c>
      <c r="K46480">
        <v>3</v>
      </c>
      <c r="L46480">
        <v>2</v>
      </c>
      <c r="M46480">
        <v>0</v>
      </c>
      <c r="N46480">
        <v>1</v>
      </c>
      <c r="O46480">
        <v>0</v>
      </c>
      <c r="P46480" s="1" t="s">
        <v>31</v>
      </c>
      <c r="Q46480">
        <v>371531.69</v>
      </c>
      <c r="R46480" s="1" t="s">
        <v>31403</v>
      </c>
      <c r="S46480" s="1" t="s">
        <v>34024</v>
      </c>
      <c r="T46480">
        <v>1</v>
      </c>
      <c r="U46480">
        <v>1</v>
      </c>
      <c r="V46480">
        <v>6405.72</v>
      </c>
      <c r="W46480">
        <v>64</v>
      </c>
      <c r="X46480">
        <v>64</v>
      </c>
    </row>
    <row r="46481" spans="1:24" x14ac:dyDescent="0.3">
      <c r="A46481">
        <v>615685</v>
      </c>
      <c r="B46481" s="1" t="s">
        <v>17579</v>
      </c>
      <c r="C46481" s="1" t="s">
        <v>27</v>
      </c>
      <c r="D46481" s="1" t="s">
        <v>17580</v>
      </c>
      <c r="E46481" s="1" t="s">
        <v>29</v>
      </c>
      <c r="F46481" s="2">
        <v>44065.213923611111</v>
      </c>
      <c r="G46481">
        <v>371531.69</v>
      </c>
      <c r="H46481">
        <v>3</v>
      </c>
      <c r="I46481">
        <v>1</v>
      </c>
      <c r="J46481" s="1" t="s">
        <v>30</v>
      </c>
      <c r="K46481">
        <v>3</v>
      </c>
      <c r="L46481">
        <v>2</v>
      </c>
      <c r="M46481">
        <v>0</v>
      </c>
      <c r="N46481">
        <v>1</v>
      </c>
      <c r="O46481">
        <v>0</v>
      </c>
      <c r="P46481" s="1" t="s">
        <v>31</v>
      </c>
      <c r="Q46481">
        <v>371531.69</v>
      </c>
      <c r="R46481" s="1" t="s">
        <v>33356</v>
      </c>
      <c r="S46481" s="1" t="s">
        <v>33357</v>
      </c>
      <c r="T46481">
        <v>1</v>
      </c>
      <c r="U46481">
        <v>1</v>
      </c>
      <c r="V46481">
        <v>6405.72</v>
      </c>
      <c r="W46481">
        <v>64</v>
      </c>
      <c r="X46481">
        <v>64</v>
      </c>
    </row>
    <row r="46482" spans="1:24" x14ac:dyDescent="0.3">
      <c r="A46482">
        <v>615685</v>
      </c>
      <c r="B46482" s="1" t="s">
        <v>17579</v>
      </c>
      <c r="C46482" s="1" t="s">
        <v>27</v>
      </c>
      <c r="D46482" s="1" t="s">
        <v>17580</v>
      </c>
      <c r="E46482" s="1" t="s">
        <v>29</v>
      </c>
      <c r="F46482" s="2">
        <v>44065.213923611111</v>
      </c>
      <c r="G46482">
        <v>371531.69</v>
      </c>
      <c r="H46482">
        <v>3</v>
      </c>
      <c r="I46482">
        <v>1</v>
      </c>
      <c r="J46482" s="1" t="s">
        <v>30</v>
      </c>
      <c r="K46482">
        <v>3</v>
      </c>
      <c r="L46482">
        <v>2</v>
      </c>
      <c r="M46482">
        <v>0</v>
      </c>
      <c r="N46482">
        <v>1</v>
      </c>
      <c r="O46482">
        <v>0</v>
      </c>
      <c r="P46482" s="1" t="s">
        <v>31</v>
      </c>
      <c r="Q46482">
        <v>371531.69</v>
      </c>
      <c r="R46482" s="1" t="s">
        <v>37546</v>
      </c>
      <c r="S46482" s="1" t="s">
        <v>37547</v>
      </c>
      <c r="T46482">
        <v>1</v>
      </c>
      <c r="U46482">
        <v>1</v>
      </c>
      <c r="V46482">
        <v>6405.72</v>
      </c>
      <c r="W46482">
        <v>64</v>
      </c>
      <c r="X46482">
        <v>64</v>
      </c>
    </row>
    <row r="46483" spans="1:24" x14ac:dyDescent="0.3">
      <c r="A46483">
        <v>615685</v>
      </c>
      <c r="B46483" s="1" t="s">
        <v>17579</v>
      </c>
      <c r="C46483" s="1" t="s">
        <v>27</v>
      </c>
      <c r="D46483" s="1" t="s">
        <v>17580</v>
      </c>
      <c r="E46483" s="1" t="s">
        <v>29</v>
      </c>
      <c r="F46483" s="2">
        <v>44065.213923611111</v>
      </c>
      <c r="G46483">
        <v>371531.69</v>
      </c>
      <c r="H46483">
        <v>3</v>
      </c>
      <c r="I46483">
        <v>1</v>
      </c>
      <c r="J46483" s="1" t="s">
        <v>30</v>
      </c>
      <c r="K46483">
        <v>3</v>
      </c>
      <c r="L46483">
        <v>2</v>
      </c>
      <c r="M46483">
        <v>0</v>
      </c>
      <c r="N46483">
        <v>1</v>
      </c>
      <c r="O46483">
        <v>0</v>
      </c>
      <c r="P46483" s="1" t="s">
        <v>31</v>
      </c>
      <c r="Q46483">
        <v>371531.69</v>
      </c>
      <c r="R46483" s="1" t="s">
        <v>26804</v>
      </c>
      <c r="S46483" s="1" t="s">
        <v>26805</v>
      </c>
      <c r="T46483">
        <v>1</v>
      </c>
      <c r="U46483">
        <v>1</v>
      </c>
      <c r="V46483">
        <v>6405.72</v>
      </c>
      <c r="W46483">
        <v>64</v>
      </c>
      <c r="X46483">
        <v>64</v>
      </c>
    </row>
    <row r="46484" spans="1:24" x14ac:dyDescent="0.3">
      <c r="A46484">
        <v>615685</v>
      </c>
      <c r="B46484" s="1" t="s">
        <v>17579</v>
      </c>
      <c r="C46484" s="1" t="s">
        <v>27</v>
      </c>
      <c r="D46484" s="1" t="s">
        <v>17580</v>
      </c>
      <c r="E46484" s="1" t="s">
        <v>29</v>
      </c>
      <c r="F46484" s="2">
        <v>44065.213923611111</v>
      </c>
      <c r="G46484">
        <v>371531.69</v>
      </c>
      <c r="H46484">
        <v>3</v>
      </c>
      <c r="I46484">
        <v>1</v>
      </c>
      <c r="J46484" s="1" t="s">
        <v>30</v>
      </c>
      <c r="K46484">
        <v>3</v>
      </c>
      <c r="L46484">
        <v>2</v>
      </c>
      <c r="M46484">
        <v>0</v>
      </c>
      <c r="N46484">
        <v>1</v>
      </c>
      <c r="O46484">
        <v>0</v>
      </c>
      <c r="P46484" s="1" t="s">
        <v>31</v>
      </c>
      <c r="Q46484">
        <v>371531.69</v>
      </c>
      <c r="R46484" s="1" t="s">
        <v>37548</v>
      </c>
      <c r="S46484" s="1" t="s">
        <v>37549</v>
      </c>
      <c r="T46484">
        <v>1</v>
      </c>
      <c r="U46484">
        <v>1</v>
      </c>
      <c r="V46484">
        <v>6405.72</v>
      </c>
      <c r="W46484">
        <v>64</v>
      </c>
      <c r="X46484">
        <v>64</v>
      </c>
    </row>
    <row r="46485" spans="1:24" x14ac:dyDescent="0.3">
      <c r="A46485">
        <v>615685</v>
      </c>
      <c r="B46485" s="1" t="s">
        <v>17579</v>
      </c>
      <c r="C46485" s="1" t="s">
        <v>27</v>
      </c>
      <c r="D46485" s="1" t="s">
        <v>17580</v>
      </c>
      <c r="E46485" s="1" t="s">
        <v>29</v>
      </c>
      <c r="F46485" s="2">
        <v>44065.213923611111</v>
      </c>
      <c r="G46485">
        <v>371531.69</v>
      </c>
      <c r="H46485">
        <v>3</v>
      </c>
      <c r="I46485">
        <v>1</v>
      </c>
      <c r="J46485" s="1" t="s">
        <v>30</v>
      </c>
      <c r="K46485">
        <v>3</v>
      </c>
      <c r="L46485">
        <v>2</v>
      </c>
      <c r="M46485">
        <v>0</v>
      </c>
      <c r="N46485">
        <v>1</v>
      </c>
      <c r="O46485">
        <v>0</v>
      </c>
      <c r="P46485" s="1" t="s">
        <v>31</v>
      </c>
      <c r="Q46485">
        <v>371531.69</v>
      </c>
      <c r="R46485" s="1" t="s">
        <v>31393</v>
      </c>
      <c r="S46485" s="1" t="s">
        <v>24741</v>
      </c>
      <c r="T46485">
        <v>1</v>
      </c>
      <c r="U46485">
        <v>1</v>
      </c>
      <c r="V46485">
        <v>6405.72</v>
      </c>
      <c r="W46485">
        <v>64</v>
      </c>
      <c r="X46485">
        <v>64</v>
      </c>
    </row>
    <row r="46486" spans="1:24" x14ac:dyDescent="0.3">
      <c r="A46486">
        <v>615685</v>
      </c>
      <c r="B46486" s="1" t="s">
        <v>17579</v>
      </c>
      <c r="C46486" s="1" t="s">
        <v>27</v>
      </c>
      <c r="D46486" s="1" t="s">
        <v>17580</v>
      </c>
      <c r="E46486" s="1" t="s">
        <v>29</v>
      </c>
      <c r="F46486" s="2">
        <v>44065.213923611111</v>
      </c>
      <c r="G46486">
        <v>371531.69</v>
      </c>
      <c r="H46486">
        <v>3</v>
      </c>
      <c r="I46486">
        <v>1</v>
      </c>
      <c r="J46486" s="1" t="s">
        <v>30</v>
      </c>
      <c r="K46486">
        <v>3</v>
      </c>
      <c r="L46486">
        <v>2</v>
      </c>
      <c r="M46486">
        <v>0</v>
      </c>
      <c r="N46486">
        <v>1</v>
      </c>
      <c r="O46486">
        <v>0</v>
      </c>
      <c r="P46486" s="1" t="s">
        <v>31</v>
      </c>
      <c r="Q46486">
        <v>371531.69</v>
      </c>
      <c r="R46486" s="1" t="s">
        <v>37219</v>
      </c>
      <c r="S46486" s="1" t="s">
        <v>37220</v>
      </c>
      <c r="T46486">
        <v>1</v>
      </c>
      <c r="U46486">
        <v>1</v>
      </c>
      <c r="V46486">
        <v>6405.72</v>
      </c>
      <c r="W46486">
        <v>64</v>
      </c>
      <c r="X46486">
        <v>64</v>
      </c>
    </row>
    <row r="46487" spans="1:24" x14ac:dyDescent="0.3">
      <c r="A46487">
        <v>615685</v>
      </c>
      <c r="B46487" s="1" t="s">
        <v>17579</v>
      </c>
      <c r="C46487" s="1" t="s">
        <v>27</v>
      </c>
      <c r="D46487" s="1" t="s">
        <v>17580</v>
      </c>
      <c r="E46487" s="1" t="s">
        <v>29</v>
      </c>
      <c r="F46487" s="2">
        <v>44065.213923611111</v>
      </c>
      <c r="G46487">
        <v>371531.69</v>
      </c>
      <c r="H46487">
        <v>3</v>
      </c>
      <c r="I46487">
        <v>1</v>
      </c>
      <c r="J46487" s="1" t="s">
        <v>30</v>
      </c>
      <c r="K46487">
        <v>3</v>
      </c>
      <c r="L46487">
        <v>2</v>
      </c>
      <c r="M46487">
        <v>0</v>
      </c>
      <c r="N46487">
        <v>1</v>
      </c>
      <c r="O46487">
        <v>0</v>
      </c>
      <c r="P46487" s="1" t="s">
        <v>31</v>
      </c>
      <c r="Q46487">
        <v>371531.69</v>
      </c>
      <c r="R46487" s="1" t="s">
        <v>34595</v>
      </c>
      <c r="S46487" s="1" t="s">
        <v>34596</v>
      </c>
      <c r="T46487">
        <v>1</v>
      </c>
      <c r="U46487">
        <v>1</v>
      </c>
      <c r="V46487">
        <v>6405.72</v>
      </c>
      <c r="W46487">
        <v>64</v>
      </c>
      <c r="X46487">
        <v>64</v>
      </c>
    </row>
    <row r="46488" spans="1:24" x14ac:dyDescent="0.3">
      <c r="A46488">
        <v>615685</v>
      </c>
      <c r="B46488" s="1" t="s">
        <v>17579</v>
      </c>
      <c r="C46488" s="1" t="s">
        <v>27</v>
      </c>
      <c r="D46488" s="1" t="s">
        <v>17580</v>
      </c>
      <c r="E46488" s="1" t="s">
        <v>29</v>
      </c>
      <c r="F46488" s="2">
        <v>44065.213923611111</v>
      </c>
      <c r="G46488">
        <v>371531.69</v>
      </c>
      <c r="H46488">
        <v>3</v>
      </c>
      <c r="I46488">
        <v>1</v>
      </c>
      <c r="J46488" s="1" t="s">
        <v>30</v>
      </c>
      <c r="K46488">
        <v>3</v>
      </c>
      <c r="L46488">
        <v>2</v>
      </c>
      <c r="M46488">
        <v>0</v>
      </c>
      <c r="N46488">
        <v>1</v>
      </c>
      <c r="O46488">
        <v>0</v>
      </c>
      <c r="P46488" s="1" t="s">
        <v>31</v>
      </c>
      <c r="Q46488">
        <v>371531.69</v>
      </c>
      <c r="R46488" s="1" t="s">
        <v>37558</v>
      </c>
      <c r="S46488" s="1" t="s">
        <v>37559</v>
      </c>
      <c r="T46488">
        <v>1</v>
      </c>
      <c r="U46488">
        <v>1</v>
      </c>
      <c r="V46488">
        <v>6405.72</v>
      </c>
      <c r="W46488">
        <v>64</v>
      </c>
      <c r="X46488">
        <v>64</v>
      </c>
    </row>
    <row r="46489" spans="1:24" x14ac:dyDescent="0.3">
      <c r="A46489">
        <v>615685</v>
      </c>
      <c r="B46489" s="1" t="s">
        <v>17579</v>
      </c>
      <c r="C46489" s="1" t="s">
        <v>27</v>
      </c>
      <c r="D46489" s="1" t="s">
        <v>17580</v>
      </c>
      <c r="E46489" s="1" t="s">
        <v>29</v>
      </c>
      <c r="F46489" s="2">
        <v>44065.213923611111</v>
      </c>
      <c r="G46489">
        <v>371531.69</v>
      </c>
      <c r="H46489">
        <v>3</v>
      </c>
      <c r="I46489">
        <v>1</v>
      </c>
      <c r="J46489" s="1" t="s">
        <v>30</v>
      </c>
      <c r="K46489">
        <v>3</v>
      </c>
      <c r="L46489">
        <v>2</v>
      </c>
      <c r="M46489">
        <v>0</v>
      </c>
      <c r="N46489">
        <v>1</v>
      </c>
      <c r="O46489">
        <v>0</v>
      </c>
      <c r="P46489" s="1" t="s">
        <v>31</v>
      </c>
      <c r="Q46489">
        <v>371531.69</v>
      </c>
      <c r="R46489" s="1" t="s">
        <v>37124</v>
      </c>
      <c r="S46489" s="1" t="s">
        <v>37125</v>
      </c>
      <c r="T46489">
        <v>1</v>
      </c>
      <c r="U46489">
        <v>1</v>
      </c>
      <c r="V46489">
        <v>6405.72</v>
      </c>
      <c r="W46489">
        <v>64</v>
      </c>
      <c r="X46489">
        <v>64</v>
      </c>
    </row>
    <row r="46490" spans="1:24" x14ac:dyDescent="0.3">
      <c r="A46490">
        <v>615685</v>
      </c>
      <c r="B46490" s="1" t="s">
        <v>17579</v>
      </c>
      <c r="C46490" s="1" t="s">
        <v>27</v>
      </c>
      <c r="D46490" s="1" t="s">
        <v>17580</v>
      </c>
      <c r="E46490" s="1" t="s">
        <v>29</v>
      </c>
      <c r="F46490" s="2">
        <v>44065.213923611111</v>
      </c>
      <c r="G46490">
        <v>371531.69</v>
      </c>
      <c r="H46490">
        <v>3</v>
      </c>
      <c r="I46490">
        <v>1</v>
      </c>
      <c r="J46490" s="1" t="s">
        <v>30</v>
      </c>
      <c r="K46490">
        <v>3</v>
      </c>
      <c r="L46490">
        <v>2</v>
      </c>
      <c r="M46490">
        <v>0</v>
      </c>
      <c r="N46490">
        <v>1</v>
      </c>
      <c r="O46490">
        <v>0</v>
      </c>
      <c r="P46490" s="1" t="s">
        <v>31</v>
      </c>
      <c r="Q46490">
        <v>371531.69</v>
      </c>
      <c r="R46490" s="1" t="s">
        <v>37223</v>
      </c>
      <c r="S46490" s="1" t="s">
        <v>37224</v>
      </c>
      <c r="T46490">
        <v>1</v>
      </c>
      <c r="U46490">
        <v>1</v>
      </c>
      <c r="V46490">
        <v>6405.72</v>
      </c>
      <c r="W46490">
        <v>64</v>
      </c>
      <c r="X46490">
        <v>64</v>
      </c>
    </row>
    <row r="46491" spans="1:24" x14ac:dyDescent="0.3">
      <c r="A46491">
        <v>615685</v>
      </c>
      <c r="B46491" s="1" t="s">
        <v>17579</v>
      </c>
      <c r="C46491" s="1" t="s">
        <v>27</v>
      </c>
      <c r="D46491" s="1" t="s">
        <v>17580</v>
      </c>
      <c r="E46491" s="1" t="s">
        <v>29</v>
      </c>
      <c r="F46491" s="2">
        <v>44065.213923611111</v>
      </c>
      <c r="G46491">
        <v>371531.69</v>
      </c>
      <c r="H46491">
        <v>3</v>
      </c>
      <c r="I46491">
        <v>1</v>
      </c>
      <c r="J46491" s="1" t="s">
        <v>30</v>
      </c>
      <c r="K46491">
        <v>3</v>
      </c>
      <c r="L46491">
        <v>2</v>
      </c>
      <c r="M46491">
        <v>0</v>
      </c>
      <c r="N46491">
        <v>1</v>
      </c>
      <c r="O46491">
        <v>0</v>
      </c>
      <c r="P46491" s="1" t="s">
        <v>31</v>
      </c>
      <c r="Q46491">
        <v>371531.69</v>
      </c>
      <c r="R46491" s="1" t="s">
        <v>31435</v>
      </c>
      <c r="S46491" s="1" t="s">
        <v>31436</v>
      </c>
      <c r="T46491">
        <v>1</v>
      </c>
      <c r="U46491">
        <v>1</v>
      </c>
      <c r="V46491">
        <v>6405.72</v>
      </c>
      <c r="W46491">
        <v>64</v>
      </c>
      <c r="X46491">
        <v>64</v>
      </c>
    </row>
    <row r="46492" spans="1:24" x14ac:dyDescent="0.3">
      <c r="A46492">
        <v>615685</v>
      </c>
      <c r="B46492" s="1" t="s">
        <v>17579</v>
      </c>
      <c r="C46492" s="1" t="s">
        <v>27</v>
      </c>
      <c r="D46492" s="1" t="s">
        <v>17580</v>
      </c>
      <c r="E46492" s="1" t="s">
        <v>29</v>
      </c>
      <c r="F46492" s="2">
        <v>44065.213923611111</v>
      </c>
      <c r="G46492">
        <v>371531.69</v>
      </c>
      <c r="H46492">
        <v>3</v>
      </c>
      <c r="I46492">
        <v>1</v>
      </c>
      <c r="J46492" s="1" t="s">
        <v>30</v>
      </c>
      <c r="K46492">
        <v>3</v>
      </c>
      <c r="L46492">
        <v>2</v>
      </c>
      <c r="M46492">
        <v>0</v>
      </c>
      <c r="N46492">
        <v>1</v>
      </c>
      <c r="O46492">
        <v>0</v>
      </c>
      <c r="P46492" s="1" t="s">
        <v>31</v>
      </c>
      <c r="Q46492">
        <v>371531.69</v>
      </c>
      <c r="R46492" s="1" t="s">
        <v>31419</v>
      </c>
      <c r="S46492" s="1" t="s">
        <v>31420</v>
      </c>
      <c r="T46492">
        <v>1</v>
      </c>
      <c r="U46492">
        <v>1</v>
      </c>
      <c r="V46492">
        <v>6405.72</v>
      </c>
      <c r="W46492">
        <v>64</v>
      </c>
      <c r="X46492">
        <v>64</v>
      </c>
    </row>
    <row r="46493" spans="1:24" x14ac:dyDescent="0.3">
      <c r="A46493">
        <v>615685</v>
      </c>
      <c r="B46493" s="1" t="s">
        <v>17579</v>
      </c>
      <c r="C46493" s="1" t="s">
        <v>27</v>
      </c>
      <c r="D46493" s="1" t="s">
        <v>17580</v>
      </c>
      <c r="E46493" s="1" t="s">
        <v>29</v>
      </c>
      <c r="F46493" s="2">
        <v>44065.213923611111</v>
      </c>
      <c r="G46493">
        <v>371531.69</v>
      </c>
      <c r="H46493">
        <v>3</v>
      </c>
      <c r="I46493">
        <v>1</v>
      </c>
      <c r="J46493" s="1" t="s">
        <v>30</v>
      </c>
      <c r="K46493">
        <v>3</v>
      </c>
      <c r="L46493">
        <v>2</v>
      </c>
      <c r="M46493">
        <v>0</v>
      </c>
      <c r="N46493">
        <v>1</v>
      </c>
      <c r="O46493">
        <v>0</v>
      </c>
      <c r="P46493" s="1" t="s">
        <v>31</v>
      </c>
      <c r="Q46493">
        <v>371531.69</v>
      </c>
      <c r="R46493" s="1" t="s">
        <v>31445</v>
      </c>
      <c r="S46493" s="1" t="s">
        <v>33493</v>
      </c>
      <c r="T46493">
        <v>1</v>
      </c>
      <c r="U46493">
        <v>1</v>
      </c>
      <c r="V46493">
        <v>6405.72</v>
      </c>
      <c r="W46493">
        <v>64</v>
      </c>
      <c r="X46493">
        <v>64</v>
      </c>
    </row>
    <row r="46494" spans="1:24" x14ac:dyDescent="0.3">
      <c r="A46494">
        <v>615685</v>
      </c>
      <c r="B46494" s="1" t="s">
        <v>17579</v>
      </c>
      <c r="C46494" s="1" t="s">
        <v>27</v>
      </c>
      <c r="D46494" s="1" t="s">
        <v>17580</v>
      </c>
      <c r="E46494" s="1" t="s">
        <v>29</v>
      </c>
      <c r="F46494" s="2">
        <v>44065.213923611111</v>
      </c>
      <c r="G46494">
        <v>371531.69</v>
      </c>
      <c r="H46494">
        <v>3</v>
      </c>
      <c r="I46494">
        <v>1</v>
      </c>
      <c r="J46494" s="1" t="s">
        <v>30</v>
      </c>
      <c r="K46494">
        <v>3</v>
      </c>
      <c r="L46494">
        <v>2</v>
      </c>
      <c r="M46494">
        <v>0</v>
      </c>
      <c r="N46494">
        <v>1</v>
      </c>
      <c r="O46494">
        <v>0</v>
      </c>
      <c r="P46494" s="1" t="s">
        <v>31</v>
      </c>
      <c r="Q46494">
        <v>371531.69</v>
      </c>
      <c r="R46494" s="1" t="s">
        <v>25596</v>
      </c>
      <c r="S46494" s="1" t="s">
        <v>25597</v>
      </c>
      <c r="T46494">
        <v>1</v>
      </c>
      <c r="U46494">
        <v>1</v>
      </c>
      <c r="V46494">
        <v>6405.72</v>
      </c>
      <c r="W46494">
        <v>64</v>
      </c>
      <c r="X46494">
        <v>64</v>
      </c>
    </row>
    <row r="46495" spans="1:24" x14ac:dyDescent="0.3">
      <c r="A46495">
        <v>615685</v>
      </c>
      <c r="B46495" s="1" t="s">
        <v>17579</v>
      </c>
      <c r="C46495" s="1" t="s">
        <v>27</v>
      </c>
      <c r="D46495" s="1" t="s">
        <v>17580</v>
      </c>
      <c r="E46495" s="1" t="s">
        <v>29</v>
      </c>
      <c r="F46495" s="2">
        <v>44065.213923611111</v>
      </c>
      <c r="G46495">
        <v>371531.69</v>
      </c>
      <c r="H46495">
        <v>3</v>
      </c>
      <c r="I46495">
        <v>1</v>
      </c>
      <c r="J46495" s="1" t="s">
        <v>30</v>
      </c>
      <c r="K46495">
        <v>3</v>
      </c>
      <c r="L46495">
        <v>2</v>
      </c>
      <c r="M46495">
        <v>0</v>
      </c>
      <c r="N46495">
        <v>1</v>
      </c>
      <c r="O46495">
        <v>0</v>
      </c>
      <c r="P46495" s="1" t="s">
        <v>31</v>
      </c>
      <c r="Q46495">
        <v>371531.69</v>
      </c>
      <c r="R46495" s="1" t="s">
        <v>31431</v>
      </c>
      <c r="S46495" s="1" t="s">
        <v>31432</v>
      </c>
      <c r="T46495">
        <v>1</v>
      </c>
      <c r="U46495">
        <v>1</v>
      </c>
      <c r="V46495">
        <v>6405.72</v>
      </c>
      <c r="W46495">
        <v>64</v>
      </c>
      <c r="X46495">
        <v>64</v>
      </c>
    </row>
    <row r="46496" spans="1:24" x14ac:dyDescent="0.3">
      <c r="A46496">
        <v>615685</v>
      </c>
      <c r="B46496" s="1" t="s">
        <v>17579</v>
      </c>
      <c r="C46496" s="1" t="s">
        <v>27</v>
      </c>
      <c r="D46496" s="1" t="s">
        <v>17580</v>
      </c>
      <c r="E46496" s="1" t="s">
        <v>29</v>
      </c>
      <c r="F46496" s="2">
        <v>44065.213923611111</v>
      </c>
      <c r="G46496">
        <v>371531.69</v>
      </c>
      <c r="H46496">
        <v>3</v>
      </c>
      <c r="I46496">
        <v>1</v>
      </c>
      <c r="J46496" s="1" t="s">
        <v>30</v>
      </c>
      <c r="K46496">
        <v>3</v>
      </c>
      <c r="L46496">
        <v>2</v>
      </c>
      <c r="M46496">
        <v>0</v>
      </c>
      <c r="N46496">
        <v>1</v>
      </c>
      <c r="O46496">
        <v>0</v>
      </c>
      <c r="P46496" s="1" t="s">
        <v>31</v>
      </c>
      <c r="Q46496">
        <v>371531.69</v>
      </c>
      <c r="R46496" s="1" t="s">
        <v>37552</v>
      </c>
      <c r="S46496" s="1" t="s">
        <v>37553</v>
      </c>
      <c r="T46496">
        <v>1</v>
      </c>
      <c r="U46496">
        <v>1</v>
      </c>
      <c r="V46496">
        <v>6405.72</v>
      </c>
      <c r="W46496">
        <v>64</v>
      </c>
      <c r="X46496">
        <v>64</v>
      </c>
    </row>
    <row r="46497" spans="1:24" x14ac:dyDescent="0.3">
      <c r="A46497">
        <v>615685</v>
      </c>
      <c r="B46497" s="1" t="s">
        <v>17579</v>
      </c>
      <c r="C46497" s="1" t="s">
        <v>27</v>
      </c>
      <c r="D46497" s="1" t="s">
        <v>17580</v>
      </c>
      <c r="E46497" s="1" t="s">
        <v>29</v>
      </c>
      <c r="F46497" s="2">
        <v>44065.213923611111</v>
      </c>
      <c r="G46497">
        <v>371531.69</v>
      </c>
      <c r="H46497">
        <v>3</v>
      </c>
      <c r="I46497">
        <v>1</v>
      </c>
      <c r="J46497" s="1" t="s">
        <v>30</v>
      </c>
      <c r="K46497">
        <v>3</v>
      </c>
      <c r="L46497">
        <v>2</v>
      </c>
      <c r="M46497">
        <v>0</v>
      </c>
      <c r="N46497">
        <v>1</v>
      </c>
      <c r="O46497">
        <v>0</v>
      </c>
      <c r="P46497" s="1" t="s">
        <v>31</v>
      </c>
      <c r="Q46497">
        <v>371531.69</v>
      </c>
      <c r="R46497" s="1" t="s">
        <v>28355</v>
      </c>
      <c r="S46497" s="1" t="s">
        <v>28356</v>
      </c>
      <c r="T46497">
        <v>1</v>
      </c>
      <c r="U46497">
        <v>1</v>
      </c>
      <c r="V46497">
        <v>6405.72</v>
      </c>
      <c r="W46497">
        <v>64</v>
      </c>
      <c r="X46497">
        <v>64</v>
      </c>
    </row>
    <row r="46498" spans="1:24" x14ac:dyDescent="0.3">
      <c r="A46498">
        <v>615685</v>
      </c>
      <c r="B46498" s="1" t="s">
        <v>17579</v>
      </c>
      <c r="C46498" s="1" t="s">
        <v>27</v>
      </c>
      <c r="D46498" s="1" t="s">
        <v>17580</v>
      </c>
      <c r="E46498" s="1" t="s">
        <v>29</v>
      </c>
      <c r="F46498" s="2">
        <v>44065.213923611111</v>
      </c>
      <c r="G46498">
        <v>371531.69</v>
      </c>
      <c r="H46498">
        <v>3</v>
      </c>
      <c r="I46498">
        <v>1</v>
      </c>
      <c r="J46498" s="1" t="s">
        <v>30</v>
      </c>
      <c r="K46498">
        <v>3</v>
      </c>
      <c r="L46498">
        <v>2</v>
      </c>
      <c r="M46498">
        <v>0</v>
      </c>
      <c r="N46498">
        <v>1</v>
      </c>
      <c r="O46498">
        <v>0</v>
      </c>
      <c r="P46498" s="1" t="s">
        <v>31</v>
      </c>
      <c r="Q46498">
        <v>371531.69</v>
      </c>
      <c r="R46498" s="1" t="s">
        <v>31394</v>
      </c>
      <c r="S46498" s="1" t="s">
        <v>31395</v>
      </c>
      <c r="T46498">
        <v>1</v>
      </c>
      <c r="U46498">
        <v>1</v>
      </c>
      <c r="V46498">
        <v>6405.72</v>
      </c>
      <c r="W46498">
        <v>64</v>
      </c>
      <c r="X46498">
        <v>64</v>
      </c>
    </row>
    <row r="46499" spans="1:24" x14ac:dyDescent="0.3">
      <c r="A46499">
        <v>615685</v>
      </c>
      <c r="B46499" s="1" t="s">
        <v>17579</v>
      </c>
      <c r="C46499" s="1" t="s">
        <v>27</v>
      </c>
      <c r="D46499" s="1" t="s">
        <v>17580</v>
      </c>
      <c r="E46499" s="1" t="s">
        <v>29</v>
      </c>
      <c r="F46499" s="2">
        <v>44065.213923611111</v>
      </c>
      <c r="G46499">
        <v>371531.69</v>
      </c>
      <c r="H46499">
        <v>3</v>
      </c>
      <c r="I46499">
        <v>1</v>
      </c>
      <c r="J46499" s="1" t="s">
        <v>30</v>
      </c>
      <c r="K46499">
        <v>3</v>
      </c>
      <c r="L46499">
        <v>2</v>
      </c>
      <c r="M46499">
        <v>0</v>
      </c>
      <c r="N46499">
        <v>1</v>
      </c>
      <c r="O46499">
        <v>0</v>
      </c>
      <c r="P46499" s="1" t="s">
        <v>31</v>
      </c>
      <c r="Q46499">
        <v>371531.69</v>
      </c>
      <c r="R46499" s="1" t="s">
        <v>37560</v>
      </c>
      <c r="S46499" s="1" t="s">
        <v>37561</v>
      </c>
      <c r="T46499">
        <v>1</v>
      </c>
      <c r="U46499">
        <v>1</v>
      </c>
      <c r="V46499">
        <v>6405.72</v>
      </c>
      <c r="W46499">
        <v>64</v>
      </c>
      <c r="X46499">
        <v>64</v>
      </c>
    </row>
    <row r="46500" spans="1:24" x14ac:dyDescent="0.3">
      <c r="A46500">
        <v>615685</v>
      </c>
      <c r="B46500" s="1" t="s">
        <v>17579</v>
      </c>
      <c r="C46500" s="1" t="s">
        <v>27</v>
      </c>
      <c r="D46500" s="1" t="s">
        <v>17580</v>
      </c>
      <c r="E46500" s="1" t="s">
        <v>29</v>
      </c>
      <c r="F46500" s="2">
        <v>44065.213923611111</v>
      </c>
      <c r="G46500">
        <v>371531.69</v>
      </c>
      <c r="H46500">
        <v>3</v>
      </c>
      <c r="I46500">
        <v>1</v>
      </c>
      <c r="J46500" s="1" t="s">
        <v>30</v>
      </c>
      <c r="K46500">
        <v>3</v>
      </c>
      <c r="L46500">
        <v>2</v>
      </c>
      <c r="M46500">
        <v>0</v>
      </c>
      <c r="N46500">
        <v>1</v>
      </c>
      <c r="O46500">
        <v>0</v>
      </c>
      <c r="P46500" s="1" t="s">
        <v>31</v>
      </c>
      <c r="Q46500">
        <v>371531.69</v>
      </c>
      <c r="R46500" s="1" t="s">
        <v>31532</v>
      </c>
      <c r="S46500" s="1" t="s">
        <v>38297</v>
      </c>
      <c r="T46500">
        <v>1</v>
      </c>
      <c r="U46500">
        <v>1</v>
      </c>
      <c r="V46500">
        <v>6405.72</v>
      </c>
      <c r="W46500">
        <v>64</v>
      </c>
      <c r="X46500">
        <v>64</v>
      </c>
    </row>
    <row r="46501" spans="1:24" x14ac:dyDescent="0.3">
      <c r="A46501">
        <v>615685</v>
      </c>
      <c r="B46501" s="1" t="s">
        <v>17579</v>
      </c>
      <c r="C46501" s="1" t="s">
        <v>27</v>
      </c>
      <c r="D46501" s="1" t="s">
        <v>17580</v>
      </c>
      <c r="E46501" s="1" t="s">
        <v>29</v>
      </c>
      <c r="F46501" s="2">
        <v>44065.213923611111</v>
      </c>
      <c r="G46501">
        <v>371531.69</v>
      </c>
      <c r="H46501">
        <v>3</v>
      </c>
      <c r="I46501">
        <v>1</v>
      </c>
      <c r="J46501" s="1" t="s">
        <v>30</v>
      </c>
      <c r="K46501">
        <v>3</v>
      </c>
      <c r="L46501">
        <v>2</v>
      </c>
      <c r="M46501">
        <v>0</v>
      </c>
      <c r="N46501">
        <v>1</v>
      </c>
      <c r="O46501">
        <v>0</v>
      </c>
      <c r="P46501" s="1" t="s">
        <v>31</v>
      </c>
      <c r="Q46501">
        <v>371531.69</v>
      </c>
      <c r="R46501" s="1" t="s">
        <v>26867</v>
      </c>
      <c r="S46501" s="1" t="s">
        <v>24521</v>
      </c>
      <c r="T46501">
        <v>1</v>
      </c>
      <c r="U46501">
        <v>1</v>
      </c>
      <c r="V46501">
        <v>6405.72</v>
      </c>
      <c r="W46501">
        <v>64</v>
      </c>
      <c r="X46501">
        <v>64</v>
      </c>
    </row>
    <row r="46502" spans="1:24" x14ac:dyDescent="0.3">
      <c r="A46502">
        <v>615685</v>
      </c>
      <c r="B46502" s="1" t="s">
        <v>17579</v>
      </c>
      <c r="C46502" s="1" t="s">
        <v>27</v>
      </c>
      <c r="D46502" s="1" t="s">
        <v>17580</v>
      </c>
      <c r="E46502" s="1" t="s">
        <v>29</v>
      </c>
      <c r="F46502" s="2">
        <v>44065.213923611111</v>
      </c>
      <c r="G46502">
        <v>371531.69</v>
      </c>
      <c r="H46502">
        <v>3</v>
      </c>
      <c r="I46502">
        <v>1</v>
      </c>
      <c r="J46502" s="1" t="s">
        <v>30</v>
      </c>
      <c r="K46502">
        <v>3</v>
      </c>
      <c r="L46502">
        <v>2</v>
      </c>
      <c r="M46502">
        <v>0</v>
      </c>
      <c r="N46502">
        <v>1</v>
      </c>
      <c r="O46502">
        <v>0</v>
      </c>
      <c r="P46502" s="1" t="s">
        <v>31</v>
      </c>
      <c r="Q46502">
        <v>371531.69</v>
      </c>
      <c r="R46502" s="1" t="s">
        <v>31412</v>
      </c>
      <c r="S46502" s="1" t="s">
        <v>31413</v>
      </c>
      <c r="T46502">
        <v>1</v>
      </c>
      <c r="U46502">
        <v>1</v>
      </c>
      <c r="V46502">
        <v>6405.72</v>
      </c>
      <c r="W46502">
        <v>64</v>
      </c>
      <c r="X46502">
        <v>64</v>
      </c>
    </row>
    <row r="46503" spans="1:24" x14ac:dyDescent="0.3">
      <c r="A46503">
        <v>615685</v>
      </c>
      <c r="B46503" s="1" t="s">
        <v>17579</v>
      </c>
      <c r="C46503" s="1" t="s">
        <v>27</v>
      </c>
      <c r="D46503" s="1" t="s">
        <v>17580</v>
      </c>
      <c r="E46503" s="1" t="s">
        <v>29</v>
      </c>
      <c r="F46503" s="2">
        <v>44065.213923611111</v>
      </c>
      <c r="G46503">
        <v>371531.69</v>
      </c>
      <c r="H46503">
        <v>3</v>
      </c>
      <c r="I46503">
        <v>1</v>
      </c>
      <c r="J46503" s="1" t="s">
        <v>30</v>
      </c>
      <c r="K46503">
        <v>3</v>
      </c>
      <c r="L46503">
        <v>2</v>
      </c>
      <c r="M46503">
        <v>0</v>
      </c>
      <c r="N46503">
        <v>1</v>
      </c>
      <c r="O46503">
        <v>0</v>
      </c>
      <c r="P46503" s="1" t="s">
        <v>31</v>
      </c>
      <c r="Q46503">
        <v>371531.69</v>
      </c>
      <c r="R46503" s="1" t="s">
        <v>31458</v>
      </c>
      <c r="S46503" s="1" t="s">
        <v>31459</v>
      </c>
      <c r="T46503">
        <v>1</v>
      </c>
      <c r="U46503">
        <v>1</v>
      </c>
      <c r="V46503">
        <v>6405.72</v>
      </c>
      <c r="W46503">
        <v>64</v>
      </c>
      <c r="X46503">
        <v>64</v>
      </c>
    </row>
    <row r="46504" spans="1:24" x14ac:dyDescent="0.3">
      <c r="A46504">
        <v>615685</v>
      </c>
      <c r="B46504" s="1" t="s">
        <v>17579</v>
      </c>
      <c r="C46504" s="1" t="s">
        <v>27</v>
      </c>
      <c r="D46504" s="1" t="s">
        <v>17580</v>
      </c>
      <c r="E46504" s="1" t="s">
        <v>29</v>
      </c>
      <c r="F46504" s="2">
        <v>44065.213923611111</v>
      </c>
      <c r="G46504">
        <v>371531.69</v>
      </c>
      <c r="H46504">
        <v>3</v>
      </c>
      <c r="I46504">
        <v>1</v>
      </c>
      <c r="J46504" s="1" t="s">
        <v>30</v>
      </c>
      <c r="K46504">
        <v>3</v>
      </c>
      <c r="L46504">
        <v>2</v>
      </c>
      <c r="M46504">
        <v>0</v>
      </c>
      <c r="N46504">
        <v>1</v>
      </c>
      <c r="O46504">
        <v>0</v>
      </c>
      <c r="P46504" s="1" t="s">
        <v>31</v>
      </c>
      <c r="Q46504">
        <v>371531.69</v>
      </c>
      <c r="R46504" s="1" t="s">
        <v>26802</v>
      </c>
      <c r="S46504" s="1" t="s">
        <v>26803</v>
      </c>
      <c r="T46504">
        <v>1</v>
      </c>
      <c r="U46504">
        <v>1</v>
      </c>
      <c r="V46504">
        <v>6405.72</v>
      </c>
      <c r="W46504">
        <v>64</v>
      </c>
      <c r="X46504">
        <v>64</v>
      </c>
    </row>
    <row r="46505" spans="1:24" x14ac:dyDescent="0.3">
      <c r="A46505">
        <v>615685</v>
      </c>
      <c r="B46505" s="1" t="s">
        <v>17579</v>
      </c>
      <c r="C46505" s="1" t="s">
        <v>27</v>
      </c>
      <c r="D46505" s="1" t="s">
        <v>17580</v>
      </c>
      <c r="E46505" s="1" t="s">
        <v>29</v>
      </c>
      <c r="F46505" s="2">
        <v>44065.213923611111</v>
      </c>
      <c r="G46505">
        <v>371531.69</v>
      </c>
      <c r="H46505">
        <v>3</v>
      </c>
      <c r="I46505">
        <v>1</v>
      </c>
      <c r="J46505" s="1" t="s">
        <v>30</v>
      </c>
      <c r="K46505">
        <v>3</v>
      </c>
      <c r="L46505">
        <v>2</v>
      </c>
      <c r="M46505">
        <v>0</v>
      </c>
      <c r="N46505">
        <v>1</v>
      </c>
      <c r="O46505">
        <v>0</v>
      </c>
      <c r="P46505" s="1" t="s">
        <v>31</v>
      </c>
      <c r="Q46505">
        <v>371531.69</v>
      </c>
      <c r="R46505" s="1" t="s">
        <v>26671</v>
      </c>
      <c r="S46505" s="1" t="s">
        <v>26672</v>
      </c>
      <c r="T46505">
        <v>1</v>
      </c>
      <c r="U46505">
        <v>1</v>
      </c>
      <c r="V46505">
        <v>6405.72</v>
      </c>
      <c r="W46505">
        <v>64</v>
      </c>
      <c r="X46505">
        <v>64</v>
      </c>
    </row>
    <row r="46506" spans="1:24" x14ac:dyDescent="0.3">
      <c r="A46506">
        <v>615685</v>
      </c>
      <c r="B46506" s="1" t="s">
        <v>17579</v>
      </c>
      <c r="C46506" s="1" t="s">
        <v>27</v>
      </c>
      <c r="D46506" s="1" t="s">
        <v>17580</v>
      </c>
      <c r="E46506" s="1" t="s">
        <v>29</v>
      </c>
      <c r="F46506" s="2">
        <v>44065.213923611111</v>
      </c>
      <c r="G46506">
        <v>371531.69</v>
      </c>
      <c r="H46506">
        <v>3</v>
      </c>
      <c r="I46506">
        <v>1</v>
      </c>
      <c r="J46506" s="1" t="s">
        <v>30</v>
      </c>
      <c r="K46506">
        <v>3</v>
      </c>
      <c r="L46506">
        <v>2</v>
      </c>
      <c r="M46506">
        <v>0</v>
      </c>
      <c r="N46506">
        <v>1</v>
      </c>
      <c r="O46506">
        <v>0</v>
      </c>
      <c r="P46506" s="1" t="s">
        <v>31</v>
      </c>
      <c r="Q46506">
        <v>371531.69</v>
      </c>
      <c r="R46506" s="1" t="s">
        <v>37585</v>
      </c>
      <c r="S46506" s="1" t="s">
        <v>37586</v>
      </c>
      <c r="T46506">
        <v>1</v>
      </c>
      <c r="U46506">
        <v>1</v>
      </c>
      <c r="V46506">
        <v>6405.72</v>
      </c>
      <c r="W46506">
        <v>64</v>
      </c>
      <c r="X46506">
        <v>64</v>
      </c>
    </row>
    <row r="46507" spans="1:24" x14ac:dyDescent="0.3">
      <c r="A46507">
        <v>615685</v>
      </c>
      <c r="B46507" s="1" t="s">
        <v>17579</v>
      </c>
      <c r="C46507" s="1" t="s">
        <v>27</v>
      </c>
      <c r="D46507" s="1" t="s">
        <v>17580</v>
      </c>
      <c r="E46507" s="1" t="s">
        <v>29</v>
      </c>
      <c r="F46507" s="2">
        <v>44065.213923611111</v>
      </c>
      <c r="G46507">
        <v>371531.69</v>
      </c>
      <c r="H46507">
        <v>3</v>
      </c>
      <c r="I46507">
        <v>1</v>
      </c>
      <c r="J46507" s="1" t="s">
        <v>30</v>
      </c>
      <c r="K46507">
        <v>3</v>
      </c>
      <c r="L46507">
        <v>2</v>
      </c>
      <c r="M46507">
        <v>0</v>
      </c>
      <c r="N46507">
        <v>1</v>
      </c>
      <c r="O46507">
        <v>0</v>
      </c>
      <c r="P46507" s="1" t="s">
        <v>31</v>
      </c>
      <c r="Q46507">
        <v>371531.69</v>
      </c>
      <c r="R46507" s="1" t="s">
        <v>25565</v>
      </c>
      <c r="S46507" s="1" t="s">
        <v>25566</v>
      </c>
      <c r="T46507">
        <v>1</v>
      </c>
      <c r="U46507">
        <v>1</v>
      </c>
      <c r="V46507">
        <v>6405.72</v>
      </c>
      <c r="W46507">
        <v>64</v>
      </c>
      <c r="X46507">
        <v>64</v>
      </c>
    </row>
    <row r="46508" spans="1:24" x14ac:dyDescent="0.3">
      <c r="A46508">
        <v>615685</v>
      </c>
      <c r="B46508" s="1" t="s">
        <v>17579</v>
      </c>
      <c r="C46508" s="1" t="s">
        <v>27</v>
      </c>
      <c r="D46508" s="1" t="s">
        <v>17580</v>
      </c>
      <c r="E46508" s="1" t="s">
        <v>29</v>
      </c>
      <c r="F46508" s="2">
        <v>44065.213923611111</v>
      </c>
      <c r="G46508">
        <v>371531.69</v>
      </c>
      <c r="H46508">
        <v>3</v>
      </c>
      <c r="I46508">
        <v>1</v>
      </c>
      <c r="J46508" s="1" t="s">
        <v>30</v>
      </c>
      <c r="K46508">
        <v>3</v>
      </c>
      <c r="L46508">
        <v>2</v>
      </c>
      <c r="M46508">
        <v>0</v>
      </c>
      <c r="N46508">
        <v>1</v>
      </c>
      <c r="O46508">
        <v>0</v>
      </c>
      <c r="P46508" s="1" t="s">
        <v>31</v>
      </c>
      <c r="Q46508">
        <v>371531.69</v>
      </c>
      <c r="R46508" s="1" t="s">
        <v>38274</v>
      </c>
      <c r="S46508" s="1" t="s">
        <v>38275</v>
      </c>
      <c r="T46508">
        <v>1</v>
      </c>
      <c r="U46508">
        <v>1</v>
      </c>
      <c r="V46508">
        <v>6405.72</v>
      </c>
      <c r="W46508">
        <v>64</v>
      </c>
      <c r="X46508">
        <v>64</v>
      </c>
    </row>
    <row r="46509" spans="1:24" x14ac:dyDescent="0.3">
      <c r="A46509">
        <v>615685</v>
      </c>
      <c r="B46509" s="1" t="s">
        <v>17579</v>
      </c>
      <c r="C46509" s="1" t="s">
        <v>27</v>
      </c>
      <c r="D46509" s="1" t="s">
        <v>17580</v>
      </c>
      <c r="E46509" s="1" t="s">
        <v>29</v>
      </c>
      <c r="F46509" s="2">
        <v>44065.213923611111</v>
      </c>
      <c r="G46509">
        <v>371531.69</v>
      </c>
      <c r="H46509">
        <v>3</v>
      </c>
      <c r="I46509">
        <v>1</v>
      </c>
      <c r="J46509" s="1" t="s">
        <v>30</v>
      </c>
      <c r="K46509">
        <v>3</v>
      </c>
      <c r="L46509">
        <v>2</v>
      </c>
      <c r="M46509">
        <v>0</v>
      </c>
      <c r="N46509">
        <v>1</v>
      </c>
      <c r="O46509">
        <v>0</v>
      </c>
      <c r="P46509" s="1" t="s">
        <v>31</v>
      </c>
      <c r="Q46509">
        <v>371531.69</v>
      </c>
      <c r="R46509" s="1" t="s">
        <v>37550</v>
      </c>
      <c r="S46509" s="1" t="s">
        <v>37551</v>
      </c>
      <c r="T46509">
        <v>1</v>
      </c>
      <c r="U46509">
        <v>1</v>
      </c>
      <c r="V46509">
        <v>6405.72</v>
      </c>
      <c r="W46509">
        <v>64</v>
      </c>
      <c r="X46509">
        <v>64</v>
      </c>
    </row>
    <row r="46510" spans="1:24" x14ac:dyDescent="0.3">
      <c r="A46510">
        <v>615685</v>
      </c>
      <c r="B46510" s="1" t="s">
        <v>17579</v>
      </c>
      <c r="C46510" s="1" t="s">
        <v>27</v>
      </c>
      <c r="D46510" s="1" t="s">
        <v>17580</v>
      </c>
      <c r="E46510" s="1" t="s">
        <v>29</v>
      </c>
      <c r="F46510" s="2">
        <v>44065.213923611111</v>
      </c>
      <c r="G46510">
        <v>371531.69</v>
      </c>
      <c r="H46510">
        <v>3</v>
      </c>
      <c r="I46510">
        <v>1</v>
      </c>
      <c r="J46510" s="1" t="s">
        <v>30</v>
      </c>
      <c r="K46510">
        <v>3</v>
      </c>
      <c r="L46510">
        <v>2</v>
      </c>
      <c r="M46510">
        <v>0</v>
      </c>
      <c r="N46510">
        <v>1</v>
      </c>
      <c r="O46510">
        <v>0</v>
      </c>
      <c r="P46510" s="1" t="s">
        <v>31</v>
      </c>
      <c r="Q46510">
        <v>371531.69</v>
      </c>
      <c r="R46510" s="1" t="s">
        <v>26675</v>
      </c>
      <c r="S46510" s="1" t="s">
        <v>34548</v>
      </c>
      <c r="T46510">
        <v>1</v>
      </c>
      <c r="U46510">
        <v>1</v>
      </c>
      <c r="V46510">
        <v>6405.72</v>
      </c>
      <c r="W46510">
        <v>64</v>
      </c>
      <c r="X46510">
        <v>64</v>
      </c>
    </row>
    <row r="46511" spans="1:24" x14ac:dyDescent="0.3">
      <c r="A46511">
        <v>615685</v>
      </c>
      <c r="B46511" s="1" t="s">
        <v>17579</v>
      </c>
      <c r="C46511" s="1" t="s">
        <v>27</v>
      </c>
      <c r="D46511" s="1" t="s">
        <v>17580</v>
      </c>
      <c r="E46511" s="1" t="s">
        <v>29</v>
      </c>
      <c r="F46511" s="2">
        <v>44065.213923611111</v>
      </c>
      <c r="G46511">
        <v>371531.69</v>
      </c>
      <c r="H46511">
        <v>3</v>
      </c>
      <c r="I46511">
        <v>1</v>
      </c>
      <c r="J46511" s="1" t="s">
        <v>30</v>
      </c>
      <c r="K46511">
        <v>3</v>
      </c>
      <c r="L46511">
        <v>2</v>
      </c>
      <c r="M46511">
        <v>0</v>
      </c>
      <c r="N46511">
        <v>1</v>
      </c>
      <c r="O46511">
        <v>0</v>
      </c>
      <c r="P46511" s="1" t="s">
        <v>31</v>
      </c>
      <c r="Q46511">
        <v>371531.69</v>
      </c>
      <c r="R46511" s="1" t="s">
        <v>37138</v>
      </c>
      <c r="S46511" s="1" t="s">
        <v>37139</v>
      </c>
      <c r="T46511">
        <v>1</v>
      </c>
      <c r="U46511">
        <v>1</v>
      </c>
      <c r="V46511">
        <v>6405.72</v>
      </c>
      <c r="W46511">
        <v>64</v>
      </c>
      <c r="X46511">
        <v>64</v>
      </c>
    </row>
    <row r="46512" spans="1:24" x14ac:dyDescent="0.3">
      <c r="A46512">
        <v>615685</v>
      </c>
      <c r="B46512" s="1" t="s">
        <v>17579</v>
      </c>
      <c r="C46512" s="1" t="s">
        <v>27</v>
      </c>
      <c r="D46512" s="1" t="s">
        <v>17580</v>
      </c>
      <c r="E46512" s="1" t="s">
        <v>29</v>
      </c>
      <c r="F46512" s="2">
        <v>44065.213923611111</v>
      </c>
      <c r="G46512">
        <v>371531.69</v>
      </c>
      <c r="H46512">
        <v>3</v>
      </c>
      <c r="I46512">
        <v>1</v>
      </c>
      <c r="J46512" s="1" t="s">
        <v>30</v>
      </c>
      <c r="K46512">
        <v>3</v>
      </c>
      <c r="L46512">
        <v>2</v>
      </c>
      <c r="M46512">
        <v>0</v>
      </c>
      <c r="N46512">
        <v>1</v>
      </c>
      <c r="O46512">
        <v>0</v>
      </c>
      <c r="P46512" s="1" t="s">
        <v>31</v>
      </c>
      <c r="Q46512">
        <v>371531.69</v>
      </c>
      <c r="R46512" s="1" t="s">
        <v>23970</v>
      </c>
      <c r="S46512" s="1" t="s">
        <v>23971</v>
      </c>
      <c r="T46512">
        <v>1</v>
      </c>
      <c r="U46512">
        <v>1</v>
      </c>
      <c r="V46512">
        <v>6405.72</v>
      </c>
      <c r="W46512">
        <v>64</v>
      </c>
      <c r="X46512">
        <v>64</v>
      </c>
    </row>
    <row r="46513" spans="1:24" x14ac:dyDescent="0.3">
      <c r="A46513">
        <v>615685</v>
      </c>
      <c r="B46513" s="1" t="s">
        <v>17579</v>
      </c>
      <c r="C46513" s="1" t="s">
        <v>27</v>
      </c>
      <c r="D46513" s="1" t="s">
        <v>17580</v>
      </c>
      <c r="E46513" s="1" t="s">
        <v>29</v>
      </c>
      <c r="F46513" s="2">
        <v>44065.213923611111</v>
      </c>
      <c r="G46513">
        <v>371531.69</v>
      </c>
      <c r="H46513">
        <v>3</v>
      </c>
      <c r="I46513">
        <v>1</v>
      </c>
      <c r="J46513" s="1" t="s">
        <v>30</v>
      </c>
      <c r="K46513">
        <v>3</v>
      </c>
      <c r="L46513">
        <v>2</v>
      </c>
      <c r="M46513">
        <v>0</v>
      </c>
      <c r="N46513">
        <v>1</v>
      </c>
      <c r="O46513">
        <v>0</v>
      </c>
      <c r="P46513" s="1" t="s">
        <v>31</v>
      </c>
      <c r="Q46513">
        <v>371531.69</v>
      </c>
      <c r="R46513" s="1" t="s">
        <v>37129</v>
      </c>
      <c r="S46513" s="1" t="s">
        <v>37130</v>
      </c>
      <c r="T46513">
        <v>1</v>
      </c>
      <c r="U46513">
        <v>1</v>
      </c>
      <c r="V46513">
        <v>6405.72</v>
      </c>
      <c r="W46513">
        <v>64</v>
      </c>
      <c r="X46513">
        <v>64</v>
      </c>
    </row>
    <row r="46514" spans="1:24" x14ac:dyDescent="0.3">
      <c r="A46514">
        <v>615685</v>
      </c>
      <c r="B46514" s="1" t="s">
        <v>17579</v>
      </c>
      <c r="C46514" s="1" t="s">
        <v>27</v>
      </c>
      <c r="D46514" s="1" t="s">
        <v>17580</v>
      </c>
      <c r="E46514" s="1" t="s">
        <v>29</v>
      </c>
      <c r="F46514" s="2">
        <v>44065.213923611111</v>
      </c>
      <c r="G46514">
        <v>371531.69</v>
      </c>
      <c r="H46514">
        <v>3</v>
      </c>
      <c r="I46514">
        <v>1</v>
      </c>
      <c r="J46514" s="1" t="s">
        <v>30</v>
      </c>
      <c r="K46514">
        <v>3</v>
      </c>
      <c r="L46514">
        <v>2</v>
      </c>
      <c r="M46514">
        <v>0</v>
      </c>
      <c r="N46514">
        <v>1</v>
      </c>
      <c r="O46514">
        <v>0</v>
      </c>
      <c r="P46514" s="1" t="s">
        <v>31</v>
      </c>
      <c r="Q46514">
        <v>371531.69</v>
      </c>
      <c r="R46514" s="1" t="s">
        <v>26799</v>
      </c>
      <c r="S46514" s="1" t="s">
        <v>31535</v>
      </c>
      <c r="T46514">
        <v>1</v>
      </c>
      <c r="U46514">
        <v>1</v>
      </c>
      <c r="V46514">
        <v>6405.71</v>
      </c>
      <c r="W46514">
        <v>64</v>
      </c>
      <c r="X46514">
        <v>64</v>
      </c>
    </row>
    <row r="46515" spans="1:24" x14ac:dyDescent="0.3">
      <c r="A46515">
        <v>615685</v>
      </c>
      <c r="B46515" s="1" t="s">
        <v>17579</v>
      </c>
      <c r="C46515" s="1" t="s">
        <v>27</v>
      </c>
      <c r="D46515" s="1" t="s">
        <v>17580</v>
      </c>
      <c r="E46515" s="1" t="s">
        <v>29</v>
      </c>
      <c r="F46515" s="2">
        <v>44065.213923611111</v>
      </c>
      <c r="G46515">
        <v>371531.69</v>
      </c>
      <c r="H46515">
        <v>3</v>
      </c>
      <c r="I46515">
        <v>1</v>
      </c>
      <c r="J46515" s="1" t="s">
        <v>30</v>
      </c>
      <c r="K46515">
        <v>3</v>
      </c>
      <c r="L46515">
        <v>2</v>
      </c>
      <c r="M46515">
        <v>0</v>
      </c>
      <c r="N46515">
        <v>1</v>
      </c>
      <c r="O46515">
        <v>0</v>
      </c>
      <c r="P46515" s="1" t="s">
        <v>31</v>
      </c>
      <c r="Q46515">
        <v>371531.69</v>
      </c>
      <c r="R46515" s="1" t="s">
        <v>25311</v>
      </c>
      <c r="S46515" s="1" t="s">
        <v>31533</v>
      </c>
      <c r="T46515">
        <v>1</v>
      </c>
      <c r="U46515">
        <v>1</v>
      </c>
      <c r="V46515">
        <v>6405.71</v>
      </c>
      <c r="W46515">
        <v>64</v>
      </c>
      <c r="X46515">
        <v>64</v>
      </c>
    </row>
    <row r="46516" spans="1:24" x14ac:dyDescent="0.3">
      <c r="A46516">
        <v>615685</v>
      </c>
      <c r="B46516" s="1" t="s">
        <v>17579</v>
      </c>
      <c r="C46516" s="1" t="s">
        <v>27</v>
      </c>
      <c r="D46516" s="1" t="s">
        <v>17580</v>
      </c>
      <c r="E46516" s="1" t="s">
        <v>29</v>
      </c>
      <c r="F46516" s="2">
        <v>44065.213923611111</v>
      </c>
      <c r="G46516">
        <v>371531.69</v>
      </c>
      <c r="H46516">
        <v>3</v>
      </c>
      <c r="I46516">
        <v>1</v>
      </c>
      <c r="J46516" s="1" t="s">
        <v>30</v>
      </c>
      <c r="K46516">
        <v>3</v>
      </c>
      <c r="L46516">
        <v>2</v>
      </c>
      <c r="M46516">
        <v>0</v>
      </c>
      <c r="N46516">
        <v>1</v>
      </c>
      <c r="O46516">
        <v>0</v>
      </c>
      <c r="P46516" s="1" t="s">
        <v>31</v>
      </c>
      <c r="Q46516">
        <v>371531.69</v>
      </c>
      <c r="R46516" s="1" t="s">
        <v>37554</v>
      </c>
      <c r="S46516" s="1" t="s">
        <v>37555</v>
      </c>
      <c r="T46516">
        <v>1</v>
      </c>
      <c r="U46516">
        <v>1</v>
      </c>
      <c r="V46516">
        <v>6405.71</v>
      </c>
      <c r="W46516">
        <v>64</v>
      </c>
      <c r="X46516">
        <v>64</v>
      </c>
    </row>
    <row r="46517" spans="1:24" x14ac:dyDescent="0.3">
      <c r="A46517">
        <v>615685</v>
      </c>
      <c r="B46517" s="1" t="s">
        <v>17579</v>
      </c>
      <c r="C46517" s="1" t="s">
        <v>27</v>
      </c>
      <c r="D46517" s="1" t="s">
        <v>17580</v>
      </c>
      <c r="E46517" s="1" t="s">
        <v>29</v>
      </c>
      <c r="F46517" s="2">
        <v>44065.213923611111</v>
      </c>
      <c r="G46517">
        <v>371531.69</v>
      </c>
      <c r="H46517">
        <v>3</v>
      </c>
      <c r="I46517">
        <v>1</v>
      </c>
      <c r="J46517" s="1" t="s">
        <v>30</v>
      </c>
      <c r="K46517">
        <v>3</v>
      </c>
      <c r="L46517">
        <v>2</v>
      </c>
      <c r="M46517">
        <v>0</v>
      </c>
      <c r="N46517">
        <v>1</v>
      </c>
      <c r="O46517">
        <v>0</v>
      </c>
      <c r="P46517" s="1" t="s">
        <v>31</v>
      </c>
      <c r="Q46517">
        <v>371531.69</v>
      </c>
      <c r="R46517" s="1" t="s">
        <v>37929</v>
      </c>
      <c r="S46517" s="1" t="s">
        <v>37930</v>
      </c>
      <c r="T46517">
        <v>1</v>
      </c>
      <c r="U46517">
        <v>1</v>
      </c>
      <c r="V46517">
        <v>6405.71</v>
      </c>
      <c r="W46517">
        <v>64</v>
      </c>
      <c r="X46517">
        <v>64</v>
      </c>
    </row>
    <row r="46518" spans="1:24" x14ac:dyDescent="0.3">
      <c r="A46518">
        <v>615685</v>
      </c>
      <c r="B46518" s="1" t="s">
        <v>17579</v>
      </c>
      <c r="C46518" s="1" t="s">
        <v>27</v>
      </c>
      <c r="D46518" s="1" t="s">
        <v>17580</v>
      </c>
      <c r="E46518" s="1" t="s">
        <v>29</v>
      </c>
      <c r="F46518" s="2">
        <v>44065.213923611111</v>
      </c>
      <c r="G46518">
        <v>371531.69</v>
      </c>
      <c r="H46518">
        <v>3</v>
      </c>
      <c r="I46518">
        <v>1</v>
      </c>
      <c r="J46518" s="1" t="s">
        <v>30</v>
      </c>
      <c r="K46518">
        <v>3</v>
      </c>
      <c r="L46518">
        <v>2</v>
      </c>
      <c r="M46518">
        <v>0</v>
      </c>
      <c r="N46518">
        <v>1</v>
      </c>
      <c r="O46518">
        <v>0</v>
      </c>
      <c r="P46518" s="1" t="s">
        <v>31</v>
      </c>
      <c r="Q46518">
        <v>371531.69</v>
      </c>
      <c r="R46518" s="1" t="s">
        <v>37131</v>
      </c>
      <c r="S46518" s="1" t="s">
        <v>37132</v>
      </c>
      <c r="T46518">
        <v>1</v>
      </c>
      <c r="U46518">
        <v>1</v>
      </c>
      <c r="V46518">
        <v>6405.71</v>
      </c>
      <c r="W46518">
        <v>64</v>
      </c>
      <c r="X46518">
        <v>64</v>
      </c>
    </row>
    <row r="46519" spans="1:24" x14ac:dyDescent="0.3">
      <c r="A46519">
        <v>615685</v>
      </c>
      <c r="B46519" s="1" t="s">
        <v>17579</v>
      </c>
      <c r="C46519" s="1" t="s">
        <v>27</v>
      </c>
      <c r="D46519" s="1" t="s">
        <v>17580</v>
      </c>
      <c r="E46519" s="1" t="s">
        <v>29</v>
      </c>
      <c r="F46519" s="2">
        <v>44065.213923611111</v>
      </c>
      <c r="G46519">
        <v>371531.69</v>
      </c>
      <c r="H46519">
        <v>3</v>
      </c>
      <c r="I46519">
        <v>1</v>
      </c>
      <c r="J46519" s="1" t="s">
        <v>30</v>
      </c>
      <c r="K46519">
        <v>3</v>
      </c>
      <c r="L46519">
        <v>2</v>
      </c>
      <c r="M46519">
        <v>0</v>
      </c>
      <c r="N46519">
        <v>1</v>
      </c>
      <c r="O46519">
        <v>0</v>
      </c>
      <c r="P46519" s="1" t="s">
        <v>31</v>
      </c>
      <c r="Q46519">
        <v>371531.69</v>
      </c>
      <c r="R46519" s="1" t="s">
        <v>25325</v>
      </c>
      <c r="S46519" s="1" t="s">
        <v>25326</v>
      </c>
      <c r="T46519">
        <v>1</v>
      </c>
      <c r="U46519">
        <v>1</v>
      </c>
      <c r="V46519">
        <v>6405.71</v>
      </c>
      <c r="W46519">
        <v>64</v>
      </c>
      <c r="X46519">
        <v>64</v>
      </c>
    </row>
    <row r="46520" spans="1:24" x14ac:dyDescent="0.3">
      <c r="A46520">
        <v>615685</v>
      </c>
      <c r="B46520" s="1" t="s">
        <v>17579</v>
      </c>
      <c r="C46520" s="1" t="s">
        <v>27</v>
      </c>
      <c r="D46520" s="1" t="s">
        <v>17580</v>
      </c>
      <c r="E46520" s="1" t="s">
        <v>29</v>
      </c>
      <c r="F46520" s="2">
        <v>44065.213923611111</v>
      </c>
      <c r="G46520">
        <v>371531.69</v>
      </c>
      <c r="H46520">
        <v>3</v>
      </c>
      <c r="I46520">
        <v>1</v>
      </c>
      <c r="J46520" s="1" t="s">
        <v>30</v>
      </c>
      <c r="K46520">
        <v>3</v>
      </c>
      <c r="L46520">
        <v>2</v>
      </c>
      <c r="M46520">
        <v>0</v>
      </c>
      <c r="N46520">
        <v>1</v>
      </c>
      <c r="O46520">
        <v>0</v>
      </c>
      <c r="P46520" s="1" t="s">
        <v>31</v>
      </c>
      <c r="Q46520">
        <v>371531.69</v>
      </c>
      <c r="R46520" s="1" t="s">
        <v>37122</v>
      </c>
      <c r="S46520" s="1" t="s">
        <v>37123</v>
      </c>
      <c r="T46520">
        <v>1</v>
      </c>
      <c r="U46520">
        <v>1</v>
      </c>
      <c r="V46520">
        <v>6405.71</v>
      </c>
      <c r="W46520">
        <v>64</v>
      </c>
      <c r="X46520">
        <v>64</v>
      </c>
    </row>
    <row r="46521" spans="1:24" x14ac:dyDescent="0.3">
      <c r="A46521">
        <v>615685</v>
      </c>
      <c r="B46521" s="1" t="s">
        <v>17579</v>
      </c>
      <c r="C46521" s="1" t="s">
        <v>27</v>
      </c>
      <c r="D46521" s="1" t="s">
        <v>17580</v>
      </c>
      <c r="E46521" s="1" t="s">
        <v>29</v>
      </c>
      <c r="F46521" s="2">
        <v>44065.213923611111</v>
      </c>
      <c r="G46521">
        <v>371531.69</v>
      </c>
      <c r="H46521">
        <v>3</v>
      </c>
      <c r="I46521">
        <v>1</v>
      </c>
      <c r="J46521" s="1" t="s">
        <v>30</v>
      </c>
      <c r="K46521">
        <v>3</v>
      </c>
      <c r="L46521">
        <v>2</v>
      </c>
      <c r="M46521">
        <v>0</v>
      </c>
      <c r="N46521">
        <v>1</v>
      </c>
      <c r="O46521">
        <v>0</v>
      </c>
      <c r="P46521" s="1" t="s">
        <v>31</v>
      </c>
      <c r="Q46521">
        <v>371531.69</v>
      </c>
      <c r="R46521" s="1" t="s">
        <v>31481</v>
      </c>
      <c r="S46521" s="1" t="s">
        <v>31482</v>
      </c>
      <c r="T46521">
        <v>1</v>
      </c>
      <c r="U46521">
        <v>1</v>
      </c>
      <c r="V46521">
        <v>6405.72</v>
      </c>
      <c r="W46521">
        <v>64</v>
      </c>
      <c r="X46521">
        <v>64</v>
      </c>
    </row>
    <row r="46522" spans="1:24" x14ac:dyDescent="0.3">
      <c r="A46522">
        <v>615685</v>
      </c>
      <c r="B46522" s="1" t="s">
        <v>17579</v>
      </c>
      <c r="C46522" s="1" t="s">
        <v>27</v>
      </c>
      <c r="D46522" s="1" t="s">
        <v>17580</v>
      </c>
      <c r="E46522" s="1" t="s">
        <v>29</v>
      </c>
      <c r="F46522" s="2">
        <v>44065.213923611111</v>
      </c>
      <c r="G46522">
        <v>371531.69</v>
      </c>
      <c r="H46522">
        <v>3</v>
      </c>
      <c r="I46522">
        <v>1</v>
      </c>
      <c r="J46522" s="1" t="s">
        <v>30</v>
      </c>
      <c r="K46522">
        <v>3</v>
      </c>
      <c r="L46522">
        <v>2</v>
      </c>
      <c r="M46522">
        <v>0</v>
      </c>
      <c r="N46522">
        <v>1</v>
      </c>
      <c r="O46522">
        <v>0</v>
      </c>
      <c r="P46522" s="1" t="s">
        <v>31</v>
      </c>
      <c r="Q46522">
        <v>371531.69</v>
      </c>
      <c r="R46522" s="1" t="s">
        <v>37709</v>
      </c>
      <c r="S46522" s="1" t="s">
        <v>37710</v>
      </c>
      <c r="T46522">
        <v>1</v>
      </c>
      <c r="U46522">
        <v>1</v>
      </c>
      <c r="V46522">
        <v>6405.72</v>
      </c>
      <c r="W46522">
        <v>64</v>
      </c>
      <c r="X46522">
        <v>64</v>
      </c>
    </row>
    <row r="46523" spans="1:24" x14ac:dyDescent="0.3">
      <c r="A46523">
        <v>627535</v>
      </c>
      <c r="B46523" s="1" t="s">
        <v>19043</v>
      </c>
      <c r="C46523" s="1" t="s">
        <v>110</v>
      </c>
      <c r="D46523" s="1" t="s">
        <v>19044</v>
      </c>
      <c r="E46523" s="1" t="s">
        <v>29</v>
      </c>
      <c r="F46523" s="2">
        <v>44066.172268518516</v>
      </c>
      <c r="G46523">
        <v>16982.080000000002</v>
      </c>
      <c r="H46523">
        <v>3</v>
      </c>
      <c r="I46523">
        <v>1</v>
      </c>
      <c r="J46523" s="1" t="s">
        <v>10724</v>
      </c>
      <c r="K46523">
        <v>1</v>
      </c>
      <c r="L46523">
        <v>0</v>
      </c>
      <c r="M46523">
        <v>0</v>
      </c>
      <c r="N46523">
        <v>0</v>
      </c>
      <c r="O46523">
        <v>0</v>
      </c>
      <c r="P46523" s="1" t="s">
        <v>31</v>
      </c>
      <c r="Q46523">
        <v>16982.080000000002</v>
      </c>
      <c r="R46523" s="1" t="s">
        <v>34938</v>
      </c>
      <c r="S46523" s="1" t="s">
        <v>26494</v>
      </c>
      <c r="T46523">
        <v>1</v>
      </c>
      <c r="U46523">
        <v>1</v>
      </c>
      <c r="V46523">
        <v>9997.3799999999992</v>
      </c>
      <c r="W46523">
        <v>3</v>
      </c>
      <c r="X46523">
        <v>3</v>
      </c>
    </row>
    <row r="46524" spans="1:24" x14ac:dyDescent="0.3">
      <c r="A46524">
        <v>627535</v>
      </c>
      <c r="B46524" s="1" t="s">
        <v>19043</v>
      </c>
      <c r="C46524" s="1" t="s">
        <v>110</v>
      </c>
      <c r="D46524" s="1" t="s">
        <v>19044</v>
      </c>
      <c r="E46524" s="1" t="s">
        <v>29</v>
      </c>
      <c r="F46524" s="2">
        <v>44066.172268518516</v>
      </c>
      <c r="G46524">
        <v>16982.080000000002</v>
      </c>
      <c r="H46524">
        <v>3</v>
      </c>
      <c r="I46524">
        <v>1</v>
      </c>
      <c r="J46524" s="1" t="s">
        <v>10724</v>
      </c>
      <c r="K46524">
        <v>1</v>
      </c>
      <c r="L46524">
        <v>0</v>
      </c>
      <c r="M46524">
        <v>0</v>
      </c>
      <c r="N46524">
        <v>0</v>
      </c>
      <c r="O46524">
        <v>0</v>
      </c>
      <c r="P46524" s="1" t="s">
        <v>31</v>
      </c>
      <c r="Q46524">
        <v>16982.080000000002</v>
      </c>
      <c r="R46524" s="1" t="s">
        <v>38344</v>
      </c>
      <c r="S46524" s="1" t="s">
        <v>38345</v>
      </c>
      <c r="T46524">
        <v>1</v>
      </c>
      <c r="U46524">
        <v>1</v>
      </c>
      <c r="V46524">
        <v>6984.7</v>
      </c>
      <c r="W46524">
        <v>1</v>
      </c>
      <c r="X46524">
        <v>1</v>
      </c>
    </row>
    <row r="46525" spans="1:24" x14ac:dyDescent="0.3">
      <c r="A46525">
        <v>627599</v>
      </c>
      <c r="B46525" s="1" t="s">
        <v>4267</v>
      </c>
      <c r="C46525" s="1" t="s">
        <v>1128</v>
      </c>
      <c r="D46525" s="1" t="s">
        <v>19378</v>
      </c>
      <c r="E46525" s="1" t="s">
        <v>29</v>
      </c>
      <c r="F46525" s="2">
        <v>44066.172256944446</v>
      </c>
      <c r="G46525">
        <v>199000</v>
      </c>
      <c r="H46525">
        <v>3</v>
      </c>
      <c r="I46525">
        <v>1</v>
      </c>
      <c r="J46525" s="1" t="s">
        <v>553</v>
      </c>
      <c r="K46525">
        <v>1</v>
      </c>
      <c r="L46525">
        <v>0</v>
      </c>
      <c r="M46525">
        <v>0</v>
      </c>
      <c r="N46525">
        <v>0</v>
      </c>
      <c r="O46525">
        <v>0</v>
      </c>
      <c r="P46525" s="1" t="s">
        <v>31</v>
      </c>
      <c r="Q46525">
        <v>199000</v>
      </c>
      <c r="R46525" s="1" t="s">
        <v>24622</v>
      </c>
      <c r="S46525" s="1" t="s">
        <v>24623</v>
      </c>
      <c r="T46525">
        <v>1</v>
      </c>
      <c r="U46525">
        <v>1</v>
      </c>
      <c r="V46525">
        <v>199000</v>
      </c>
      <c r="W46525">
        <v>2</v>
      </c>
      <c r="X46525">
        <v>2</v>
      </c>
    </row>
    <row r="46526" spans="1:24" x14ac:dyDescent="0.3">
      <c r="A46526">
        <v>627600</v>
      </c>
      <c r="B46526" s="1" t="s">
        <v>19382</v>
      </c>
      <c r="C46526" s="1" t="s">
        <v>372</v>
      </c>
      <c r="D46526" s="1" t="s">
        <v>19383</v>
      </c>
      <c r="E46526" s="1" t="s">
        <v>29</v>
      </c>
      <c r="F46526" s="2">
        <v>44066.172256944446</v>
      </c>
      <c r="G46526">
        <v>152207.13</v>
      </c>
      <c r="H46526">
        <v>3</v>
      </c>
      <c r="I46526">
        <v>1</v>
      </c>
      <c r="J46526" s="1" t="s">
        <v>3179</v>
      </c>
      <c r="K46526">
        <v>1</v>
      </c>
      <c r="L46526">
        <v>0</v>
      </c>
      <c r="M46526">
        <v>1</v>
      </c>
      <c r="N46526">
        <v>0</v>
      </c>
      <c r="O46526">
        <v>0</v>
      </c>
      <c r="P46526" s="1" t="s">
        <v>31</v>
      </c>
      <c r="Q46526">
        <v>152207.13</v>
      </c>
      <c r="R46526" s="1" t="s">
        <v>38346</v>
      </c>
      <c r="S46526" s="1" t="s">
        <v>35224</v>
      </c>
      <c r="T46526">
        <v>1</v>
      </c>
      <c r="U46526">
        <v>1</v>
      </c>
      <c r="V46526">
        <v>152207.13</v>
      </c>
      <c r="W46526">
        <v>1</v>
      </c>
      <c r="X46526">
        <v>1</v>
      </c>
    </row>
    <row r="46527" spans="1:24" x14ac:dyDescent="0.3">
      <c r="A46527">
        <v>627580</v>
      </c>
      <c r="B46527" s="1" t="s">
        <v>4715</v>
      </c>
      <c r="C46527" s="1" t="s">
        <v>420</v>
      </c>
      <c r="D46527" s="1" t="s">
        <v>19384</v>
      </c>
      <c r="E46527" s="1" t="s">
        <v>29</v>
      </c>
      <c r="F46527" s="2">
        <v>44066.17224537037</v>
      </c>
      <c r="G46527">
        <v>1445800</v>
      </c>
      <c r="H46527">
        <v>3</v>
      </c>
      <c r="I46527">
        <v>1</v>
      </c>
      <c r="J46527" s="1" t="s">
        <v>230</v>
      </c>
      <c r="K46527">
        <v>1</v>
      </c>
      <c r="L46527">
        <v>0</v>
      </c>
      <c r="M46527">
        <v>0</v>
      </c>
      <c r="N46527">
        <v>0</v>
      </c>
      <c r="O46527">
        <v>1</v>
      </c>
      <c r="P46527" s="1" t="s">
        <v>38</v>
      </c>
      <c r="Q46527">
        <v>1445800</v>
      </c>
      <c r="R46527" s="1" t="s">
        <v>24443</v>
      </c>
      <c r="S46527" s="1" t="s">
        <v>24073</v>
      </c>
      <c r="T46527">
        <v>1</v>
      </c>
      <c r="U46527">
        <v>1</v>
      </c>
      <c r="V46527">
        <v>1445800</v>
      </c>
      <c r="W46527">
        <v>3</v>
      </c>
      <c r="X46527">
        <v>3</v>
      </c>
    </row>
    <row r="46528" spans="1:24" x14ac:dyDescent="0.3">
      <c r="A46528">
        <v>627741</v>
      </c>
      <c r="B46528" s="1" t="s">
        <v>19214</v>
      </c>
      <c r="C46528" s="1" t="s">
        <v>372</v>
      </c>
      <c r="D46528" s="1" t="s">
        <v>19215</v>
      </c>
      <c r="E46528" s="1" t="s">
        <v>29</v>
      </c>
      <c r="F46528" s="2">
        <v>44067.184606481482</v>
      </c>
      <c r="G46528">
        <v>11188.63</v>
      </c>
      <c r="H46528">
        <v>2</v>
      </c>
      <c r="I46528">
        <v>1</v>
      </c>
      <c r="J46528" s="1" t="s">
        <v>11746</v>
      </c>
      <c r="K46528">
        <v>2</v>
      </c>
      <c r="L46528">
        <v>0</v>
      </c>
      <c r="M46528">
        <v>1</v>
      </c>
      <c r="N46528">
        <v>0</v>
      </c>
      <c r="O46528">
        <v>0</v>
      </c>
      <c r="P46528" s="1" t="s">
        <v>31</v>
      </c>
      <c r="Q46528">
        <v>11188.63</v>
      </c>
      <c r="R46528" s="1" t="s">
        <v>28249</v>
      </c>
      <c r="S46528" s="1" t="s">
        <v>28250</v>
      </c>
      <c r="T46528">
        <v>1</v>
      </c>
      <c r="U46528">
        <v>1</v>
      </c>
      <c r="V46528">
        <v>11188.63</v>
      </c>
      <c r="W46528">
        <v>1</v>
      </c>
      <c r="X46528">
        <v>1</v>
      </c>
    </row>
    <row r="46529" spans="1:24" x14ac:dyDescent="0.3">
      <c r="A46529">
        <v>627640</v>
      </c>
      <c r="B46529" s="1" t="s">
        <v>19387</v>
      </c>
      <c r="C46529" s="1" t="s">
        <v>321</v>
      </c>
      <c r="D46529" s="1" t="s">
        <v>19388</v>
      </c>
      <c r="E46529" s="1" t="s">
        <v>29</v>
      </c>
      <c r="F46529" s="2">
        <v>44067.165069444447</v>
      </c>
      <c r="G46529">
        <v>60000</v>
      </c>
      <c r="H46529">
        <v>2</v>
      </c>
      <c r="I46529">
        <v>1</v>
      </c>
      <c r="J46529" s="1" t="s">
        <v>399</v>
      </c>
      <c r="K46529">
        <v>1</v>
      </c>
      <c r="L46529">
        <v>0</v>
      </c>
      <c r="M46529">
        <v>0</v>
      </c>
      <c r="N46529">
        <v>0</v>
      </c>
      <c r="O46529">
        <v>0</v>
      </c>
      <c r="P46529" s="1" t="s">
        <v>31</v>
      </c>
      <c r="Q46529">
        <v>60000</v>
      </c>
      <c r="R46529" s="1" t="s">
        <v>38347</v>
      </c>
      <c r="S46529" s="1" t="s">
        <v>24023</v>
      </c>
      <c r="T46529">
        <v>1</v>
      </c>
      <c r="U46529">
        <v>1</v>
      </c>
      <c r="V46529">
        <v>60000</v>
      </c>
      <c r="W46529">
        <v>4</v>
      </c>
      <c r="X46529">
        <v>4</v>
      </c>
    </row>
    <row r="46530" spans="1:24" x14ac:dyDescent="0.3">
      <c r="A46530">
        <v>627537</v>
      </c>
      <c r="B46530" s="1" t="s">
        <v>10603</v>
      </c>
      <c r="C46530" s="1" t="s">
        <v>212</v>
      </c>
      <c r="D46530" s="1" t="s">
        <v>18482</v>
      </c>
      <c r="E46530" s="1" t="s">
        <v>29</v>
      </c>
      <c r="F46530" s="2">
        <v>44067.16333333333</v>
      </c>
      <c r="G46530">
        <v>14053.91</v>
      </c>
      <c r="H46530">
        <v>2</v>
      </c>
      <c r="I46530">
        <v>1</v>
      </c>
      <c r="J46530" s="1" t="s">
        <v>80</v>
      </c>
      <c r="K46530">
        <v>2</v>
      </c>
      <c r="L46530">
        <v>0</v>
      </c>
      <c r="M46530">
        <v>1</v>
      </c>
      <c r="N46530">
        <v>1</v>
      </c>
      <c r="O46530">
        <v>0</v>
      </c>
      <c r="P46530" s="1" t="s">
        <v>31</v>
      </c>
      <c r="Q46530">
        <v>14053.91</v>
      </c>
      <c r="R46530" s="1" t="s">
        <v>30859</v>
      </c>
      <c r="S46530" s="1" t="s">
        <v>25013</v>
      </c>
      <c r="T46530">
        <v>1</v>
      </c>
      <c r="U46530">
        <v>1</v>
      </c>
      <c r="V46530">
        <v>14053.91</v>
      </c>
      <c r="W46530">
        <v>3</v>
      </c>
      <c r="X46530">
        <v>3</v>
      </c>
    </row>
    <row r="46531" spans="1:24" x14ac:dyDescent="0.3">
      <c r="A46531">
        <v>627666</v>
      </c>
      <c r="B46531" s="1" t="s">
        <v>18623</v>
      </c>
      <c r="C46531" s="1" t="s">
        <v>212</v>
      </c>
      <c r="D46531" s="1" t="s">
        <v>18624</v>
      </c>
      <c r="E46531" s="1" t="s">
        <v>29</v>
      </c>
      <c r="F46531" s="2">
        <v>44067.171979166669</v>
      </c>
      <c r="G46531">
        <v>14286.11</v>
      </c>
      <c r="H46531">
        <v>2</v>
      </c>
      <c r="I46531">
        <v>1</v>
      </c>
      <c r="J46531" s="1" t="s">
        <v>1278</v>
      </c>
      <c r="K46531">
        <v>1</v>
      </c>
      <c r="L46531">
        <v>0</v>
      </c>
      <c r="M46531">
        <v>1</v>
      </c>
      <c r="N46531">
        <v>0</v>
      </c>
      <c r="O46531">
        <v>0</v>
      </c>
      <c r="P46531" s="1" t="s">
        <v>31</v>
      </c>
      <c r="Q46531">
        <v>14286.11</v>
      </c>
      <c r="R46531" s="1" t="s">
        <v>31679</v>
      </c>
      <c r="S46531" s="1" t="s">
        <v>31680</v>
      </c>
      <c r="T46531">
        <v>1</v>
      </c>
      <c r="U46531">
        <v>1</v>
      </c>
      <c r="V46531">
        <v>14286.11</v>
      </c>
      <c r="W46531">
        <v>2</v>
      </c>
      <c r="X46531">
        <v>2</v>
      </c>
    </row>
    <row r="46532" spans="1:24" x14ac:dyDescent="0.3">
      <c r="A46532">
        <v>627379</v>
      </c>
      <c r="B46532" s="1" t="s">
        <v>15509</v>
      </c>
      <c r="C46532" s="1" t="s">
        <v>1179</v>
      </c>
      <c r="D46532" s="1" t="s">
        <v>19389</v>
      </c>
      <c r="E46532" s="1" t="s">
        <v>29</v>
      </c>
      <c r="F46532" s="2">
        <v>44067.077499999999</v>
      </c>
      <c r="G46532">
        <v>72640.02</v>
      </c>
      <c r="H46532">
        <v>2</v>
      </c>
      <c r="I46532">
        <v>1</v>
      </c>
      <c r="J46532" s="1" t="s">
        <v>3136</v>
      </c>
      <c r="K46532">
        <v>1</v>
      </c>
      <c r="L46532">
        <v>0</v>
      </c>
      <c r="M46532">
        <v>0</v>
      </c>
      <c r="N46532">
        <v>0</v>
      </c>
      <c r="O46532">
        <v>0</v>
      </c>
      <c r="P46532" s="1" t="s">
        <v>31</v>
      </c>
      <c r="Q46532">
        <v>72640.02</v>
      </c>
      <c r="R46532" s="1" t="s">
        <v>36412</v>
      </c>
      <c r="S46532" s="1" t="s">
        <v>36413</v>
      </c>
      <c r="T46532">
        <v>1</v>
      </c>
      <c r="U46532">
        <v>1</v>
      </c>
      <c r="V46532">
        <v>3100</v>
      </c>
      <c r="W46532">
        <v>1</v>
      </c>
      <c r="X46532">
        <v>1</v>
      </c>
    </row>
    <row r="46533" spans="1:24" x14ac:dyDescent="0.3">
      <c r="A46533">
        <v>627379</v>
      </c>
      <c r="B46533" s="1" t="s">
        <v>15509</v>
      </c>
      <c r="C46533" s="1" t="s">
        <v>1179</v>
      </c>
      <c r="D46533" s="1" t="s">
        <v>19389</v>
      </c>
      <c r="E46533" s="1" t="s">
        <v>29</v>
      </c>
      <c r="F46533" s="2">
        <v>44067.077499999999</v>
      </c>
      <c r="G46533">
        <v>72640.02</v>
      </c>
      <c r="H46533">
        <v>2</v>
      </c>
      <c r="I46533">
        <v>1</v>
      </c>
      <c r="J46533" s="1" t="s">
        <v>3136</v>
      </c>
      <c r="K46533">
        <v>1</v>
      </c>
      <c r="L46533">
        <v>0</v>
      </c>
      <c r="M46533">
        <v>0</v>
      </c>
      <c r="N46533">
        <v>0</v>
      </c>
      <c r="O46533">
        <v>0</v>
      </c>
      <c r="P46533" s="1" t="s">
        <v>31</v>
      </c>
      <c r="Q46533">
        <v>72640.02</v>
      </c>
      <c r="R46533" s="1" t="s">
        <v>38348</v>
      </c>
      <c r="S46533" s="1" t="s">
        <v>38349</v>
      </c>
      <c r="T46533">
        <v>1</v>
      </c>
      <c r="U46533">
        <v>1</v>
      </c>
      <c r="V46533">
        <v>5760.95</v>
      </c>
      <c r="W46533">
        <v>1</v>
      </c>
      <c r="X46533">
        <v>1</v>
      </c>
    </row>
    <row r="46534" spans="1:24" x14ac:dyDescent="0.3">
      <c r="A46534">
        <v>627379</v>
      </c>
      <c r="B46534" s="1" t="s">
        <v>15509</v>
      </c>
      <c r="C46534" s="1" t="s">
        <v>1179</v>
      </c>
      <c r="D46534" s="1" t="s">
        <v>19389</v>
      </c>
      <c r="E46534" s="1" t="s">
        <v>29</v>
      </c>
      <c r="F46534" s="2">
        <v>44067.077499999999</v>
      </c>
      <c r="G46534">
        <v>72640.02</v>
      </c>
      <c r="H46534">
        <v>2</v>
      </c>
      <c r="I46534">
        <v>1</v>
      </c>
      <c r="J46534" s="1" t="s">
        <v>3136</v>
      </c>
      <c r="K46534">
        <v>1</v>
      </c>
      <c r="L46534">
        <v>0</v>
      </c>
      <c r="M46534">
        <v>0</v>
      </c>
      <c r="N46534">
        <v>0</v>
      </c>
      <c r="O46534">
        <v>0</v>
      </c>
      <c r="P46534" s="1" t="s">
        <v>31</v>
      </c>
      <c r="Q46534">
        <v>72640.02</v>
      </c>
      <c r="R46534" s="1" t="s">
        <v>38348</v>
      </c>
      <c r="S46534" s="1" t="s">
        <v>38349</v>
      </c>
      <c r="T46534">
        <v>1</v>
      </c>
      <c r="U46534">
        <v>1</v>
      </c>
      <c r="V46534">
        <v>1470</v>
      </c>
      <c r="W46534">
        <v>2</v>
      </c>
      <c r="X46534">
        <v>2</v>
      </c>
    </row>
    <row r="46535" spans="1:24" x14ac:dyDescent="0.3">
      <c r="A46535">
        <v>627379</v>
      </c>
      <c r="B46535" s="1" t="s">
        <v>15509</v>
      </c>
      <c r="C46535" s="1" t="s">
        <v>1179</v>
      </c>
      <c r="D46535" s="1" t="s">
        <v>19389</v>
      </c>
      <c r="E46535" s="1" t="s">
        <v>29</v>
      </c>
      <c r="F46535" s="2">
        <v>44067.077499999999</v>
      </c>
      <c r="G46535">
        <v>72640.02</v>
      </c>
      <c r="H46535">
        <v>2</v>
      </c>
      <c r="I46535">
        <v>1</v>
      </c>
      <c r="J46535" s="1" t="s">
        <v>3136</v>
      </c>
      <c r="K46535">
        <v>1</v>
      </c>
      <c r="L46535">
        <v>0</v>
      </c>
      <c r="M46535">
        <v>0</v>
      </c>
      <c r="N46535">
        <v>0</v>
      </c>
      <c r="O46535">
        <v>0</v>
      </c>
      <c r="P46535" s="1" t="s">
        <v>31</v>
      </c>
      <c r="Q46535">
        <v>72640.02</v>
      </c>
      <c r="R46535" s="1" t="s">
        <v>36412</v>
      </c>
      <c r="S46535" s="1" t="s">
        <v>36413</v>
      </c>
      <c r="T46535">
        <v>1</v>
      </c>
      <c r="U46535">
        <v>1</v>
      </c>
      <c r="V46535">
        <v>9750</v>
      </c>
      <c r="W46535">
        <v>1</v>
      </c>
      <c r="X46535">
        <v>1</v>
      </c>
    </row>
    <row r="46536" spans="1:24" x14ac:dyDescent="0.3">
      <c r="A46536">
        <v>627379</v>
      </c>
      <c r="B46536" s="1" t="s">
        <v>15509</v>
      </c>
      <c r="C46536" s="1" t="s">
        <v>1179</v>
      </c>
      <c r="D46536" s="1" t="s">
        <v>19389</v>
      </c>
      <c r="E46536" s="1" t="s">
        <v>29</v>
      </c>
      <c r="F46536" s="2">
        <v>44067.077499999999</v>
      </c>
      <c r="G46536">
        <v>72640.02</v>
      </c>
      <c r="H46536">
        <v>2</v>
      </c>
      <c r="I46536">
        <v>1</v>
      </c>
      <c r="J46536" s="1" t="s">
        <v>3136</v>
      </c>
      <c r="K46536">
        <v>1</v>
      </c>
      <c r="L46536">
        <v>0</v>
      </c>
      <c r="M46536">
        <v>0</v>
      </c>
      <c r="N46536">
        <v>0</v>
      </c>
      <c r="O46536">
        <v>0</v>
      </c>
      <c r="P46536" s="1" t="s">
        <v>31</v>
      </c>
      <c r="Q46536">
        <v>72640.02</v>
      </c>
      <c r="R46536" s="1" t="s">
        <v>38348</v>
      </c>
      <c r="S46536" s="1" t="s">
        <v>38349</v>
      </c>
      <c r="T46536">
        <v>1</v>
      </c>
      <c r="U46536">
        <v>1</v>
      </c>
      <c r="V46536">
        <v>52559.07</v>
      </c>
      <c r="W46536">
        <v>1</v>
      </c>
      <c r="X46536">
        <v>1</v>
      </c>
    </row>
    <row r="46537" spans="1:24" x14ac:dyDescent="0.3">
      <c r="A46537">
        <v>627503</v>
      </c>
      <c r="B46537" s="1" t="s">
        <v>19390</v>
      </c>
      <c r="C46537" s="1" t="s">
        <v>650</v>
      </c>
      <c r="D46537" s="1" t="s">
        <v>19391</v>
      </c>
      <c r="E46537" s="1" t="s">
        <v>29</v>
      </c>
      <c r="F46537" s="2">
        <v>44068.154467592591</v>
      </c>
      <c r="G46537">
        <v>691065.23</v>
      </c>
      <c r="H46537">
        <v>2</v>
      </c>
      <c r="I46537">
        <v>1</v>
      </c>
      <c r="J46537" s="1" t="s">
        <v>108</v>
      </c>
      <c r="K46537">
        <v>2</v>
      </c>
      <c r="L46537">
        <v>0</v>
      </c>
      <c r="M46537">
        <v>0</v>
      </c>
      <c r="N46537">
        <v>0</v>
      </c>
      <c r="O46537">
        <v>0</v>
      </c>
      <c r="P46537" s="1" t="s">
        <v>31</v>
      </c>
      <c r="Q46537">
        <v>691065.23</v>
      </c>
      <c r="R46537" s="1" t="s">
        <v>24116</v>
      </c>
      <c r="S46537" s="1" t="s">
        <v>24117</v>
      </c>
      <c r="T46537">
        <v>1</v>
      </c>
      <c r="U46537">
        <v>1</v>
      </c>
      <c r="V46537">
        <v>691065.23</v>
      </c>
      <c r="W46537">
        <v>1</v>
      </c>
      <c r="X46537">
        <v>1</v>
      </c>
    </row>
    <row r="46538" spans="1:24" x14ac:dyDescent="0.3">
      <c r="A46538">
        <v>627536</v>
      </c>
      <c r="B46538" s="1" t="s">
        <v>918</v>
      </c>
      <c r="C46538" s="1" t="s">
        <v>413</v>
      </c>
      <c r="D46538" s="1" t="s">
        <v>12092</v>
      </c>
      <c r="E46538" s="1" t="s">
        <v>29</v>
      </c>
      <c r="F46538" s="2">
        <v>44068.10361111111</v>
      </c>
      <c r="G46538">
        <v>8754.09</v>
      </c>
      <c r="H46538">
        <v>2</v>
      </c>
      <c r="I46538">
        <v>1</v>
      </c>
      <c r="J46538" s="1" t="s">
        <v>1542</v>
      </c>
      <c r="K46538">
        <v>2</v>
      </c>
      <c r="L46538">
        <v>3</v>
      </c>
      <c r="M46538">
        <v>0</v>
      </c>
      <c r="N46538">
        <v>0</v>
      </c>
      <c r="O46538">
        <v>0</v>
      </c>
      <c r="P46538" s="1" t="s">
        <v>31</v>
      </c>
      <c r="Q46538">
        <v>8754.09</v>
      </c>
      <c r="R46538" s="1" t="s">
        <v>34566</v>
      </c>
      <c r="S46538" s="1" t="s">
        <v>28778</v>
      </c>
      <c r="T46538">
        <v>1</v>
      </c>
      <c r="U46538">
        <v>1</v>
      </c>
      <c r="V46538">
        <v>8754.09</v>
      </c>
      <c r="W46538">
        <v>4</v>
      </c>
      <c r="X46538">
        <v>4</v>
      </c>
    </row>
    <row r="46539" spans="1:24" x14ac:dyDescent="0.3">
      <c r="A46539">
        <v>627561</v>
      </c>
      <c r="B46539" s="1" t="s">
        <v>918</v>
      </c>
      <c r="C46539" s="1" t="s">
        <v>413</v>
      </c>
      <c r="D46539" s="1" t="s">
        <v>12092</v>
      </c>
      <c r="E46539" s="1" t="s">
        <v>29</v>
      </c>
      <c r="F46539" s="2">
        <v>44068.105300925927</v>
      </c>
      <c r="G46539">
        <v>5608.92</v>
      </c>
      <c r="H46539">
        <v>2</v>
      </c>
      <c r="I46539">
        <v>1</v>
      </c>
      <c r="J46539" s="1" t="s">
        <v>1542</v>
      </c>
      <c r="K46539">
        <v>2</v>
      </c>
      <c r="L46539">
        <v>3</v>
      </c>
      <c r="M46539">
        <v>0</v>
      </c>
      <c r="N46539">
        <v>0</v>
      </c>
      <c r="O46539">
        <v>0</v>
      </c>
      <c r="P46539" s="1" t="s">
        <v>31</v>
      </c>
      <c r="Q46539">
        <v>5608.92</v>
      </c>
      <c r="R46539" s="1" t="s">
        <v>34566</v>
      </c>
      <c r="S46539" s="1" t="s">
        <v>28778</v>
      </c>
      <c r="T46539">
        <v>1</v>
      </c>
      <c r="U46539">
        <v>1</v>
      </c>
      <c r="V46539">
        <v>5608.92</v>
      </c>
      <c r="W46539">
        <v>3</v>
      </c>
      <c r="X46539">
        <v>3</v>
      </c>
    </row>
    <row r="46540" spans="1:24" x14ac:dyDescent="0.3">
      <c r="A46540">
        <v>627848</v>
      </c>
      <c r="B46540" s="1" t="s">
        <v>19392</v>
      </c>
      <c r="C46540" s="1" t="s">
        <v>70</v>
      </c>
      <c r="D46540" s="1" t="s">
        <v>19393</v>
      </c>
      <c r="E46540" s="1" t="s">
        <v>23</v>
      </c>
      <c r="F46540" s="2">
        <v>44068.116655092592</v>
      </c>
      <c r="G46540">
        <v>70131</v>
      </c>
      <c r="H46540">
        <v>2</v>
      </c>
      <c r="I46540">
        <v>24</v>
      </c>
      <c r="J46540" s="1" t="s">
        <v>24</v>
      </c>
      <c r="K46540">
        <v>3</v>
      </c>
      <c r="L46540">
        <v>0</v>
      </c>
      <c r="M46540">
        <v>0</v>
      </c>
      <c r="N46540">
        <v>0</v>
      </c>
      <c r="O46540">
        <v>1</v>
      </c>
      <c r="P46540" s="1" t="s">
        <v>25</v>
      </c>
      <c r="Q46540">
        <v>70131</v>
      </c>
      <c r="R46540" s="1" t="s">
        <v>38350</v>
      </c>
      <c r="S46540" s="1" t="s">
        <v>32844</v>
      </c>
      <c r="T46540">
        <v>1</v>
      </c>
      <c r="U46540">
        <v>1</v>
      </c>
      <c r="V46540">
        <v>70131</v>
      </c>
      <c r="W46540">
        <v>1</v>
      </c>
      <c r="X46540">
        <v>1</v>
      </c>
    </row>
    <row r="46541" spans="1:24" x14ac:dyDescent="0.3">
      <c r="A46541">
        <v>627489</v>
      </c>
      <c r="B46541" s="1" t="s">
        <v>19394</v>
      </c>
      <c r="C46541" s="1" t="s">
        <v>85</v>
      </c>
      <c r="D46541" s="1" t="s">
        <v>19395</v>
      </c>
      <c r="E46541" s="1" t="s">
        <v>29</v>
      </c>
      <c r="F46541" s="2">
        <v>44068.129733796297</v>
      </c>
      <c r="G46541">
        <v>110000</v>
      </c>
      <c r="H46541">
        <v>2</v>
      </c>
      <c r="I46541">
        <v>1</v>
      </c>
      <c r="J46541" s="1" t="s">
        <v>84</v>
      </c>
      <c r="K46541">
        <v>1</v>
      </c>
      <c r="L46541">
        <v>2</v>
      </c>
      <c r="M46541">
        <v>0</v>
      </c>
      <c r="N46541">
        <v>0</v>
      </c>
      <c r="O46541">
        <v>0</v>
      </c>
      <c r="P46541" s="1" t="s">
        <v>31</v>
      </c>
      <c r="Q46541">
        <v>110000</v>
      </c>
      <c r="R46541" s="1" t="s">
        <v>26820</v>
      </c>
      <c r="S46541" s="1" t="s">
        <v>25068</v>
      </c>
      <c r="T46541">
        <v>1</v>
      </c>
      <c r="U46541">
        <v>1</v>
      </c>
      <c r="V46541">
        <v>15714.32</v>
      </c>
      <c r="W46541">
        <v>1</v>
      </c>
      <c r="X46541">
        <v>1</v>
      </c>
    </row>
    <row r="46542" spans="1:24" x14ac:dyDescent="0.3">
      <c r="A46542">
        <v>627489</v>
      </c>
      <c r="B46542" s="1" t="s">
        <v>19394</v>
      </c>
      <c r="C46542" s="1" t="s">
        <v>85</v>
      </c>
      <c r="D46542" s="1" t="s">
        <v>19395</v>
      </c>
      <c r="E46542" s="1" t="s">
        <v>29</v>
      </c>
      <c r="F46542" s="2">
        <v>44068.129733796297</v>
      </c>
      <c r="G46542">
        <v>110000</v>
      </c>
      <c r="H46542">
        <v>2</v>
      </c>
      <c r="I46542">
        <v>1</v>
      </c>
      <c r="J46542" s="1" t="s">
        <v>84</v>
      </c>
      <c r="K46542">
        <v>1</v>
      </c>
      <c r="L46542">
        <v>2</v>
      </c>
      <c r="M46542">
        <v>0</v>
      </c>
      <c r="N46542">
        <v>0</v>
      </c>
      <c r="O46542">
        <v>0</v>
      </c>
      <c r="P46542" s="1" t="s">
        <v>31</v>
      </c>
      <c r="Q46542">
        <v>110000</v>
      </c>
      <c r="R46542" s="1" t="s">
        <v>26820</v>
      </c>
      <c r="S46542" s="1" t="s">
        <v>25068</v>
      </c>
      <c r="T46542">
        <v>1</v>
      </c>
      <c r="U46542">
        <v>1</v>
      </c>
      <c r="V46542">
        <v>15714.28</v>
      </c>
      <c r="W46542">
        <v>1</v>
      </c>
      <c r="X46542">
        <v>1</v>
      </c>
    </row>
    <row r="46543" spans="1:24" x14ac:dyDescent="0.3">
      <c r="A46543">
        <v>627489</v>
      </c>
      <c r="B46543" s="1" t="s">
        <v>19394</v>
      </c>
      <c r="C46543" s="1" t="s">
        <v>85</v>
      </c>
      <c r="D46543" s="1" t="s">
        <v>19395</v>
      </c>
      <c r="E46543" s="1" t="s">
        <v>29</v>
      </c>
      <c r="F46543" s="2">
        <v>44068.129733796297</v>
      </c>
      <c r="G46543">
        <v>110000</v>
      </c>
      <c r="H46543">
        <v>2</v>
      </c>
      <c r="I46543">
        <v>1</v>
      </c>
      <c r="J46543" s="1" t="s">
        <v>84</v>
      </c>
      <c r="K46543">
        <v>1</v>
      </c>
      <c r="L46543">
        <v>2</v>
      </c>
      <c r="M46543">
        <v>0</v>
      </c>
      <c r="N46543">
        <v>0</v>
      </c>
      <c r="O46543">
        <v>0</v>
      </c>
      <c r="P46543" s="1" t="s">
        <v>31</v>
      </c>
      <c r="Q46543">
        <v>110000</v>
      </c>
      <c r="R46543" s="1" t="s">
        <v>26820</v>
      </c>
      <c r="S46543" s="1" t="s">
        <v>25068</v>
      </c>
      <c r="T46543">
        <v>1</v>
      </c>
      <c r="U46543">
        <v>1</v>
      </c>
      <c r="V46543">
        <v>15714.28</v>
      </c>
      <c r="W46543">
        <v>1</v>
      </c>
      <c r="X46543">
        <v>1</v>
      </c>
    </row>
    <row r="46544" spans="1:24" x14ac:dyDescent="0.3">
      <c r="A46544">
        <v>627489</v>
      </c>
      <c r="B46544" s="1" t="s">
        <v>19394</v>
      </c>
      <c r="C46544" s="1" t="s">
        <v>85</v>
      </c>
      <c r="D46544" s="1" t="s">
        <v>19395</v>
      </c>
      <c r="E46544" s="1" t="s">
        <v>29</v>
      </c>
      <c r="F46544" s="2">
        <v>44068.129733796297</v>
      </c>
      <c r="G46544">
        <v>110000</v>
      </c>
      <c r="H46544">
        <v>2</v>
      </c>
      <c r="I46544">
        <v>1</v>
      </c>
      <c r="J46544" s="1" t="s">
        <v>84</v>
      </c>
      <c r="K46544">
        <v>1</v>
      </c>
      <c r="L46544">
        <v>2</v>
      </c>
      <c r="M46544">
        <v>0</v>
      </c>
      <c r="N46544">
        <v>0</v>
      </c>
      <c r="O46544">
        <v>0</v>
      </c>
      <c r="P46544" s="1" t="s">
        <v>31</v>
      </c>
      <c r="Q46544">
        <v>110000</v>
      </c>
      <c r="R46544" s="1" t="s">
        <v>26820</v>
      </c>
      <c r="S46544" s="1" t="s">
        <v>25068</v>
      </c>
      <c r="T46544">
        <v>1</v>
      </c>
      <c r="U46544">
        <v>1</v>
      </c>
      <c r="V46544">
        <v>15714.28</v>
      </c>
      <c r="W46544">
        <v>2</v>
      </c>
      <c r="X46544">
        <v>2</v>
      </c>
    </row>
    <row r="46545" spans="1:24" x14ac:dyDescent="0.3">
      <c r="A46545">
        <v>627489</v>
      </c>
      <c r="B46545" s="1" t="s">
        <v>19394</v>
      </c>
      <c r="C46545" s="1" t="s">
        <v>85</v>
      </c>
      <c r="D46545" s="1" t="s">
        <v>19395</v>
      </c>
      <c r="E46545" s="1" t="s">
        <v>29</v>
      </c>
      <c r="F46545" s="2">
        <v>44068.129733796297</v>
      </c>
      <c r="G46545">
        <v>110000</v>
      </c>
      <c r="H46545">
        <v>2</v>
      </c>
      <c r="I46545">
        <v>1</v>
      </c>
      <c r="J46545" s="1" t="s">
        <v>84</v>
      </c>
      <c r="K46545">
        <v>1</v>
      </c>
      <c r="L46545">
        <v>2</v>
      </c>
      <c r="M46545">
        <v>0</v>
      </c>
      <c r="N46545">
        <v>0</v>
      </c>
      <c r="O46545">
        <v>0</v>
      </c>
      <c r="P46545" s="1" t="s">
        <v>31</v>
      </c>
      <c r="Q46545">
        <v>110000</v>
      </c>
      <c r="R46545" s="1" t="s">
        <v>26154</v>
      </c>
      <c r="S46545" s="1" t="s">
        <v>26155</v>
      </c>
      <c r="T46545">
        <v>128</v>
      </c>
      <c r="U46545">
        <v>1</v>
      </c>
      <c r="V46545">
        <v>15714.28</v>
      </c>
      <c r="W46545">
        <v>2</v>
      </c>
      <c r="X46545">
        <v>2</v>
      </c>
    </row>
    <row r="46546" spans="1:24" x14ac:dyDescent="0.3">
      <c r="A46546">
        <v>627489</v>
      </c>
      <c r="B46546" s="1" t="s">
        <v>19394</v>
      </c>
      <c r="C46546" s="1" t="s">
        <v>85</v>
      </c>
      <c r="D46546" s="1" t="s">
        <v>19395</v>
      </c>
      <c r="E46546" s="1" t="s">
        <v>29</v>
      </c>
      <c r="F46546" s="2">
        <v>44068.129733796297</v>
      </c>
      <c r="G46546">
        <v>110000</v>
      </c>
      <c r="H46546">
        <v>2</v>
      </c>
      <c r="I46546">
        <v>1</v>
      </c>
      <c r="J46546" s="1" t="s">
        <v>84</v>
      </c>
      <c r="K46546">
        <v>1</v>
      </c>
      <c r="L46546">
        <v>2</v>
      </c>
      <c r="M46546">
        <v>0</v>
      </c>
      <c r="N46546">
        <v>0</v>
      </c>
      <c r="O46546">
        <v>0</v>
      </c>
      <c r="P46546" s="1" t="s">
        <v>31</v>
      </c>
      <c r="Q46546">
        <v>110000</v>
      </c>
      <c r="R46546" s="1" t="s">
        <v>26154</v>
      </c>
      <c r="S46546" s="1" t="s">
        <v>26155</v>
      </c>
      <c r="T46546">
        <v>128</v>
      </c>
      <c r="U46546">
        <v>1</v>
      </c>
      <c r="V46546">
        <v>15714.28</v>
      </c>
      <c r="W46546">
        <v>2</v>
      </c>
      <c r="X46546">
        <v>2</v>
      </c>
    </row>
    <row r="46547" spans="1:24" x14ac:dyDescent="0.3">
      <c r="A46547">
        <v>627489</v>
      </c>
      <c r="B46547" s="1" t="s">
        <v>19394</v>
      </c>
      <c r="C46547" s="1" t="s">
        <v>85</v>
      </c>
      <c r="D46547" s="1" t="s">
        <v>19395</v>
      </c>
      <c r="E46547" s="1" t="s">
        <v>29</v>
      </c>
      <c r="F46547" s="2">
        <v>44068.129733796297</v>
      </c>
      <c r="G46547">
        <v>110000</v>
      </c>
      <c r="H46547">
        <v>2</v>
      </c>
      <c r="I46547">
        <v>1</v>
      </c>
      <c r="J46547" s="1" t="s">
        <v>84</v>
      </c>
      <c r="K46547">
        <v>1</v>
      </c>
      <c r="L46547">
        <v>2</v>
      </c>
      <c r="M46547">
        <v>0</v>
      </c>
      <c r="N46547">
        <v>0</v>
      </c>
      <c r="O46547">
        <v>0</v>
      </c>
      <c r="P46547" s="1" t="s">
        <v>31</v>
      </c>
      <c r="Q46547">
        <v>110000</v>
      </c>
      <c r="R46547" s="1" t="s">
        <v>26820</v>
      </c>
      <c r="S46547" s="1" t="s">
        <v>25068</v>
      </c>
      <c r="T46547">
        <v>1</v>
      </c>
      <c r="U46547">
        <v>1</v>
      </c>
      <c r="V46547">
        <v>15714.28</v>
      </c>
      <c r="W46547">
        <v>2</v>
      </c>
      <c r="X46547">
        <v>2</v>
      </c>
    </row>
    <row r="46548" spans="1:24" x14ac:dyDescent="0.3">
      <c r="A46548">
        <v>627933</v>
      </c>
      <c r="B46548" s="1" t="s">
        <v>6611</v>
      </c>
      <c r="C46548" s="1" t="s">
        <v>33</v>
      </c>
      <c r="D46548" s="1" t="s">
        <v>19396</v>
      </c>
      <c r="E46548" s="1" t="s">
        <v>29</v>
      </c>
      <c r="F46548" s="2">
        <v>44068.090821759259</v>
      </c>
      <c r="G46548">
        <v>24000</v>
      </c>
      <c r="H46548">
        <v>2</v>
      </c>
      <c r="I46548">
        <v>1</v>
      </c>
      <c r="J46548" s="1" t="s">
        <v>6613</v>
      </c>
      <c r="K46548">
        <v>3</v>
      </c>
      <c r="L46548">
        <v>0</v>
      </c>
      <c r="M46548">
        <v>0</v>
      </c>
      <c r="N46548">
        <v>0</v>
      </c>
      <c r="O46548">
        <v>0</v>
      </c>
      <c r="P46548" s="1" t="s">
        <v>31</v>
      </c>
      <c r="Q46548">
        <v>24000</v>
      </c>
      <c r="R46548" s="1" t="s">
        <v>28457</v>
      </c>
      <c r="S46548" s="1" t="s">
        <v>28458</v>
      </c>
      <c r="T46548">
        <v>1</v>
      </c>
      <c r="U46548">
        <v>1</v>
      </c>
      <c r="V46548">
        <v>24000</v>
      </c>
      <c r="W46548">
        <v>3</v>
      </c>
      <c r="X46548">
        <v>3</v>
      </c>
    </row>
    <row r="46549" spans="1:24" x14ac:dyDescent="0.3">
      <c r="A46549">
        <v>626991</v>
      </c>
      <c r="B46549" s="1" t="s">
        <v>19397</v>
      </c>
      <c r="C46549" s="1" t="s">
        <v>199</v>
      </c>
      <c r="D46549" s="1" t="s">
        <v>19398</v>
      </c>
      <c r="E46549" s="1" t="s">
        <v>29</v>
      </c>
      <c r="F46549" s="2">
        <v>44068.060960648145</v>
      </c>
      <c r="G46549">
        <v>1494486.29</v>
      </c>
      <c r="H46549">
        <v>2</v>
      </c>
      <c r="I46549">
        <v>1</v>
      </c>
      <c r="J46549" s="1" t="s">
        <v>80</v>
      </c>
      <c r="K46549">
        <v>2</v>
      </c>
      <c r="L46549">
        <v>0</v>
      </c>
      <c r="M46549">
        <v>0</v>
      </c>
      <c r="N46549">
        <v>0</v>
      </c>
      <c r="O46549">
        <v>0</v>
      </c>
      <c r="P46549" s="1" t="s">
        <v>31</v>
      </c>
      <c r="Q46549">
        <v>1494486.29</v>
      </c>
      <c r="R46549" s="1" t="s">
        <v>31996</v>
      </c>
      <c r="S46549" s="1" t="s">
        <v>25695</v>
      </c>
      <c r="T46549">
        <v>1</v>
      </c>
      <c r="U46549">
        <v>1</v>
      </c>
      <c r="V46549">
        <v>1494486.29</v>
      </c>
      <c r="W46549">
        <v>4</v>
      </c>
      <c r="X46549">
        <v>4</v>
      </c>
    </row>
    <row r="46550" spans="1:24" x14ac:dyDescent="0.3">
      <c r="A46550">
        <v>627828</v>
      </c>
      <c r="B46550" s="1" t="s">
        <v>19399</v>
      </c>
      <c r="C46550" s="1" t="s">
        <v>19400</v>
      </c>
      <c r="D46550" s="1" t="s">
        <v>19401</v>
      </c>
      <c r="E46550" s="1" t="s">
        <v>29</v>
      </c>
      <c r="F46550" s="2">
        <v>44068.055601851855</v>
      </c>
      <c r="G46550">
        <v>44055.5</v>
      </c>
      <c r="H46550">
        <v>2</v>
      </c>
      <c r="I46550">
        <v>1</v>
      </c>
      <c r="J46550" s="1" t="s">
        <v>56</v>
      </c>
      <c r="K46550">
        <v>1</v>
      </c>
      <c r="L46550">
        <v>0</v>
      </c>
      <c r="M46550">
        <v>0</v>
      </c>
      <c r="N46550">
        <v>1</v>
      </c>
      <c r="O46550">
        <v>0</v>
      </c>
      <c r="P46550" s="1" t="s">
        <v>31</v>
      </c>
      <c r="Q46550">
        <v>44055.5</v>
      </c>
      <c r="R46550" s="1" t="s">
        <v>25527</v>
      </c>
      <c r="S46550" s="1" t="s">
        <v>25447</v>
      </c>
      <c r="T46550">
        <v>1</v>
      </c>
      <c r="U46550">
        <v>1</v>
      </c>
      <c r="V46550">
        <v>11640</v>
      </c>
      <c r="W46550">
        <v>2</v>
      </c>
      <c r="X46550">
        <v>2</v>
      </c>
    </row>
    <row r="46551" spans="1:24" x14ac:dyDescent="0.3">
      <c r="A46551">
        <v>627828</v>
      </c>
      <c r="B46551" s="1" t="s">
        <v>19399</v>
      </c>
      <c r="C46551" s="1" t="s">
        <v>19400</v>
      </c>
      <c r="D46551" s="1" t="s">
        <v>19401</v>
      </c>
      <c r="E46551" s="1" t="s">
        <v>29</v>
      </c>
      <c r="F46551" s="2">
        <v>44068.055601851855</v>
      </c>
      <c r="G46551">
        <v>44055.5</v>
      </c>
      <c r="H46551">
        <v>2</v>
      </c>
      <c r="I46551">
        <v>1</v>
      </c>
      <c r="J46551" s="1" t="s">
        <v>56</v>
      </c>
      <c r="K46551">
        <v>1</v>
      </c>
      <c r="L46551">
        <v>0</v>
      </c>
      <c r="M46551">
        <v>0</v>
      </c>
      <c r="N46551">
        <v>1</v>
      </c>
      <c r="O46551">
        <v>0</v>
      </c>
      <c r="P46551" s="1" t="s">
        <v>31</v>
      </c>
      <c r="Q46551">
        <v>44055.5</v>
      </c>
      <c r="R46551" s="1" t="s">
        <v>29832</v>
      </c>
      <c r="S46551" s="1" t="s">
        <v>24187</v>
      </c>
      <c r="T46551">
        <v>1</v>
      </c>
      <c r="U46551">
        <v>1</v>
      </c>
      <c r="V46551">
        <v>14407</v>
      </c>
      <c r="W46551">
        <v>2</v>
      </c>
      <c r="X46551">
        <v>2</v>
      </c>
    </row>
    <row r="46552" spans="1:24" x14ac:dyDescent="0.3">
      <c r="A46552">
        <v>627828</v>
      </c>
      <c r="B46552" s="1" t="s">
        <v>19399</v>
      </c>
      <c r="C46552" s="1" t="s">
        <v>19400</v>
      </c>
      <c r="D46552" s="1" t="s">
        <v>19401</v>
      </c>
      <c r="E46552" s="1" t="s">
        <v>29</v>
      </c>
      <c r="F46552" s="2">
        <v>44068.055601851855</v>
      </c>
      <c r="G46552">
        <v>44055.5</v>
      </c>
      <c r="H46552">
        <v>2</v>
      </c>
      <c r="I46552">
        <v>1</v>
      </c>
      <c r="J46552" s="1" t="s">
        <v>56</v>
      </c>
      <c r="K46552">
        <v>1</v>
      </c>
      <c r="L46552">
        <v>0</v>
      </c>
      <c r="M46552">
        <v>0</v>
      </c>
      <c r="N46552">
        <v>1</v>
      </c>
      <c r="O46552">
        <v>0</v>
      </c>
      <c r="P46552" s="1" t="s">
        <v>31</v>
      </c>
      <c r="Q46552">
        <v>44055.5</v>
      </c>
      <c r="R46552" s="1" t="s">
        <v>23982</v>
      </c>
      <c r="S46552" s="1" t="s">
        <v>23983</v>
      </c>
      <c r="T46552">
        <v>1</v>
      </c>
      <c r="U46552">
        <v>1</v>
      </c>
      <c r="V46552">
        <v>1094</v>
      </c>
      <c r="W46552">
        <v>3</v>
      </c>
      <c r="X46552">
        <v>3</v>
      </c>
    </row>
    <row r="46553" spans="1:24" x14ac:dyDescent="0.3">
      <c r="A46553">
        <v>627828</v>
      </c>
      <c r="B46553" s="1" t="s">
        <v>19399</v>
      </c>
      <c r="C46553" s="1" t="s">
        <v>19400</v>
      </c>
      <c r="D46553" s="1" t="s">
        <v>19401</v>
      </c>
      <c r="E46553" s="1" t="s">
        <v>29</v>
      </c>
      <c r="F46553" s="2">
        <v>44068.055601851855</v>
      </c>
      <c r="G46553">
        <v>44055.5</v>
      </c>
      <c r="H46553">
        <v>2</v>
      </c>
      <c r="I46553">
        <v>1</v>
      </c>
      <c r="J46553" s="1" t="s">
        <v>56</v>
      </c>
      <c r="K46553">
        <v>1</v>
      </c>
      <c r="L46553">
        <v>0</v>
      </c>
      <c r="M46553">
        <v>0</v>
      </c>
      <c r="N46553">
        <v>1</v>
      </c>
      <c r="O46553">
        <v>0</v>
      </c>
      <c r="P46553" s="1" t="s">
        <v>31</v>
      </c>
      <c r="Q46553">
        <v>44055.5</v>
      </c>
      <c r="R46553" s="1" t="s">
        <v>23982</v>
      </c>
      <c r="S46553" s="1" t="s">
        <v>23983</v>
      </c>
      <c r="T46553">
        <v>1</v>
      </c>
      <c r="U46553">
        <v>1</v>
      </c>
      <c r="V46553">
        <v>4573</v>
      </c>
      <c r="W46553">
        <v>3</v>
      </c>
      <c r="X46553">
        <v>3</v>
      </c>
    </row>
    <row r="46554" spans="1:24" x14ac:dyDescent="0.3">
      <c r="A46554">
        <v>627828</v>
      </c>
      <c r="B46554" s="1" t="s">
        <v>19399</v>
      </c>
      <c r="C46554" s="1" t="s">
        <v>19400</v>
      </c>
      <c r="D46554" s="1" t="s">
        <v>19401</v>
      </c>
      <c r="E46554" s="1" t="s">
        <v>29</v>
      </c>
      <c r="F46554" s="2">
        <v>44068.055601851855</v>
      </c>
      <c r="G46554">
        <v>44055.5</v>
      </c>
      <c r="H46554">
        <v>2</v>
      </c>
      <c r="I46554">
        <v>1</v>
      </c>
      <c r="J46554" s="1" t="s">
        <v>56</v>
      </c>
      <c r="K46554">
        <v>1</v>
      </c>
      <c r="L46554">
        <v>0</v>
      </c>
      <c r="M46554">
        <v>0</v>
      </c>
      <c r="N46554">
        <v>1</v>
      </c>
      <c r="O46554">
        <v>0</v>
      </c>
      <c r="P46554" s="1" t="s">
        <v>31</v>
      </c>
      <c r="Q46554">
        <v>44055.5</v>
      </c>
      <c r="R46554" s="1" t="s">
        <v>23982</v>
      </c>
      <c r="S46554" s="1" t="s">
        <v>23983</v>
      </c>
      <c r="T46554">
        <v>1</v>
      </c>
      <c r="U46554">
        <v>1</v>
      </c>
      <c r="V46554">
        <v>744</v>
      </c>
      <c r="W46554">
        <v>3</v>
      </c>
      <c r="X46554">
        <v>3</v>
      </c>
    </row>
    <row r="46555" spans="1:24" x14ac:dyDescent="0.3">
      <c r="A46555">
        <v>627828</v>
      </c>
      <c r="B46555" s="1" t="s">
        <v>19399</v>
      </c>
      <c r="C46555" s="1" t="s">
        <v>19400</v>
      </c>
      <c r="D46555" s="1" t="s">
        <v>19401</v>
      </c>
      <c r="E46555" s="1" t="s">
        <v>29</v>
      </c>
      <c r="F46555" s="2">
        <v>44068.055601851855</v>
      </c>
      <c r="G46555">
        <v>44055.5</v>
      </c>
      <c r="H46555">
        <v>2</v>
      </c>
      <c r="I46555">
        <v>1</v>
      </c>
      <c r="J46555" s="1" t="s">
        <v>56</v>
      </c>
      <c r="K46555">
        <v>1</v>
      </c>
      <c r="L46555">
        <v>0</v>
      </c>
      <c r="M46555">
        <v>0</v>
      </c>
      <c r="N46555">
        <v>1</v>
      </c>
      <c r="O46555">
        <v>0</v>
      </c>
      <c r="P46555" s="1" t="s">
        <v>31</v>
      </c>
      <c r="Q46555">
        <v>44055.5</v>
      </c>
      <c r="R46555" s="1" t="s">
        <v>30662</v>
      </c>
      <c r="S46555" s="1" t="s">
        <v>30663</v>
      </c>
      <c r="T46555">
        <v>1</v>
      </c>
      <c r="U46555">
        <v>1</v>
      </c>
      <c r="V46555">
        <v>11597.5</v>
      </c>
      <c r="W46555">
        <v>3</v>
      </c>
      <c r="X46555">
        <v>3</v>
      </c>
    </row>
    <row r="46556" spans="1:24" x14ac:dyDescent="0.3">
      <c r="A46556">
        <v>627868</v>
      </c>
      <c r="B46556" s="1" t="s">
        <v>19402</v>
      </c>
      <c r="C46556" s="1" t="s">
        <v>106</v>
      </c>
      <c r="D46556" s="1" t="s">
        <v>19403</v>
      </c>
      <c r="E46556" s="1" t="s">
        <v>29</v>
      </c>
      <c r="F46556" s="2">
        <v>44068.065520833334</v>
      </c>
      <c r="G46556">
        <v>2573707.2599999998</v>
      </c>
      <c r="H46556">
        <v>2</v>
      </c>
      <c r="I46556">
        <v>1</v>
      </c>
      <c r="J46556" s="1" t="s">
        <v>108</v>
      </c>
      <c r="K46556">
        <v>2</v>
      </c>
      <c r="L46556">
        <v>0</v>
      </c>
      <c r="M46556">
        <v>1</v>
      </c>
      <c r="N46556">
        <v>1</v>
      </c>
      <c r="O46556">
        <v>0</v>
      </c>
      <c r="P46556" s="1" t="s">
        <v>31</v>
      </c>
      <c r="Q46556">
        <v>2573707.2599999998</v>
      </c>
      <c r="R46556" s="1" t="s">
        <v>25393</v>
      </c>
      <c r="S46556" s="1" t="s">
        <v>25394</v>
      </c>
      <c r="T46556">
        <v>1</v>
      </c>
      <c r="U46556">
        <v>1</v>
      </c>
      <c r="V46556">
        <v>2573707.2599999998</v>
      </c>
      <c r="W46556">
        <v>6</v>
      </c>
      <c r="X46556">
        <v>6</v>
      </c>
    </row>
    <row r="46557" spans="1:24" x14ac:dyDescent="0.3">
      <c r="A46557">
        <v>627910</v>
      </c>
      <c r="B46557" s="1" t="s">
        <v>19404</v>
      </c>
      <c r="C46557" s="1" t="s">
        <v>372</v>
      </c>
      <c r="D46557" s="1" t="s">
        <v>19405</v>
      </c>
      <c r="E46557" s="1" t="s">
        <v>29</v>
      </c>
      <c r="F46557" s="2">
        <v>44068.083344907405</v>
      </c>
      <c r="G46557">
        <v>29071.34</v>
      </c>
      <c r="H46557">
        <v>2</v>
      </c>
      <c r="I46557">
        <v>1</v>
      </c>
      <c r="J46557" s="1" t="s">
        <v>64</v>
      </c>
      <c r="K46557">
        <v>1</v>
      </c>
      <c r="L46557">
        <v>0</v>
      </c>
      <c r="M46557">
        <v>1</v>
      </c>
      <c r="N46557">
        <v>0</v>
      </c>
      <c r="O46557">
        <v>0</v>
      </c>
      <c r="P46557" s="1" t="s">
        <v>31</v>
      </c>
      <c r="Q46557">
        <v>29071.34</v>
      </c>
      <c r="R46557" s="1" t="s">
        <v>25545</v>
      </c>
      <c r="S46557" s="1" t="s">
        <v>24048</v>
      </c>
      <c r="T46557">
        <v>1</v>
      </c>
      <c r="U46557">
        <v>1</v>
      </c>
      <c r="V46557">
        <v>29071.34</v>
      </c>
      <c r="W46557">
        <v>2</v>
      </c>
      <c r="X46557">
        <v>1</v>
      </c>
    </row>
    <row r="46558" spans="1:24" x14ac:dyDescent="0.3">
      <c r="A46558">
        <v>627878</v>
      </c>
      <c r="B46558" s="1" t="s">
        <v>18623</v>
      </c>
      <c r="C46558" s="1" t="s">
        <v>212</v>
      </c>
      <c r="D46558" s="1" t="s">
        <v>18624</v>
      </c>
      <c r="E46558" s="1" t="s">
        <v>29</v>
      </c>
      <c r="F46558" s="2">
        <v>44068.076909722222</v>
      </c>
      <c r="G46558">
        <v>2874.72</v>
      </c>
      <c r="H46558">
        <v>2</v>
      </c>
      <c r="I46558">
        <v>1</v>
      </c>
      <c r="J46558" s="1" t="s">
        <v>1278</v>
      </c>
      <c r="K46558">
        <v>1</v>
      </c>
      <c r="L46558">
        <v>0</v>
      </c>
      <c r="M46558">
        <v>1</v>
      </c>
      <c r="N46558">
        <v>0</v>
      </c>
      <c r="O46558">
        <v>0</v>
      </c>
      <c r="P46558" s="1" t="s">
        <v>31</v>
      </c>
      <c r="Q46558">
        <v>2874.72</v>
      </c>
      <c r="R46558" s="1" t="s">
        <v>29059</v>
      </c>
      <c r="S46558" s="1" t="s">
        <v>28463</v>
      </c>
      <c r="T46558">
        <v>1</v>
      </c>
      <c r="U46558">
        <v>1</v>
      </c>
      <c r="V46558">
        <v>2874.72</v>
      </c>
      <c r="W46558">
        <v>3</v>
      </c>
      <c r="X46558">
        <v>3</v>
      </c>
    </row>
    <row r="46559" spans="1:24" x14ac:dyDescent="0.3">
      <c r="A46559">
        <v>627924</v>
      </c>
      <c r="B46559" s="1" t="s">
        <v>19406</v>
      </c>
      <c r="C46559" s="1" t="s">
        <v>5317</v>
      </c>
      <c r="D46559" s="1" t="s">
        <v>19407</v>
      </c>
      <c r="E46559" s="1" t="s">
        <v>29</v>
      </c>
      <c r="F46559" s="2">
        <v>44068.086111111108</v>
      </c>
      <c r="G46559">
        <v>0</v>
      </c>
      <c r="H46559">
        <v>2</v>
      </c>
      <c r="I46559">
        <v>1</v>
      </c>
      <c r="J46559" s="1" t="s">
        <v>663</v>
      </c>
      <c r="K46559">
        <v>1</v>
      </c>
      <c r="L46559">
        <v>2</v>
      </c>
      <c r="M46559">
        <v>0</v>
      </c>
      <c r="N46559">
        <v>0</v>
      </c>
      <c r="O46559">
        <v>0</v>
      </c>
      <c r="P46559" s="1" t="s">
        <v>31</v>
      </c>
      <c r="Q46559">
        <v>135000</v>
      </c>
      <c r="R46559" s="1" t="s">
        <v>38351</v>
      </c>
      <c r="S46559" s="1" t="s">
        <v>38352</v>
      </c>
      <c r="T46559">
        <v>1</v>
      </c>
      <c r="U46559">
        <v>1</v>
      </c>
      <c r="V46559">
        <v>0</v>
      </c>
      <c r="W46559">
        <v>5</v>
      </c>
      <c r="X46559">
        <v>3</v>
      </c>
    </row>
    <row r="46560" spans="1:24" x14ac:dyDescent="0.3">
      <c r="A46560">
        <v>627924</v>
      </c>
      <c r="B46560" s="1" t="s">
        <v>19406</v>
      </c>
      <c r="C46560" s="1" t="s">
        <v>5317</v>
      </c>
      <c r="D46560" s="1" t="s">
        <v>19407</v>
      </c>
      <c r="E46560" s="1" t="s">
        <v>29</v>
      </c>
      <c r="F46560" s="2">
        <v>44068.086111111108</v>
      </c>
      <c r="G46560">
        <v>0</v>
      </c>
      <c r="H46560">
        <v>2</v>
      </c>
      <c r="I46560">
        <v>1</v>
      </c>
      <c r="J46560" s="1" t="s">
        <v>663</v>
      </c>
      <c r="K46560">
        <v>1</v>
      </c>
      <c r="L46560">
        <v>2</v>
      </c>
      <c r="M46560">
        <v>0</v>
      </c>
      <c r="N46560">
        <v>0</v>
      </c>
      <c r="O46560">
        <v>0</v>
      </c>
      <c r="P46560" s="1" t="s">
        <v>31</v>
      </c>
      <c r="Q46560">
        <v>135000</v>
      </c>
      <c r="R46560" s="1" t="s">
        <v>26747</v>
      </c>
      <c r="S46560" s="1" t="s">
        <v>25157</v>
      </c>
      <c r="T46560">
        <v>1</v>
      </c>
      <c r="U46560">
        <v>0</v>
      </c>
      <c r="V46560">
        <v>0</v>
      </c>
      <c r="W46560">
        <v>5</v>
      </c>
      <c r="X46560">
        <v>3</v>
      </c>
    </row>
    <row r="46561" spans="1:24" x14ac:dyDescent="0.3">
      <c r="A46561">
        <v>627924</v>
      </c>
      <c r="B46561" s="1" t="s">
        <v>19406</v>
      </c>
      <c r="C46561" s="1" t="s">
        <v>5317</v>
      </c>
      <c r="D46561" s="1" t="s">
        <v>19407</v>
      </c>
      <c r="E46561" s="1" t="s">
        <v>29</v>
      </c>
      <c r="F46561" s="2">
        <v>44068.086111111108</v>
      </c>
      <c r="G46561">
        <v>0</v>
      </c>
      <c r="H46561">
        <v>2</v>
      </c>
      <c r="I46561">
        <v>1</v>
      </c>
      <c r="J46561" s="1" t="s">
        <v>663</v>
      </c>
      <c r="K46561">
        <v>1</v>
      </c>
      <c r="L46561">
        <v>2</v>
      </c>
      <c r="M46561">
        <v>0</v>
      </c>
      <c r="N46561">
        <v>0</v>
      </c>
      <c r="O46561">
        <v>0</v>
      </c>
      <c r="P46561" s="1" t="s">
        <v>31</v>
      </c>
      <c r="Q46561">
        <v>135000</v>
      </c>
      <c r="R46561" s="1" t="s">
        <v>38353</v>
      </c>
      <c r="S46561" s="1" t="s">
        <v>25486</v>
      </c>
      <c r="T46561">
        <v>1</v>
      </c>
      <c r="U46561">
        <v>1</v>
      </c>
      <c r="V46561">
        <v>0</v>
      </c>
      <c r="W46561">
        <v>5</v>
      </c>
      <c r="X46561">
        <v>3</v>
      </c>
    </row>
    <row r="46562" spans="1:24" x14ac:dyDescent="0.3">
      <c r="A46562">
        <v>627924</v>
      </c>
      <c r="B46562" s="1" t="s">
        <v>19406</v>
      </c>
      <c r="C46562" s="1" t="s">
        <v>5317</v>
      </c>
      <c r="D46562" s="1" t="s">
        <v>19407</v>
      </c>
      <c r="E46562" s="1" t="s">
        <v>29</v>
      </c>
      <c r="F46562" s="2">
        <v>44068.086111111108</v>
      </c>
      <c r="G46562">
        <v>0</v>
      </c>
      <c r="H46562">
        <v>2</v>
      </c>
      <c r="I46562">
        <v>1</v>
      </c>
      <c r="J46562" s="1" t="s">
        <v>663</v>
      </c>
      <c r="K46562">
        <v>1</v>
      </c>
      <c r="L46562">
        <v>2</v>
      </c>
      <c r="M46562">
        <v>0</v>
      </c>
      <c r="N46562">
        <v>0</v>
      </c>
      <c r="O46562">
        <v>0</v>
      </c>
      <c r="P46562" s="1" t="s">
        <v>31</v>
      </c>
      <c r="Q46562">
        <v>135000</v>
      </c>
      <c r="R46562" s="1" t="s">
        <v>30148</v>
      </c>
      <c r="S46562" s="1" t="s">
        <v>24960</v>
      </c>
      <c r="T46562">
        <v>1</v>
      </c>
      <c r="U46562">
        <v>0</v>
      </c>
      <c r="V46562">
        <v>0</v>
      </c>
      <c r="W46562">
        <v>5</v>
      </c>
      <c r="X46562">
        <v>3</v>
      </c>
    </row>
    <row r="46563" spans="1:24" x14ac:dyDescent="0.3">
      <c r="A46563">
        <v>627000</v>
      </c>
      <c r="B46563" s="1" t="s">
        <v>19408</v>
      </c>
      <c r="C46563" s="1" t="s">
        <v>2303</v>
      </c>
      <c r="D46563" s="1" t="s">
        <v>19409</v>
      </c>
      <c r="E46563" s="1" t="s">
        <v>23</v>
      </c>
      <c r="F46563" s="2">
        <v>44068.525891203702</v>
      </c>
      <c r="G46563">
        <v>118800</v>
      </c>
      <c r="H46563">
        <v>2</v>
      </c>
      <c r="I46563">
        <v>24</v>
      </c>
      <c r="J46563" s="1" t="s">
        <v>603</v>
      </c>
      <c r="K46563">
        <v>3</v>
      </c>
      <c r="L46563">
        <v>0</v>
      </c>
      <c r="M46563">
        <v>0</v>
      </c>
      <c r="N46563">
        <v>0</v>
      </c>
      <c r="O46563">
        <v>0</v>
      </c>
      <c r="P46563" s="1" t="s">
        <v>31</v>
      </c>
      <c r="Q46563">
        <v>118800</v>
      </c>
      <c r="R46563" s="1" t="s">
        <v>98</v>
      </c>
      <c r="S46563" s="1" t="s">
        <v>25581</v>
      </c>
      <c r="T46563">
        <v>1</v>
      </c>
      <c r="U46563">
        <v>1</v>
      </c>
      <c r="V46563">
        <v>118800</v>
      </c>
      <c r="W46563">
        <v>2</v>
      </c>
      <c r="X46563">
        <v>2</v>
      </c>
    </row>
    <row r="46564" spans="1:24" x14ac:dyDescent="0.3">
      <c r="A46564">
        <v>627849</v>
      </c>
      <c r="B46564" s="1" t="s">
        <v>19410</v>
      </c>
      <c r="C46564" s="1" t="s">
        <v>4558</v>
      </c>
      <c r="D46564" s="1" t="s">
        <v>19411</v>
      </c>
      <c r="E46564" s="1" t="s">
        <v>29</v>
      </c>
      <c r="F46564" s="2">
        <v>44068.534710648149</v>
      </c>
      <c r="G46564">
        <v>464262.06</v>
      </c>
      <c r="H46564">
        <v>2</v>
      </c>
      <c r="I46564">
        <v>1</v>
      </c>
      <c r="J46564" s="1" t="s">
        <v>411</v>
      </c>
      <c r="K46564">
        <v>2</v>
      </c>
      <c r="L46564">
        <v>0</v>
      </c>
      <c r="M46564">
        <v>0</v>
      </c>
      <c r="N46564">
        <v>1</v>
      </c>
      <c r="O46564">
        <v>1</v>
      </c>
      <c r="P46564" s="1" t="s">
        <v>38</v>
      </c>
      <c r="Q46564">
        <v>464262.06</v>
      </c>
      <c r="R46564" s="1" t="s">
        <v>31340</v>
      </c>
      <c r="S46564" s="1" t="s">
        <v>27789</v>
      </c>
      <c r="T46564">
        <v>1</v>
      </c>
      <c r="U46564">
        <v>1</v>
      </c>
      <c r="V46564">
        <v>464262.06</v>
      </c>
      <c r="W46564">
        <v>3</v>
      </c>
      <c r="X46564">
        <v>3</v>
      </c>
    </row>
    <row r="46565" spans="1:24" x14ac:dyDescent="0.3">
      <c r="A46565">
        <v>627872</v>
      </c>
      <c r="B46565" s="1" t="s">
        <v>918</v>
      </c>
      <c r="C46565" s="1" t="s">
        <v>413</v>
      </c>
      <c r="D46565" s="1" t="s">
        <v>12092</v>
      </c>
      <c r="E46565" s="1" t="s">
        <v>29</v>
      </c>
      <c r="F46565" s="2">
        <v>44068.048206018517</v>
      </c>
      <c r="G46565">
        <v>21289.51</v>
      </c>
      <c r="H46565">
        <v>2</v>
      </c>
      <c r="I46565">
        <v>1</v>
      </c>
      <c r="J46565" s="1" t="s">
        <v>1542</v>
      </c>
      <c r="K46565">
        <v>2</v>
      </c>
      <c r="L46565">
        <v>3</v>
      </c>
      <c r="M46565">
        <v>0</v>
      </c>
      <c r="N46565">
        <v>0</v>
      </c>
      <c r="O46565">
        <v>0</v>
      </c>
      <c r="P46565" s="1" t="s">
        <v>31</v>
      </c>
      <c r="Q46565">
        <v>21289.51</v>
      </c>
      <c r="R46565" s="1" t="s">
        <v>29603</v>
      </c>
      <c r="S46565" s="1" t="s">
        <v>29604</v>
      </c>
      <c r="T46565">
        <v>1</v>
      </c>
      <c r="U46565">
        <v>1</v>
      </c>
      <c r="V46565">
        <v>21289.51</v>
      </c>
      <c r="W46565">
        <v>3</v>
      </c>
      <c r="X46565">
        <v>3</v>
      </c>
    </row>
    <row r="46566" spans="1:24" x14ac:dyDescent="0.3">
      <c r="A46566">
        <v>627870</v>
      </c>
      <c r="B46566" s="1" t="s">
        <v>918</v>
      </c>
      <c r="C46566" s="1" t="s">
        <v>413</v>
      </c>
      <c r="D46566" s="1" t="s">
        <v>12092</v>
      </c>
      <c r="E46566" s="1" t="s">
        <v>29</v>
      </c>
      <c r="F46566" s="2">
        <v>44068.04724537037</v>
      </c>
      <c r="G46566">
        <v>8254.77</v>
      </c>
      <c r="H46566">
        <v>2</v>
      </c>
      <c r="I46566">
        <v>1</v>
      </c>
      <c r="J46566" s="1" t="s">
        <v>1542</v>
      </c>
      <c r="K46566">
        <v>2</v>
      </c>
      <c r="L46566">
        <v>3</v>
      </c>
      <c r="M46566">
        <v>0</v>
      </c>
      <c r="N46566">
        <v>0</v>
      </c>
      <c r="O46566">
        <v>0</v>
      </c>
      <c r="P46566" s="1" t="s">
        <v>31</v>
      </c>
      <c r="Q46566">
        <v>8254.77</v>
      </c>
      <c r="R46566" s="1" t="s">
        <v>34582</v>
      </c>
      <c r="S46566" s="1" t="s">
        <v>24759</v>
      </c>
      <c r="T46566">
        <v>1</v>
      </c>
      <c r="U46566">
        <v>1</v>
      </c>
      <c r="V46566">
        <v>8254.77</v>
      </c>
      <c r="W46566">
        <v>4</v>
      </c>
      <c r="X46566">
        <v>4</v>
      </c>
    </row>
    <row r="46567" spans="1:24" x14ac:dyDescent="0.3">
      <c r="A46567">
        <v>627864</v>
      </c>
      <c r="B46567" s="1" t="s">
        <v>918</v>
      </c>
      <c r="C46567" s="1" t="s">
        <v>413</v>
      </c>
      <c r="D46567" s="1" t="s">
        <v>12092</v>
      </c>
      <c r="E46567" s="1" t="s">
        <v>29</v>
      </c>
      <c r="F46567" s="2">
        <v>44068.046134259261</v>
      </c>
      <c r="G46567">
        <v>18739.27</v>
      </c>
      <c r="H46567">
        <v>2</v>
      </c>
      <c r="I46567">
        <v>1</v>
      </c>
      <c r="J46567" s="1" t="s">
        <v>1542</v>
      </c>
      <c r="K46567">
        <v>2</v>
      </c>
      <c r="L46567">
        <v>3</v>
      </c>
      <c r="M46567">
        <v>0</v>
      </c>
      <c r="N46567">
        <v>0</v>
      </c>
      <c r="O46567">
        <v>0</v>
      </c>
      <c r="P46567" s="1" t="s">
        <v>31</v>
      </c>
      <c r="Q46567">
        <v>18739.27</v>
      </c>
      <c r="R46567" s="1" t="s">
        <v>36440</v>
      </c>
      <c r="S46567" s="1" t="s">
        <v>34418</v>
      </c>
      <c r="T46567">
        <v>1</v>
      </c>
      <c r="U46567">
        <v>1</v>
      </c>
      <c r="V46567">
        <v>18739.27</v>
      </c>
      <c r="W46567">
        <v>4</v>
      </c>
      <c r="X46567">
        <v>4</v>
      </c>
    </row>
    <row r="46568" spans="1:24" x14ac:dyDescent="0.3">
      <c r="A46568">
        <v>627861</v>
      </c>
      <c r="B46568" s="1" t="s">
        <v>918</v>
      </c>
      <c r="C46568" s="1" t="s">
        <v>413</v>
      </c>
      <c r="D46568" s="1" t="s">
        <v>12092</v>
      </c>
      <c r="E46568" s="1" t="s">
        <v>29</v>
      </c>
      <c r="F46568" s="2">
        <v>44068.045219907406</v>
      </c>
      <c r="G46568">
        <v>8048.51</v>
      </c>
      <c r="H46568">
        <v>2</v>
      </c>
      <c r="I46568">
        <v>1</v>
      </c>
      <c r="J46568" s="1" t="s">
        <v>1542</v>
      </c>
      <c r="K46568">
        <v>2</v>
      </c>
      <c r="L46568">
        <v>3</v>
      </c>
      <c r="M46568">
        <v>0</v>
      </c>
      <c r="N46568">
        <v>0</v>
      </c>
      <c r="O46568">
        <v>0</v>
      </c>
      <c r="P46568" s="1" t="s">
        <v>31</v>
      </c>
      <c r="Q46568">
        <v>8048.51</v>
      </c>
      <c r="R46568" s="1" t="s">
        <v>29603</v>
      </c>
      <c r="S46568" s="1" t="s">
        <v>29604</v>
      </c>
      <c r="T46568">
        <v>1</v>
      </c>
      <c r="U46568">
        <v>1</v>
      </c>
      <c r="V46568">
        <v>8048.51</v>
      </c>
      <c r="W46568">
        <v>2</v>
      </c>
      <c r="X46568">
        <v>2</v>
      </c>
    </row>
    <row r="46569" spans="1:24" x14ac:dyDescent="0.3">
      <c r="A46569">
        <v>627853</v>
      </c>
      <c r="B46569" s="1" t="s">
        <v>918</v>
      </c>
      <c r="C46569" s="1" t="s">
        <v>413</v>
      </c>
      <c r="D46569" s="1" t="s">
        <v>12092</v>
      </c>
      <c r="E46569" s="1" t="s">
        <v>29</v>
      </c>
      <c r="F46569" s="2">
        <v>44068.043449074074</v>
      </c>
      <c r="G46569">
        <v>10984.36</v>
      </c>
      <c r="H46569">
        <v>2</v>
      </c>
      <c r="I46569">
        <v>1</v>
      </c>
      <c r="J46569" s="1" t="s">
        <v>1542</v>
      </c>
      <c r="K46569">
        <v>2</v>
      </c>
      <c r="L46569">
        <v>3</v>
      </c>
      <c r="M46569">
        <v>0</v>
      </c>
      <c r="N46569">
        <v>0</v>
      </c>
      <c r="O46569">
        <v>0</v>
      </c>
      <c r="P46569" s="1" t="s">
        <v>31</v>
      </c>
      <c r="Q46569">
        <v>10984.36</v>
      </c>
      <c r="R46569" s="1" t="s">
        <v>34566</v>
      </c>
      <c r="S46569" s="1" t="s">
        <v>28778</v>
      </c>
      <c r="T46569">
        <v>1</v>
      </c>
      <c r="U46569">
        <v>1</v>
      </c>
      <c r="V46569">
        <v>10984.36</v>
      </c>
      <c r="W46569">
        <v>4</v>
      </c>
      <c r="X46569">
        <v>4</v>
      </c>
    </row>
    <row r="46570" spans="1:24" x14ac:dyDescent="0.3">
      <c r="A46570">
        <v>627738</v>
      </c>
      <c r="B46570" s="1" t="s">
        <v>5721</v>
      </c>
      <c r="C46570" s="1" t="s">
        <v>1900</v>
      </c>
      <c r="D46570" s="1" t="s">
        <v>19412</v>
      </c>
      <c r="E46570" s="1" t="s">
        <v>23</v>
      </c>
      <c r="F46570" s="2">
        <v>44069.213969907411</v>
      </c>
      <c r="G46570">
        <v>3000000</v>
      </c>
      <c r="H46570">
        <v>3</v>
      </c>
      <c r="I46570">
        <v>24</v>
      </c>
      <c r="J46570" s="1" t="s">
        <v>221</v>
      </c>
      <c r="K46570">
        <v>3</v>
      </c>
      <c r="L46570">
        <v>0</v>
      </c>
      <c r="M46570">
        <v>0</v>
      </c>
      <c r="N46570">
        <v>1</v>
      </c>
      <c r="O46570">
        <v>0</v>
      </c>
      <c r="P46570" s="1" t="s">
        <v>31</v>
      </c>
      <c r="Q46570">
        <v>3000000</v>
      </c>
      <c r="R46570" s="1" t="s">
        <v>38354</v>
      </c>
      <c r="S46570" s="1" t="s">
        <v>38355</v>
      </c>
      <c r="T46570">
        <v>1</v>
      </c>
      <c r="U46570">
        <v>1</v>
      </c>
      <c r="V46570">
        <v>3000000</v>
      </c>
      <c r="W46570">
        <v>1</v>
      </c>
      <c r="X46570">
        <v>1</v>
      </c>
    </row>
    <row r="46571" spans="1:24" x14ac:dyDescent="0.3">
      <c r="A46571">
        <v>627070</v>
      </c>
      <c r="B46571" s="1" t="s">
        <v>172</v>
      </c>
      <c r="C46571" s="1" t="s">
        <v>19415</v>
      </c>
      <c r="D46571" s="1" t="s">
        <v>19416</v>
      </c>
      <c r="E46571" s="1" t="s">
        <v>130</v>
      </c>
      <c r="F46571" s="2">
        <v>44069.213958333334</v>
      </c>
      <c r="G46571">
        <v>35355.5</v>
      </c>
      <c r="H46571">
        <v>3</v>
      </c>
      <c r="I46571">
        <v>1</v>
      </c>
      <c r="J46571" s="1" t="s">
        <v>175</v>
      </c>
      <c r="K46571">
        <v>1</v>
      </c>
      <c r="L46571">
        <v>0</v>
      </c>
      <c r="M46571">
        <v>0</v>
      </c>
      <c r="N46571">
        <v>0</v>
      </c>
      <c r="O46571">
        <v>0</v>
      </c>
      <c r="P46571" s="1" t="s">
        <v>31</v>
      </c>
      <c r="Q46571">
        <v>35355.5</v>
      </c>
      <c r="R46571" s="1" t="s">
        <v>25302</v>
      </c>
      <c r="S46571" s="1" t="s">
        <v>24788</v>
      </c>
      <c r="T46571">
        <v>1</v>
      </c>
      <c r="U46571">
        <v>1</v>
      </c>
      <c r="V46571">
        <v>35355.5</v>
      </c>
      <c r="W46571">
        <v>2</v>
      </c>
      <c r="X46571">
        <v>2</v>
      </c>
    </row>
    <row r="46572" spans="1:24" x14ac:dyDescent="0.3">
      <c r="A46572">
        <v>627301</v>
      </c>
      <c r="B46572" s="1" t="s">
        <v>18755</v>
      </c>
      <c r="C46572" s="1" t="s">
        <v>78</v>
      </c>
      <c r="D46572" s="1" t="s">
        <v>18756</v>
      </c>
      <c r="E46572" s="1" t="s">
        <v>29</v>
      </c>
      <c r="F46572" s="2">
        <v>44069.172314814816</v>
      </c>
      <c r="G46572">
        <v>35136.720000000001</v>
      </c>
      <c r="H46572">
        <v>3</v>
      </c>
      <c r="I46572">
        <v>1</v>
      </c>
      <c r="J46572" s="1" t="s">
        <v>76</v>
      </c>
      <c r="K46572">
        <v>3</v>
      </c>
      <c r="L46572">
        <v>0</v>
      </c>
      <c r="M46572">
        <v>1</v>
      </c>
      <c r="N46572">
        <v>0</v>
      </c>
      <c r="O46572">
        <v>0</v>
      </c>
      <c r="P46572" s="1" t="s">
        <v>31</v>
      </c>
      <c r="Q46572">
        <v>35136.720000000001</v>
      </c>
      <c r="R46572" s="1" t="s">
        <v>26644</v>
      </c>
      <c r="S46572" s="1" t="s">
        <v>26645</v>
      </c>
      <c r="T46572">
        <v>1</v>
      </c>
      <c r="U46572">
        <v>1</v>
      </c>
      <c r="V46572">
        <v>19876.32</v>
      </c>
      <c r="W46572">
        <v>3</v>
      </c>
      <c r="X46572">
        <v>3</v>
      </c>
    </row>
    <row r="46573" spans="1:24" x14ac:dyDescent="0.3">
      <c r="A46573">
        <v>627301</v>
      </c>
      <c r="B46573" s="1" t="s">
        <v>18755</v>
      </c>
      <c r="C46573" s="1" t="s">
        <v>78</v>
      </c>
      <c r="D46573" s="1" t="s">
        <v>18756</v>
      </c>
      <c r="E46573" s="1" t="s">
        <v>29</v>
      </c>
      <c r="F46573" s="2">
        <v>44069.172314814816</v>
      </c>
      <c r="G46573">
        <v>35136.720000000001</v>
      </c>
      <c r="H46573">
        <v>3</v>
      </c>
      <c r="I46573">
        <v>1</v>
      </c>
      <c r="J46573" s="1" t="s">
        <v>76</v>
      </c>
      <c r="K46573">
        <v>3</v>
      </c>
      <c r="L46573">
        <v>0</v>
      </c>
      <c r="M46573">
        <v>1</v>
      </c>
      <c r="N46573">
        <v>0</v>
      </c>
      <c r="O46573">
        <v>0</v>
      </c>
      <c r="P46573" s="1" t="s">
        <v>31</v>
      </c>
      <c r="Q46573">
        <v>35136.720000000001</v>
      </c>
      <c r="R46573" s="1" t="s">
        <v>38356</v>
      </c>
      <c r="S46573" s="1" t="s">
        <v>38357</v>
      </c>
      <c r="T46573">
        <v>1</v>
      </c>
      <c r="U46573">
        <v>1</v>
      </c>
      <c r="V46573">
        <v>15260.4</v>
      </c>
      <c r="W46573">
        <v>3</v>
      </c>
      <c r="X46573">
        <v>3</v>
      </c>
    </row>
    <row r="46574" spans="1:24" x14ac:dyDescent="0.3">
      <c r="A46574">
        <v>627727</v>
      </c>
      <c r="B46574" s="1" t="s">
        <v>19417</v>
      </c>
      <c r="C46574" s="1" t="s">
        <v>16316</v>
      </c>
      <c r="D46574" s="1" t="s">
        <v>19418</v>
      </c>
      <c r="E46574" s="1" t="s">
        <v>29</v>
      </c>
      <c r="F46574" s="2">
        <v>44069.172314814816</v>
      </c>
      <c r="G46574">
        <v>474361.36</v>
      </c>
      <c r="H46574">
        <v>3</v>
      </c>
      <c r="I46574">
        <v>1</v>
      </c>
      <c r="J46574" s="1" t="s">
        <v>1278</v>
      </c>
      <c r="K46574">
        <v>1</v>
      </c>
      <c r="L46574">
        <v>0</v>
      </c>
      <c r="M46574">
        <v>0</v>
      </c>
      <c r="N46574">
        <v>0</v>
      </c>
      <c r="O46574">
        <v>0</v>
      </c>
      <c r="P46574" s="1" t="s">
        <v>31</v>
      </c>
      <c r="Q46574">
        <v>474361.36</v>
      </c>
      <c r="R46574" s="1" t="s">
        <v>36348</v>
      </c>
      <c r="S46574" s="1" t="s">
        <v>25340</v>
      </c>
      <c r="T46574">
        <v>1</v>
      </c>
      <c r="U46574">
        <v>1</v>
      </c>
      <c r="V46574">
        <v>474361.36</v>
      </c>
      <c r="W46574">
        <v>12</v>
      </c>
      <c r="X46574">
        <v>12</v>
      </c>
    </row>
    <row r="46575" spans="1:24" x14ac:dyDescent="0.3">
      <c r="A46575">
        <v>627726</v>
      </c>
      <c r="B46575" s="1" t="s">
        <v>18108</v>
      </c>
      <c r="C46575" s="1" t="s">
        <v>758</v>
      </c>
      <c r="D46575" s="1" t="s">
        <v>18109</v>
      </c>
      <c r="E46575" s="1" t="s">
        <v>29</v>
      </c>
      <c r="F46575" s="2">
        <v>44069.172303240739</v>
      </c>
      <c r="G46575">
        <v>115312.95</v>
      </c>
      <c r="H46575">
        <v>3</v>
      </c>
      <c r="I46575">
        <v>1</v>
      </c>
      <c r="J46575" s="1" t="s">
        <v>8548</v>
      </c>
      <c r="K46575">
        <v>1</v>
      </c>
      <c r="L46575">
        <v>3</v>
      </c>
      <c r="M46575">
        <v>0</v>
      </c>
      <c r="N46575">
        <v>0</v>
      </c>
      <c r="O46575">
        <v>0</v>
      </c>
      <c r="P46575" s="1" t="s">
        <v>31</v>
      </c>
      <c r="Q46575">
        <v>115312.95</v>
      </c>
      <c r="R46575" s="1" t="s">
        <v>24028</v>
      </c>
      <c r="S46575" s="1" t="s">
        <v>38358</v>
      </c>
      <c r="T46575">
        <v>1</v>
      </c>
      <c r="U46575">
        <v>1</v>
      </c>
      <c r="V46575">
        <v>1412</v>
      </c>
      <c r="W46575">
        <v>8</v>
      </c>
      <c r="X46575">
        <v>8</v>
      </c>
    </row>
    <row r="46576" spans="1:24" x14ac:dyDescent="0.3">
      <c r="A46576">
        <v>627726</v>
      </c>
      <c r="B46576" s="1" t="s">
        <v>18108</v>
      </c>
      <c r="C46576" s="1" t="s">
        <v>758</v>
      </c>
      <c r="D46576" s="1" t="s">
        <v>18109</v>
      </c>
      <c r="E46576" s="1" t="s">
        <v>29</v>
      </c>
      <c r="F46576" s="2">
        <v>44069.172303240739</v>
      </c>
      <c r="G46576">
        <v>115312.95</v>
      </c>
      <c r="H46576">
        <v>3</v>
      </c>
      <c r="I46576">
        <v>1</v>
      </c>
      <c r="J46576" s="1" t="s">
        <v>8548</v>
      </c>
      <c r="K46576">
        <v>1</v>
      </c>
      <c r="L46576">
        <v>3</v>
      </c>
      <c r="M46576">
        <v>0</v>
      </c>
      <c r="N46576">
        <v>0</v>
      </c>
      <c r="O46576">
        <v>0</v>
      </c>
      <c r="P46576" s="1" t="s">
        <v>31</v>
      </c>
      <c r="Q46576">
        <v>115312.95</v>
      </c>
      <c r="R46576" s="1" t="s">
        <v>31681</v>
      </c>
      <c r="S46576" s="1" t="s">
        <v>31682</v>
      </c>
      <c r="T46576">
        <v>1</v>
      </c>
      <c r="U46576">
        <v>1</v>
      </c>
      <c r="V46576">
        <v>8385</v>
      </c>
      <c r="W46576">
        <v>8</v>
      </c>
      <c r="X46576">
        <v>8</v>
      </c>
    </row>
    <row r="46577" spans="1:24" x14ac:dyDescent="0.3">
      <c r="A46577">
        <v>627726</v>
      </c>
      <c r="B46577" s="1" t="s">
        <v>18108</v>
      </c>
      <c r="C46577" s="1" t="s">
        <v>758</v>
      </c>
      <c r="D46577" s="1" t="s">
        <v>18109</v>
      </c>
      <c r="E46577" s="1" t="s">
        <v>29</v>
      </c>
      <c r="F46577" s="2">
        <v>44069.172303240739</v>
      </c>
      <c r="G46577">
        <v>115312.95</v>
      </c>
      <c r="H46577">
        <v>3</v>
      </c>
      <c r="I46577">
        <v>1</v>
      </c>
      <c r="J46577" s="1" t="s">
        <v>8548</v>
      </c>
      <c r="K46577">
        <v>1</v>
      </c>
      <c r="L46577">
        <v>3</v>
      </c>
      <c r="M46577">
        <v>0</v>
      </c>
      <c r="N46577">
        <v>0</v>
      </c>
      <c r="O46577">
        <v>0</v>
      </c>
      <c r="P46577" s="1" t="s">
        <v>31</v>
      </c>
      <c r="Q46577">
        <v>115312.95</v>
      </c>
      <c r="R46577" s="1" t="s">
        <v>30210</v>
      </c>
      <c r="S46577" s="1" t="s">
        <v>30211</v>
      </c>
      <c r="T46577">
        <v>1</v>
      </c>
      <c r="U46577">
        <v>1</v>
      </c>
      <c r="V46577">
        <v>71686</v>
      </c>
      <c r="W46577">
        <v>5</v>
      </c>
      <c r="X46577">
        <v>5</v>
      </c>
    </row>
    <row r="46578" spans="1:24" x14ac:dyDescent="0.3">
      <c r="A46578">
        <v>627726</v>
      </c>
      <c r="B46578" s="1" t="s">
        <v>18108</v>
      </c>
      <c r="C46578" s="1" t="s">
        <v>758</v>
      </c>
      <c r="D46578" s="1" t="s">
        <v>18109</v>
      </c>
      <c r="E46578" s="1" t="s">
        <v>29</v>
      </c>
      <c r="F46578" s="2">
        <v>44069.172303240739</v>
      </c>
      <c r="G46578">
        <v>115312.95</v>
      </c>
      <c r="H46578">
        <v>3</v>
      </c>
      <c r="I46578">
        <v>1</v>
      </c>
      <c r="J46578" s="1" t="s">
        <v>8548</v>
      </c>
      <c r="K46578">
        <v>1</v>
      </c>
      <c r="L46578">
        <v>3</v>
      </c>
      <c r="M46578">
        <v>0</v>
      </c>
      <c r="N46578">
        <v>0</v>
      </c>
      <c r="O46578">
        <v>0</v>
      </c>
      <c r="P46578" s="1" t="s">
        <v>31</v>
      </c>
      <c r="Q46578">
        <v>115312.95</v>
      </c>
      <c r="R46578" s="1" t="s">
        <v>30210</v>
      </c>
      <c r="S46578" s="1" t="s">
        <v>30211</v>
      </c>
      <c r="T46578">
        <v>1</v>
      </c>
      <c r="U46578">
        <v>1</v>
      </c>
      <c r="V46578">
        <v>2354</v>
      </c>
      <c r="W46578">
        <v>2</v>
      </c>
      <c r="X46578">
        <v>2</v>
      </c>
    </row>
    <row r="46579" spans="1:24" x14ac:dyDescent="0.3">
      <c r="A46579">
        <v>627726</v>
      </c>
      <c r="B46579" s="1" t="s">
        <v>18108</v>
      </c>
      <c r="C46579" s="1" t="s">
        <v>758</v>
      </c>
      <c r="D46579" s="1" t="s">
        <v>18109</v>
      </c>
      <c r="E46579" s="1" t="s">
        <v>29</v>
      </c>
      <c r="F46579" s="2">
        <v>44069.172303240739</v>
      </c>
      <c r="G46579">
        <v>115312.95</v>
      </c>
      <c r="H46579">
        <v>3</v>
      </c>
      <c r="I46579">
        <v>1</v>
      </c>
      <c r="J46579" s="1" t="s">
        <v>8548</v>
      </c>
      <c r="K46579">
        <v>1</v>
      </c>
      <c r="L46579">
        <v>3</v>
      </c>
      <c r="M46579">
        <v>0</v>
      </c>
      <c r="N46579">
        <v>0</v>
      </c>
      <c r="O46579">
        <v>0</v>
      </c>
      <c r="P46579" s="1" t="s">
        <v>31</v>
      </c>
      <c r="Q46579">
        <v>115312.95</v>
      </c>
      <c r="R46579" s="1" t="s">
        <v>27819</v>
      </c>
      <c r="S46579" s="1" t="s">
        <v>27820</v>
      </c>
      <c r="T46579">
        <v>1</v>
      </c>
      <c r="U46579">
        <v>1</v>
      </c>
      <c r="V46579">
        <v>21404.95</v>
      </c>
      <c r="W46579">
        <v>3</v>
      </c>
      <c r="X46579">
        <v>3</v>
      </c>
    </row>
    <row r="46580" spans="1:24" x14ac:dyDescent="0.3">
      <c r="A46580">
        <v>627726</v>
      </c>
      <c r="B46580" s="1" t="s">
        <v>18108</v>
      </c>
      <c r="C46580" s="1" t="s">
        <v>758</v>
      </c>
      <c r="D46580" s="1" t="s">
        <v>18109</v>
      </c>
      <c r="E46580" s="1" t="s">
        <v>29</v>
      </c>
      <c r="F46580" s="2">
        <v>44069.172303240739</v>
      </c>
      <c r="G46580">
        <v>115312.95</v>
      </c>
      <c r="H46580">
        <v>3</v>
      </c>
      <c r="I46580">
        <v>1</v>
      </c>
      <c r="J46580" s="1" t="s">
        <v>8548</v>
      </c>
      <c r="K46580">
        <v>1</v>
      </c>
      <c r="L46580">
        <v>3</v>
      </c>
      <c r="M46580">
        <v>0</v>
      </c>
      <c r="N46580">
        <v>0</v>
      </c>
      <c r="O46580">
        <v>0</v>
      </c>
      <c r="P46580" s="1" t="s">
        <v>31</v>
      </c>
      <c r="Q46580">
        <v>115312.95</v>
      </c>
      <c r="R46580" s="1" t="s">
        <v>27819</v>
      </c>
      <c r="S46580" s="1" t="s">
        <v>27820</v>
      </c>
      <c r="T46580">
        <v>1</v>
      </c>
      <c r="U46580">
        <v>1</v>
      </c>
      <c r="V46580">
        <v>10071</v>
      </c>
      <c r="W46580">
        <v>3</v>
      </c>
      <c r="X46580">
        <v>3</v>
      </c>
    </row>
    <row r="46581" spans="1:24" x14ac:dyDescent="0.3">
      <c r="A46581">
        <v>627608</v>
      </c>
      <c r="B46581" s="1" t="s">
        <v>19419</v>
      </c>
      <c r="C46581" s="1" t="s">
        <v>2118</v>
      </c>
      <c r="D46581" s="1" t="s">
        <v>19420</v>
      </c>
      <c r="E46581" s="1" t="s">
        <v>130</v>
      </c>
      <c r="F46581" s="2">
        <v>44069.172303240739</v>
      </c>
      <c r="G46581">
        <v>6505656</v>
      </c>
      <c r="H46581">
        <v>3</v>
      </c>
      <c r="I46581">
        <v>1</v>
      </c>
      <c r="J46581" s="1" t="s">
        <v>6823</v>
      </c>
      <c r="K46581">
        <v>2</v>
      </c>
      <c r="L46581">
        <v>0</v>
      </c>
      <c r="M46581">
        <v>0</v>
      </c>
      <c r="N46581">
        <v>0</v>
      </c>
      <c r="O46581">
        <v>0</v>
      </c>
      <c r="P46581" s="1" t="s">
        <v>31</v>
      </c>
      <c r="Q46581">
        <v>6505656</v>
      </c>
      <c r="R46581" s="1" t="s">
        <v>38359</v>
      </c>
      <c r="S46581" s="1" t="s">
        <v>38360</v>
      </c>
      <c r="T46581">
        <v>1</v>
      </c>
      <c r="U46581">
        <v>1</v>
      </c>
      <c r="V46581">
        <v>6505656</v>
      </c>
      <c r="W46581">
        <v>2</v>
      </c>
      <c r="X46581">
        <v>2</v>
      </c>
    </row>
    <row r="46582" spans="1:24" x14ac:dyDescent="0.3">
      <c r="A46582">
        <v>627694</v>
      </c>
      <c r="B46582" s="1" t="s">
        <v>9307</v>
      </c>
      <c r="C46582" s="1" t="s">
        <v>413</v>
      </c>
      <c r="D46582" s="1" t="s">
        <v>9308</v>
      </c>
      <c r="E46582" s="1" t="s">
        <v>29</v>
      </c>
      <c r="F46582" s="2">
        <v>44069.172291666669</v>
      </c>
      <c r="G46582">
        <v>1089960.82</v>
      </c>
      <c r="H46582">
        <v>3</v>
      </c>
      <c r="I46582">
        <v>1</v>
      </c>
      <c r="J46582" s="1" t="s">
        <v>175</v>
      </c>
      <c r="K46582">
        <v>1</v>
      </c>
      <c r="L46582">
        <v>3</v>
      </c>
      <c r="M46582">
        <v>0</v>
      </c>
      <c r="N46582">
        <v>0</v>
      </c>
      <c r="O46582">
        <v>0</v>
      </c>
      <c r="P46582" s="1" t="s">
        <v>31</v>
      </c>
      <c r="Q46582">
        <v>1089960.82</v>
      </c>
      <c r="R46582" s="1" t="s">
        <v>24723</v>
      </c>
      <c r="S46582" s="1" t="s">
        <v>24023</v>
      </c>
      <c r="T46582">
        <v>1</v>
      </c>
      <c r="U46582">
        <v>0</v>
      </c>
      <c r="V46582">
        <v>74588.460000000006</v>
      </c>
      <c r="W46582">
        <v>1</v>
      </c>
      <c r="X46582">
        <v>0</v>
      </c>
    </row>
    <row r="46583" spans="1:24" x14ac:dyDescent="0.3">
      <c r="A46583">
        <v>627694</v>
      </c>
      <c r="B46583" s="1" t="s">
        <v>9307</v>
      </c>
      <c r="C46583" s="1" t="s">
        <v>413</v>
      </c>
      <c r="D46583" s="1" t="s">
        <v>9308</v>
      </c>
      <c r="E46583" s="1" t="s">
        <v>29</v>
      </c>
      <c r="F46583" s="2">
        <v>44069.172291666669</v>
      </c>
      <c r="G46583">
        <v>1089960.82</v>
      </c>
      <c r="H46583">
        <v>3</v>
      </c>
      <c r="I46583">
        <v>1</v>
      </c>
      <c r="J46583" s="1" t="s">
        <v>175</v>
      </c>
      <c r="K46583">
        <v>1</v>
      </c>
      <c r="L46583">
        <v>3</v>
      </c>
      <c r="M46583">
        <v>0</v>
      </c>
      <c r="N46583">
        <v>0</v>
      </c>
      <c r="O46583">
        <v>0</v>
      </c>
      <c r="P46583" s="1" t="s">
        <v>31</v>
      </c>
      <c r="Q46583">
        <v>1089960.82</v>
      </c>
      <c r="R46583" s="1" t="s">
        <v>25356</v>
      </c>
      <c r="S46583" s="1" t="s">
        <v>25357</v>
      </c>
      <c r="T46583">
        <v>1</v>
      </c>
      <c r="U46583">
        <v>0</v>
      </c>
      <c r="V46583">
        <v>304903.90999999997</v>
      </c>
      <c r="W46583">
        <v>1</v>
      </c>
      <c r="X46583">
        <v>0</v>
      </c>
    </row>
    <row r="46584" spans="1:24" x14ac:dyDescent="0.3">
      <c r="A46584">
        <v>627694</v>
      </c>
      <c r="B46584" s="1" t="s">
        <v>9307</v>
      </c>
      <c r="C46584" s="1" t="s">
        <v>413</v>
      </c>
      <c r="D46584" s="1" t="s">
        <v>9308</v>
      </c>
      <c r="E46584" s="1" t="s">
        <v>29</v>
      </c>
      <c r="F46584" s="2">
        <v>44069.172291666669</v>
      </c>
      <c r="G46584">
        <v>1089960.82</v>
      </c>
      <c r="H46584">
        <v>3</v>
      </c>
      <c r="I46584">
        <v>1</v>
      </c>
      <c r="J46584" s="1" t="s">
        <v>175</v>
      </c>
      <c r="K46584">
        <v>1</v>
      </c>
      <c r="L46584">
        <v>3</v>
      </c>
      <c r="M46584">
        <v>0</v>
      </c>
      <c r="N46584">
        <v>0</v>
      </c>
      <c r="O46584">
        <v>0</v>
      </c>
      <c r="P46584" s="1" t="s">
        <v>31</v>
      </c>
      <c r="Q46584">
        <v>1089960.82</v>
      </c>
      <c r="R46584" s="1" t="s">
        <v>31036</v>
      </c>
      <c r="S46584" s="1" t="s">
        <v>31037</v>
      </c>
      <c r="T46584">
        <v>1</v>
      </c>
      <c r="U46584">
        <v>0</v>
      </c>
      <c r="V46584">
        <v>289180.25</v>
      </c>
      <c r="W46584">
        <v>1</v>
      </c>
      <c r="X46584">
        <v>0</v>
      </c>
    </row>
    <row r="46585" spans="1:24" x14ac:dyDescent="0.3">
      <c r="A46585">
        <v>627694</v>
      </c>
      <c r="B46585" s="1" t="s">
        <v>9307</v>
      </c>
      <c r="C46585" s="1" t="s">
        <v>413</v>
      </c>
      <c r="D46585" s="1" t="s">
        <v>9308</v>
      </c>
      <c r="E46585" s="1" t="s">
        <v>29</v>
      </c>
      <c r="F46585" s="2">
        <v>44069.172291666669</v>
      </c>
      <c r="G46585">
        <v>1089960.82</v>
      </c>
      <c r="H46585">
        <v>3</v>
      </c>
      <c r="I46585">
        <v>1</v>
      </c>
      <c r="J46585" s="1" t="s">
        <v>175</v>
      </c>
      <c r="K46585">
        <v>1</v>
      </c>
      <c r="L46585">
        <v>3</v>
      </c>
      <c r="M46585">
        <v>0</v>
      </c>
      <c r="N46585">
        <v>0</v>
      </c>
      <c r="O46585">
        <v>0</v>
      </c>
      <c r="P46585" s="1" t="s">
        <v>31</v>
      </c>
      <c r="Q46585">
        <v>1089960.82</v>
      </c>
      <c r="R46585" s="1" t="s">
        <v>26556</v>
      </c>
      <c r="S46585" s="1" t="s">
        <v>25615</v>
      </c>
      <c r="T46585">
        <v>1</v>
      </c>
      <c r="U46585">
        <v>0</v>
      </c>
      <c r="V46585">
        <v>237633.2</v>
      </c>
      <c r="W46585">
        <v>1</v>
      </c>
      <c r="X46585">
        <v>0</v>
      </c>
    </row>
    <row r="46586" spans="1:24" x14ac:dyDescent="0.3">
      <c r="A46586">
        <v>627694</v>
      </c>
      <c r="B46586" s="1" t="s">
        <v>9307</v>
      </c>
      <c r="C46586" s="1" t="s">
        <v>413</v>
      </c>
      <c r="D46586" s="1" t="s">
        <v>9308</v>
      </c>
      <c r="E46586" s="1" t="s">
        <v>29</v>
      </c>
      <c r="F46586" s="2">
        <v>44069.172291666669</v>
      </c>
      <c r="G46586">
        <v>1089960.82</v>
      </c>
      <c r="H46586">
        <v>3</v>
      </c>
      <c r="I46586">
        <v>1</v>
      </c>
      <c r="J46586" s="1" t="s">
        <v>175</v>
      </c>
      <c r="K46586">
        <v>1</v>
      </c>
      <c r="L46586">
        <v>3</v>
      </c>
      <c r="M46586">
        <v>0</v>
      </c>
      <c r="N46586">
        <v>0</v>
      </c>
      <c r="O46586">
        <v>0</v>
      </c>
      <c r="P46586" s="1" t="s">
        <v>31</v>
      </c>
      <c r="Q46586">
        <v>1089960.82</v>
      </c>
      <c r="R46586" s="1" t="s">
        <v>25302</v>
      </c>
      <c r="S46586" s="1" t="s">
        <v>24788</v>
      </c>
      <c r="T46586">
        <v>1</v>
      </c>
      <c r="U46586">
        <v>0</v>
      </c>
      <c r="V46586">
        <v>183655</v>
      </c>
      <c r="W46586">
        <v>1</v>
      </c>
      <c r="X46586">
        <v>0</v>
      </c>
    </row>
    <row r="46587" spans="1:24" x14ac:dyDescent="0.3">
      <c r="A46587">
        <v>623468</v>
      </c>
      <c r="B46587" s="1" t="s">
        <v>16663</v>
      </c>
      <c r="C46587" s="1" t="s">
        <v>42</v>
      </c>
      <c r="D46587" s="1" t="s">
        <v>16664</v>
      </c>
      <c r="E46587" s="1" t="s">
        <v>29</v>
      </c>
      <c r="F46587" s="2">
        <v>44069.118252314816</v>
      </c>
      <c r="G46587">
        <v>2760</v>
      </c>
      <c r="H46587">
        <v>2</v>
      </c>
      <c r="I46587">
        <v>1</v>
      </c>
      <c r="J46587" s="1" t="s">
        <v>16665</v>
      </c>
      <c r="K46587">
        <v>1</v>
      </c>
      <c r="L46587">
        <v>3</v>
      </c>
      <c r="M46587">
        <v>0</v>
      </c>
      <c r="N46587">
        <v>0</v>
      </c>
      <c r="O46587">
        <v>1</v>
      </c>
      <c r="P46587" s="1" t="s">
        <v>5000</v>
      </c>
      <c r="Q46587">
        <v>2760</v>
      </c>
      <c r="R46587" s="1" t="s">
        <v>36911</v>
      </c>
      <c r="S46587" s="1" t="s">
        <v>36912</v>
      </c>
      <c r="T46587">
        <v>62</v>
      </c>
      <c r="U46587">
        <v>1</v>
      </c>
      <c r="V46587">
        <v>2760</v>
      </c>
      <c r="W46587">
        <v>1</v>
      </c>
      <c r="X46587">
        <v>1</v>
      </c>
    </row>
    <row r="46588" spans="1:24" x14ac:dyDescent="0.3">
      <c r="A46588">
        <v>628067</v>
      </c>
      <c r="B46588" s="1" t="s">
        <v>19422</v>
      </c>
      <c r="C46588" s="1" t="s">
        <v>106</v>
      </c>
      <c r="D46588" s="1" t="s">
        <v>19423</v>
      </c>
      <c r="E46588" s="1" t="s">
        <v>29</v>
      </c>
      <c r="F46588" s="2">
        <v>44070.156319444446</v>
      </c>
      <c r="G46588">
        <v>1347208.39</v>
      </c>
      <c r="H46588">
        <v>2</v>
      </c>
      <c r="I46588">
        <v>1</v>
      </c>
      <c r="J46588" s="1" t="s">
        <v>108</v>
      </c>
      <c r="K46588">
        <v>2</v>
      </c>
      <c r="L46588">
        <v>0</v>
      </c>
      <c r="M46588">
        <v>0</v>
      </c>
      <c r="N46588">
        <v>1</v>
      </c>
      <c r="O46588">
        <v>0</v>
      </c>
      <c r="P46588" s="1" t="s">
        <v>31</v>
      </c>
      <c r="Q46588">
        <v>1347208.39</v>
      </c>
      <c r="R46588" s="1" t="s">
        <v>28704</v>
      </c>
      <c r="S46588" s="1" t="s">
        <v>28365</v>
      </c>
      <c r="T46588">
        <v>1</v>
      </c>
      <c r="U46588">
        <v>1</v>
      </c>
      <c r="V46588">
        <v>1347208.39</v>
      </c>
      <c r="W46588">
        <v>4</v>
      </c>
      <c r="X46588">
        <v>3</v>
      </c>
    </row>
    <row r="46589" spans="1:24" x14ac:dyDescent="0.3">
      <c r="A46589">
        <v>628069</v>
      </c>
      <c r="B46589" s="1" t="s">
        <v>19424</v>
      </c>
      <c r="C46589" s="1" t="s">
        <v>1824</v>
      </c>
      <c r="D46589" s="1" t="s">
        <v>19425</v>
      </c>
      <c r="E46589" s="1" t="s">
        <v>29</v>
      </c>
      <c r="F46589" s="2">
        <v>44070.166134259256</v>
      </c>
      <c r="G46589">
        <v>32955.550000000003</v>
      </c>
      <c r="H46589">
        <v>2</v>
      </c>
      <c r="I46589">
        <v>1</v>
      </c>
      <c r="J46589" s="1" t="s">
        <v>2812</v>
      </c>
      <c r="K46589">
        <v>1</v>
      </c>
      <c r="L46589">
        <v>0</v>
      </c>
      <c r="M46589">
        <v>0</v>
      </c>
      <c r="N46589">
        <v>0</v>
      </c>
      <c r="O46589">
        <v>1</v>
      </c>
      <c r="P46589" s="1" t="s">
        <v>38</v>
      </c>
      <c r="Q46589">
        <v>32955.550000000003</v>
      </c>
      <c r="R46589" s="1" t="s">
        <v>38361</v>
      </c>
      <c r="S46589" s="1" t="s">
        <v>36740</v>
      </c>
      <c r="T46589">
        <v>1</v>
      </c>
      <c r="U46589">
        <v>1</v>
      </c>
      <c r="V46589">
        <v>32955.550000000003</v>
      </c>
      <c r="W46589">
        <v>7</v>
      </c>
      <c r="X46589">
        <v>7</v>
      </c>
    </row>
    <row r="46590" spans="1:24" x14ac:dyDescent="0.3">
      <c r="A46590">
        <v>627802</v>
      </c>
      <c r="B46590" s="1" t="s">
        <v>19426</v>
      </c>
      <c r="C46590" s="1" t="s">
        <v>420</v>
      </c>
      <c r="D46590" s="1" t="s">
        <v>19427</v>
      </c>
      <c r="E46590" s="1" t="s">
        <v>29</v>
      </c>
      <c r="F46590" s="2">
        <v>44070.172372685185</v>
      </c>
      <c r="G46590">
        <v>39880.6</v>
      </c>
      <c r="H46590">
        <v>3</v>
      </c>
      <c r="I46590">
        <v>1</v>
      </c>
      <c r="J46590" s="1" t="s">
        <v>1120</v>
      </c>
      <c r="K46590">
        <v>1</v>
      </c>
      <c r="L46590">
        <v>0</v>
      </c>
      <c r="M46590">
        <v>0</v>
      </c>
      <c r="N46590">
        <v>0</v>
      </c>
      <c r="O46590">
        <v>1</v>
      </c>
      <c r="P46590" s="1" t="s">
        <v>38</v>
      </c>
      <c r="Q46590">
        <v>39880.6</v>
      </c>
      <c r="R46590" s="1" t="s">
        <v>38362</v>
      </c>
      <c r="S46590" s="1" t="s">
        <v>28693</v>
      </c>
      <c r="T46590">
        <v>1</v>
      </c>
      <c r="U46590">
        <v>1</v>
      </c>
      <c r="V46590">
        <v>39880.6</v>
      </c>
      <c r="W46590">
        <v>1</v>
      </c>
      <c r="X46590">
        <v>1</v>
      </c>
    </row>
    <row r="46591" spans="1:24" x14ac:dyDescent="0.3">
      <c r="A46591">
        <v>627798</v>
      </c>
      <c r="B46591" s="1" t="s">
        <v>18859</v>
      </c>
      <c r="C46591" s="1" t="s">
        <v>1306</v>
      </c>
      <c r="D46591" s="1" t="s">
        <v>18860</v>
      </c>
      <c r="E46591" s="1" t="s">
        <v>29</v>
      </c>
      <c r="F46591" s="2">
        <v>44070.172372685185</v>
      </c>
      <c r="G46591">
        <v>29020.25</v>
      </c>
      <c r="H46591">
        <v>3</v>
      </c>
      <c r="I46591">
        <v>1</v>
      </c>
      <c r="J46591" s="1" t="s">
        <v>56</v>
      </c>
      <c r="K46591">
        <v>1</v>
      </c>
      <c r="L46591">
        <v>0</v>
      </c>
      <c r="M46591">
        <v>0</v>
      </c>
      <c r="N46591">
        <v>1</v>
      </c>
      <c r="O46591">
        <v>0</v>
      </c>
      <c r="P46591" s="1" t="s">
        <v>31</v>
      </c>
      <c r="Q46591">
        <v>29020.25</v>
      </c>
      <c r="R46591" s="1" t="s">
        <v>24166</v>
      </c>
      <c r="S46591" s="1" t="s">
        <v>24167</v>
      </c>
      <c r="T46591">
        <v>1</v>
      </c>
      <c r="U46591">
        <v>1</v>
      </c>
      <c r="V46591">
        <v>5711.35</v>
      </c>
      <c r="W46591">
        <v>2</v>
      </c>
      <c r="X46591">
        <v>2</v>
      </c>
    </row>
    <row r="46592" spans="1:24" x14ac:dyDescent="0.3">
      <c r="A46592">
        <v>627798</v>
      </c>
      <c r="B46592" s="1" t="s">
        <v>18859</v>
      </c>
      <c r="C46592" s="1" t="s">
        <v>1306</v>
      </c>
      <c r="D46592" s="1" t="s">
        <v>18860</v>
      </c>
      <c r="E46592" s="1" t="s">
        <v>29</v>
      </c>
      <c r="F46592" s="2">
        <v>44070.172372685185</v>
      </c>
      <c r="G46592">
        <v>29020.25</v>
      </c>
      <c r="H46592">
        <v>3</v>
      </c>
      <c r="I46592">
        <v>1</v>
      </c>
      <c r="J46592" s="1" t="s">
        <v>56</v>
      </c>
      <c r="K46592">
        <v>1</v>
      </c>
      <c r="L46592">
        <v>0</v>
      </c>
      <c r="M46592">
        <v>0</v>
      </c>
      <c r="N46592">
        <v>1</v>
      </c>
      <c r="O46592">
        <v>0</v>
      </c>
      <c r="P46592" s="1" t="s">
        <v>31</v>
      </c>
      <c r="Q46592">
        <v>29020.25</v>
      </c>
      <c r="R46592" s="1" t="s">
        <v>24166</v>
      </c>
      <c r="S46592" s="1" t="s">
        <v>24167</v>
      </c>
      <c r="T46592">
        <v>1</v>
      </c>
      <c r="U46592">
        <v>1</v>
      </c>
      <c r="V46592">
        <v>18992.900000000001</v>
      </c>
      <c r="W46592">
        <v>4</v>
      </c>
      <c r="X46592">
        <v>4</v>
      </c>
    </row>
    <row r="46593" spans="1:24" x14ac:dyDescent="0.3">
      <c r="A46593">
        <v>627798</v>
      </c>
      <c r="B46593" s="1" t="s">
        <v>18859</v>
      </c>
      <c r="C46593" s="1" t="s">
        <v>1306</v>
      </c>
      <c r="D46593" s="1" t="s">
        <v>18860</v>
      </c>
      <c r="E46593" s="1" t="s">
        <v>29</v>
      </c>
      <c r="F46593" s="2">
        <v>44070.172372685185</v>
      </c>
      <c r="G46593">
        <v>29020.25</v>
      </c>
      <c r="H46593">
        <v>3</v>
      </c>
      <c r="I46593">
        <v>1</v>
      </c>
      <c r="J46593" s="1" t="s">
        <v>56</v>
      </c>
      <c r="K46593">
        <v>1</v>
      </c>
      <c r="L46593">
        <v>0</v>
      </c>
      <c r="M46593">
        <v>0</v>
      </c>
      <c r="N46593">
        <v>1</v>
      </c>
      <c r="O46593">
        <v>0</v>
      </c>
      <c r="P46593" s="1" t="s">
        <v>31</v>
      </c>
      <c r="Q46593">
        <v>29020.25</v>
      </c>
      <c r="R46593" s="1" t="s">
        <v>24945</v>
      </c>
      <c r="S46593" s="1" t="s">
        <v>24946</v>
      </c>
      <c r="T46593">
        <v>1</v>
      </c>
      <c r="U46593">
        <v>1</v>
      </c>
      <c r="V46593">
        <v>4316</v>
      </c>
      <c r="W46593">
        <v>4</v>
      </c>
      <c r="X46593">
        <v>4</v>
      </c>
    </row>
    <row r="46594" spans="1:24" x14ac:dyDescent="0.3">
      <c r="A46594">
        <v>627808</v>
      </c>
      <c r="B46594" s="1" t="s">
        <v>19428</v>
      </c>
      <c r="C46594" s="1" t="s">
        <v>1306</v>
      </c>
      <c r="D46594" s="1" t="s">
        <v>19429</v>
      </c>
      <c r="E46594" s="1" t="s">
        <v>29</v>
      </c>
      <c r="F46594" s="2">
        <v>44070.172372685185</v>
      </c>
      <c r="G46594">
        <v>127846</v>
      </c>
      <c r="H46594">
        <v>3</v>
      </c>
      <c r="I46594">
        <v>1</v>
      </c>
      <c r="J46594" s="1" t="s">
        <v>244</v>
      </c>
      <c r="K46594">
        <v>1</v>
      </c>
      <c r="L46594">
        <v>0</v>
      </c>
      <c r="M46594">
        <v>0</v>
      </c>
      <c r="N46594">
        <v>0</v>
      </c>
      <c r="O46594">
        <v>0</v>
      </c>
      <c r="P46594" s="1" t="s">
        <v>31</v>
      </c>
      <c r="Q46594">
        <v>127846</v>
      </c>
      <c r="R46594" s="1" t="s">
        <v>24797</v>
      </c>
      <c r="S46594" s="1" t="s">
        <v>24159</v>
      </c>
      <c r="T46594">
        <v>1</v>
      </c>
      <c r="U46594">
        <v>0</v>
      </c>
      <c r="V46594">
        <v>127846</v>
      </c>
      <c r="W46594">
        <v>6</v>
      </c>
      <c r="X46594">
        <v>5</v>
      </c>
    </row>
    <row r="46595" spans="1:24" x14ac:dyDescent="0.3">
      <c r="A46595">
        <v>627873</v>
      </c>
      <c r="B46595" s="1" t="s">
        <v>19139</v>
      </c>
      <c r="C46595" s="1" t="s">
        <v>299</v>
      </c>
      <c r="D46595" s="1" t="s">
        <v>19140</v>
      </c>
      <c r="E46595" s="1" t="s">
        <v>29</v>
      </c>
      <c r="F46595" s="2">
        <v>44070.172361111108</v>
      </c>
      <c r="G46595">
        <v>0</v>
      </c>
      <c r="H46595">
        <v>3</v>
      </c>
      <c r="I46595">
        <v>1</v>
      </c>
      <c r="J46595" s="1" t="s">
        <v>1656</v>
      </c>
      <c r="K46595">
        <v>1</v>
      </c>
      <c r="L46595">
        <v>2</v>
      </c>
      <c r="M46595">
        <v>1</v>
      </c>
      <c r="N46595">
        <v>0</v>
      </c>
      <c r="O46595">
        <v>0</v>
      </c>
      <c r="P46595" s="1" t="s">
        <v>31</v>
      </c>
      <c r="Q46595">
        <v>221200</v>
      </c>
      <c r="R46595" s="1" t="s">
        <v>38363</v>
      </c>
      <c r="S46595" s="1" t="s">
        <v>36007</v>
      </c>
      <c r="T46595">
        <v>1</v>
      </c>
      <c r="U46595">
        <v>1</v>
      </c>
      <c r="V46595">
        <v>0</v>
      </c>
      <c r="W46595">
        <v>3</v>
      </c>
      <c r="X46595">
        <v>3</v>
      </c>
    </row>
    <row r="46596" spans="1:24" x14ac:dyDescent="0.3">
      <c r="A46596">
        <v>627873</v>
      </c>
      <c r="B46596" s="1" t="s">
        <v>19139</v>
      </c>
      <c r="C46596" s="1" t="s">
        <v>299</v>
      </c>
      <c r="D46596" s="1" t="s">
        <v>19140</v>
      </c>
      <c r="E46596" s="1" t="s">
        <v>29</v>
      </c>
      <c r="F46596" s="2">
        <v>44070.172361111108</v>
      </c>
      <c r="G46596">
        <v>0</v>
      </c>
      <c r="H46596">
        <v>3</v>
      </c>
      <c r="I46596">
        <v>1</v>
      </c>
      <c r="J46596" s="1" t="s">
        <v>1656</v>
      </c>
      <c r="K46596">
        <v>1</v>
      </c>
      <c r="L46596">
        <v>2</v>
      </c>
      <c r="M46596">
        <v>1</v>
      </c>
      <c r="N46596">
        <v>0</v>
      </c>
      <c r="O46596">
        <v>0</v>
      </c>
      <c r="P46596" s="1" t="s">
        <v>31</v>
      </c>
      <c r="Q46596">
        <v>221200</v>
      </c>
      <c r="R46596" s="1" t="s">
        <v>30218</v>
      </c>
      <c r="S46596" s="1" t="s">
        <v>30219</v>
      </c>
      <c r="T46596">
        <v>1</v>
      </c>
      <c r="U46596">
        <v>1</v>
      </c>
      <c r="V46596">
        <v>0</v>
      </c>
      <c r="W46596">
        <v>3</v>
      </c>
      <c r="X46596">
        <v>3</v>
      </c>
    </row>
    <row r="46597" spans="1:24" x14ac:dyDescent="0.3">
      <c r="A46597">
        <v>627873</v>
      </c>
      <c r="B46597" s="1" t="s">
        <v>19139</v>
      </c>
      <c r="C46597" s="1" t="s">
        <v>299</v>
      </c>
      <c r="D46597" s="1" t="s">
        <v>19140</v>
      </c>
      <c r="E46597" s="1" t="s">
        <v>29</v>
      </c>
      <c r="F46597" s="2">
        <v>44070.172361111108</v>
      </c>
      <c r="G46597">
        <v>0</v>
      </c>
      <c r="H46597">
        <v>3</v>
      </c>
      <c r="I46597">
        <v>1</v>
      </c>
      <c r="J46597" s="1" t="s">
        <v>1656</v>
      </c>
      <c r="K46597">
        <v>1</v>
      </c>
      <c r="L46597">
        <v>2</v>
      </c>
      <c r="M46597">
        <v>1</v>
      </c>
      <c r="N46597">
        <v>0</v>
      </c>
      <c r="O46597">
        <v>0</v>
      </c>
      <c r="P46597" s="1" t="s">
        <v>31</v>
      </c>
      <c r="Q46597">
        <v>221200</v>
      </c>
      <c r="R46597" s="1" t="s">
        <v>38364</v>
      </c>
      <c r="S46597" s="1" t="s">
        <v>30864</v>
      </c>
      <c r="T46597">
        <v>1</v>
      </c>
      <c r="U46597">
        <v>1</v>
      </c>
      <c r="V46597">
        <v>0</v>
      </c>
      <c r="W46597">
        <v>3</v>
      </c>
      <c r="X46597">
        <v>3</v>
      </c>
    </row>
    <row r="46598" spans="1:24" x14ac:dyDescent="0.3">
      <c r="A46598">
        <v>627773</v>
      </c>
      <c r="B46598" s="1" t="s">
        <v>17986</v>
      </c>
      <c r="C46598" s="1" t="s">
        <v>33</v>
      </c>
      <c r="D46598" s="1" t="s">
        <v>18999</v>
      </c>
      <c r="E46598" s="1" t="s">
        <v>29</v>
      </c>
      <c r="F46598" s="2">
        <v>44070.172303240739</v>
      </c>
      <c r="G46598">
        <v>14898</v>
      </c>
      <c r="H46598">
        <v>3</v>
      </c>
      <c r="I46598">
        <v>1</v>
      </c>
      <c r="J46598" s="1" t="s">
        <v>230</v>
      </c>
      <c r="K46598">
        <v>1</v>
      </c>
      <c r="L46598">
        <v>0</v>
      </c>
      <c r="M46598">
        <v>0</v>
      </c>
      <c r="N46598">
        <v>0</v>
      </c>
      <c r="O46598">
        <v>0</v>
      </c>
      <c r="P46598" s="1" t="s">
        <v>31</v>
      </c>
      <c r="Q46598">
        <v>14898</v>
      </c>
      <c r="R46598" s="1" t="s">
        <v>24482</v>
      </c>
      <c r="S46598" s="1" t="s">
        <v>24483</v>
      </c>
      <c r="T46598">
        <v>1</v>
      </c>
      <c r="U46598">
        <v>1</v>
      </c>
      <c r="V46598">
        <v>14898</v>
      </c>
      <c r="W46598">
        <v>1</v>
      </c>
      <c r="X46598">
        <v>1</v>
      </c>
    </row>
    <row r="46599" spans="1:24" x14ac:dyDescent="0.3">
      <c r="A46599">
        <v>628054</v>
      </c>
      <c r="B46599" s="1" t="s">
        <v>19431</v>
      </c>
      <c r="C46599" s="1" t="s">
        <v>366</v>
      </c>
      <c r="D46599" s="1" t="s">
        <v>19432</v>
      </c>
      <c r="E46599" s="1" t="s">
        <v>29</v>
      </c>
      <c r="F46599" s="2">
        <v>44070.095613425925</v>
      </c>
      <c r="G46599">
        <v>65000</v>
      </c>
      <c r="H46599">
        <v>2</v>
      </c>
      <c r="I46599">
        <v>1</v>
      </c>
      <c r="J46599" s="1" t="s">
        <v>19433</v>
      </c>
      <c r="K46599">
        <v>3</v>
      </c>
      <c r="L46599">
        <v>0</v>
      </c>
      <c r="M46599">
        <v>0</v>
      </c>
      <c r="N46599">
        <v>0</v>
      </c>
      <c r="O46599">
        <v>0</v>
      </c>
      <c r="P46599" s="1" t="s">
        <v>31</v>
      </c>
      <c r="Q46599">
        <v>65000</v>
      </c>
      <c r="R46599" s="1" t="s">
        <v>38121</v>
      </c>
      <c r="S46599" s="1" t="s">
        <v>33805</v>
      </c>
      <c r="T46599">
        <v>1</v>
      </c>
      <c r="U46599">
        <v>1</v>
      </c>
      <c r="V46599">
        <v>65000</v>
      </c>
      <c r="W46599">
        <v>4</v>
      </c>
      <c r="X46599">
        <v>4</v>
      </c>
    </row>
    <row r="46600" spans="1:24" x14ac:dyDescent="0.3">
      <c r="A46600">
        <v>628061</v>
      </c>
      <c r="B46600" s="1" t="s">
        <v>19434</v>
      </c>
      <c r="C46600" s="1" t="s">
        <v>1824</v>
      </c>
      <c r="D46600" s="1" t="s">
        <v>19435</v>
      </c>
      <c r="E46600" s="1" t="s">
        <v>23</v>
      </c>
      <c r="F46600" s="2">
        <v>44070.100023148145</v>
      </c>
      <c r="G46600">
        <v>14072.66</v>
      </c>
      <c r="H46600">
        <v>2</v>
      </c>
      <c r="I46600">
        <v>10</v>
      </c>
      <c r="J46600" s="1" t="s">
        <v>9509</v>
      </c>
      <c r="K46600">
        <v>3</v>
      </c>
      <c r="L46600">
        <v>0</v>
      </c>
      <c r="M46600">
        <v>0</v>
      </c>
      <c r="N46600">
        <v>0</v>
      </c>
      <c r="O46600">
        <v>1</v>
      </c>
      <c r="P46600" s="1" t="s">
        <v>38</v>
      </c>
      <c r="Q46600">
        <v>14072.66</v>
      </c>
      <c r="R46600" s="1" t="s">
        <v>38365</v>
      </c>
      <c r="S46600" s="1" t="s">
        <v>38366</v>
      </c>
      <c r="T46600">
        <v>1</v>
      </c>
      <c r="U46600">
        <v>1</v>
      </c>
      <c r="V46600">
        <v>14072.66</v>
      </c>
      <c r="W46600">
        <v>1</v>
      </c>
      <c r="X46600">
        <v>1</v>
      </c>
    </row>
    <row r="46601" spans="1:24" x14ac:dyDescent="0.3">
      <c r="A46601">
        <v>628091</v>
      </c>
      <c r="B46601" s="1" t="s">
        <v>19436</v>
      </c>
      <c r="C46601" s="1" t="s">
        <v>4079</v>
      </c>
      <c r="D46601" s="1" t="s">
        <v>19437</v>
      </c>
      <c r="E46601" s="1" t="s">
        <v>29</v>
      </c>
      <c r="F46601" s="2">
        <v>44070.098877314813</v>
      </c>
      <c r="G46601">
        <v>339319.56</v>
      </c>
      <c r="H46601">
        <v>2</v>
      </c>
      <c r="I46601">
        <v>1</v>
      </c>
      <c r="J46601" s="1" t="s">
        <v>411</v>
      </c>
      <c r="K46601">
        <v>2</v>
      </c>
      <c r="L46601">
        <v>0</v>
      </c>
      <c r="M46601">
        <v>0</v>
      </c>
      <c r="N46601">
        <v>0</v>
      </c>
      <c r="O46601">
        <v>1</v>
      </c>
      <c r="P46601" s="1" t="s">
        <v>38</v>
      </c>
      <c r="Q46601">
        <v>339319.56</v>
      </c>
      <c r="R46601" s="1" t="s">
        <v>33439</v>
      </c>
      <c r="S46601" s="1" t="s">
        <v>25511</v>
      </c>
      <c r="T46601">
        <v>1</v>
      </c>
      <c r="U46601">
        <v>1</v>
      </c>
      <c r="V46601">
        <v>339319.56</v>
      </c>
      <c r="W46601">
        <v>4</v>
      </c>
      <c r="X46601">
        <v>4</v>
      </c>
    </row>
    <row r="46602" spans="1:24" x14ac:dyDescent="0.3">
      <c r="A46602">
        <v>628098</v>
      </c>
      <c r="B46602" s="1" t="s">
        <v>19236</v>
      </c>
      <c r="C46602" s="1" t="s">
        <v>274</v>
      </c>
      <c r="D46602" s="1" t="s">
        <v>19237</v>
      </c>
      <c r="E46602" s="1" t="s">
        <v>29</v>
      </c>
      <c r="F46602" s="2">
        <v>44070.115624999999</v>
      </c>
      <c r="G46602">
        <v>3871</v>
      </c>
      <c r="H46602">
        <v>2</v>
      </c>
      <c r="I46602">
        <v>1</v>
      </c>
      <c r="J46602" s="1" t="s">
        <v>230</v>
      </c>
      <c r="K46602">
        <v>1</v>
      </c>
      <c r="L46602">
        <v>0</v>
      </c>
      <c r="M46602">
        <v>0</v>
      </c>
      <c r="N46602">
        <v>0</v>
      </c>
      <c r="O46602">
        <v>1</v>
      </c>
      <c r="P46602" s="1" t="s">
        <v>38</v>
      </c>
      <c r="Q46602">
        <v>3871</v>
      </c>
      <c r="R46602" s="1" t="s">
        <v>24433</v>
      </c>
      <c r="S46602" s="1" t="s">
        <v>24434</v>
      </c>
      <c r="T46602">
        <v>1</v>
      </c>
      <c r="U46602">
        <v>1</v>
      </c>
      <c r="V46602">
        <v>3871</v>
      </c>
      <c r="W46602">
        <v>1</v>
      </c>
      <c r="X46602">
        <v>1</v>
      </c>
    </row>
    <row r="46603" spans="1:24" x14ac:dyDescent="0.3">
      <c r="A46603">
        <v>628124</v>
      </c>
      <c r="B46603" s="1" t="s">
        <v>18623</v>
      </c>
      <c r="C46603" s="1" t="s">
        <v>212</v>
      </c>
      <c r="D46603" s="1" t="s">
        <v>18624</v>
      </c>
      <c r="E46603" s="1" t="s">
        <v>29</v>
      </c>
      <c r="F46603" s="2">
        <v>44070.123645833337</v>
      </c>
      <c r="G46603">
        <v>479</v>
      </c>
      <c r="H46603">
        <v>2</v>
      </c>
      <c r="I46603">
        <v>1</v>
      </c>
      <c r="J46603" s="1" t="s">
        <v>1278</v>
      </c>
      <c r="K46603">
        <v>1</v>
      </c>
      <c r="L46603">
        <v>0</v>
      </c>
      <c r="M46603">
        <v>1</v>
      </c>
      <c r="N46603">
        <v>0</v>
      </c>
      <c r="O46603">
        <v>0</v>
      </c>
      <c r="P46603" s="1" t="s">
        <v>31</v>
      </c>
      <c r="Q46603">
        <v>479</v>
      </c>
      <c r="R46603" s="1" t="s">
        <v>37720</v>
      </c>
      <c r="S46603" s="1" t="s">
        <v>37721</v>
      </c>
      <c r="T46603">
        <v>1</v>
      </c>
      <c r="U46603">
        <v>1</v>
      </c>
      <c r="V46603">
        <v>479</v>
      </c>
      <c r="W46603">
        <v>3</v>
      </c>
      <c r="X46603">
        <v>3</v>
      </c>
    </row>
    <row r="46604" spans="1:24" x14ac:dyDescent="0.3">
      <c r="A46604">
        <v>628083</v>
      </c>
      <c r="B46604" s="1" t="s">
        <v>19438</v>
      </c>
      <c r="C46604" s="1" t="s">
        <v>851</v>
      </c>
      <c r="D46604" s="1" t="s">
        <v>19439</v>
      </c>
      <c r="E46604" s="1" t="s">
        <v>23</v>
      </c>
      <c r="F46604" s="2">
        <v>44070.119884259257</v>
      </c>
      <c r="G46604">
        <v>237792</v>
      </c>
      <c r="H46604">
        <v>2</v>
      </c>
      <c r="I46604">
        <v>24</v>
      </c>
      <c r="J46604" s="1" t="s">
        <v>817</v>
      </c>
      <c r="K46604">
        <v>3</v>
      </c>
      <c r="L46604">
        <v>0</v>
      </c>
      <c r="M46604">
        <v>0</v>
      </c>
      <c r="N46604">
        <v>0</v>
      </c>
      <c r="O46604">
        <v>1</v>
      </c>
      <c r="P46604" s="1" t="s">
        <v>25</v>
      </c>
      <c r="Q46604">
        <v>237792</v>
      </c>
      <c r="R46604" s="1" t="s">
        <v>33</v>
      </c>
      <c r="S46604" s="1" t="s">
        <v>27733</v>
      </c>
      <c r="T46604">
        <v>1</v>
      </c>
      <c r="U46604">
        <v>0</v>
      </c>
      <c r="V46604">
        <v>36960</v>
      </c>
      <c r="W46604">
        <v>1</v>
      </c>
      <c r="X46604">
        <v>0</v>
      </c>
    </row>
    <row r="46605" spans="1:24" x14ac:dyDescent="0.3">
      <c r="A46605">
        <v>628083</v>
      </c>
      <c r="B46605" s="1" t="s">
        <v>19438</v>
      </c>
      <c r="C46605" s="1" t="s">
        <v>851</v>
      </c>
      <c r="D46605" s="1" t="s">
        <v>19439</v>
      </c>
      <c r="E46605" s="1" t="s">
        <v>23</v>
      </c>
      <c r="F46605" s="2">
        <v>44070.119884259257</v>
      </c>
      <c r="G46605">
        <v>237792</v>
      </c>
      <c r="H46605">
        <v>2</v>
      </c>
      <c r="I46605">
        <v>24</v>
      </c>
      <c r="J46605" s="1" t="s">
        <v>817</v>
      </c>
      <c r="K46605">
        <v>3</v>
      </c>
      <c r="L46605">
        <v>0</v>
      </c>
      <c r="M46605">
        <v>0</v>
      </c>
      <c r="N46605">
        <v>0</v>
      </c>
      <c r="O46605">
        <v>1</v>
      </c>
      <c r="P46605" s="1" t="s">
        <v>25</v>
      </c>
      <c r="Q46605">
        <v>237792</v>
      </c>
      <c r="R46605" s="1" t="s">
        <v>33</v>
      </c>
      <c r="S46605" s="1" t="s">
        <v>27733</v>
      </c>
      <c r="T46605">
        <v>1</v>
      </c>
      <c r="U46605">
        <v>0</v>
      </c>
      <c r="V46605">
        <v>14544</v>
      </c>
      <c r="W46605">
        <v>2</v>
      </c>
      <c r="X46605">
        <v>1</v>
      </c>
    </row>
    <row r="46606" spans="1:24" x14ac:dyDescent="0.3">
      <c r="A46606">
        <v>628083</v>
      </c>
      <c r="B46606" s="1" t="s">
        <v>19438</v>
      </c>
      <c r="C46606" s="1" t="s">
        <v>851</v>
      </c>
      <c r="D46606" s="1" t="s">
        <v>19439</v>
      </c>
      <c r="E46606" s="1" t="s">
        <v>23</v>
      </c>
      <c r="F46606" s="2">
        <v>44070.119884259257</v>
      </c>
      <c r="G46606">
        <v>237792</v>
      </c>
      <c r="H46606">
        <v>2</v>
      </c>
      <c r="I46606">
        <v>24</v>
      </c>
      <c r="J46606" s="1" t="s">
        <v>817</v>
      </c>
      <c r="K46606">
        <v>3</v>
      </c>
      <c r="L46606">
        <v>0</v>
      </c>
      <c r="M46606">
        <v>0</v>
      </c>
      <c r="N46606">
        <v>0</v>
      </c>
      <c r="O46606">
        <v>1</v>
      </c>
      <c r="P46606" s="1" t="s">
        <v>25</v>
      </c>
      <c r="Q46606">
        <v>237792</v>
      </c>
      <c r="R46606" s="1" t="s">
        <v>33</v>
      </c>
      <c r="S46606" s="1" t="s">
        <v>27733</v>
      </c>
      <c r="T46606">
        <v>1</v>
      </c>
      <c r="U46606">
        <v>0</v>
      </c>
      <c r="V46606">
        <v>19152</v>
      </c>
      <c r="W46606">
        <v>1</v>
      </c>
      <c r="X46606">
        <v>0</v>
      </c>
    </row>
    <row r="46607" spans="1:24" x14ac:dyDescent="0.3">
      <c r="A46607">
        <v>628083</v>
      </c>
      <c r="B46607" s="1" t="s">
        <v>19438</v>
      </c>
      <c r="C46607" s="1" t="s">
        <v>851</v>
      </c>
      <c r="D46607" s="1" t="s">
        <v>19439</v>
      </c>
      <c r="E46607" s="1" t="s">
        <v>23</v>
      </c>
      <c r="F46607" s="2">
        <v>44070.119884259257</v>
      </c>
      <c r="G46607">
        <v>237792</v>
      </c>
      <c r="H46607">
        <v>2</v>
      </c>
      <c r="I46607">
        <v>24</v>
      </c>
      <c r="J46607" s="1" t="s">
        <v>817</v>
      </c>
      <c r="K46607">
        <v>3</v>
      </c>
      <c r="L46607">
        <v>0</v>
      </c>
      <c r="M46607">
        <v>0</v>
      </c>
      <c r="N46607">
        <v>0</v>
      </c>
      <c r="O46607">
        <v>1</v>
      </c>
      <c r="P46607" s="1" t="s">
        <v>25</v>
      </c>
      <c r="Q46607">
        <v>237792</v>
      </c>
      <c r="R46607" s="1" t="s">
        <v>33</v>
      </c>
      <c r="S46607" s="1" t="s">
        <v>27733</v>
      </c>
      <c r="T46607">
        <v>1</v>
      </c>
      <c r="U46607">
        <v>0</v>
      </c>
      <c r="V46607">
        <v>143136</v>
      </c>
      <c r="W46607">
        <v>1</v>
      </c>
      <c r="X46607">
        <v>0</v>
      </c>
    </row>
    <row r="46608" spans="1:24" x14ac:dyDescent="0.3">
      <c r="A46608">
        <v>628083</v>
      </c>
      <c r="B46608" s="1" t="s">
        <v>19438</v>
      </c>
      <c r="C46608" s="1" t="s">
        <v>851</v>
      </c>
      <c r="D46608" s="1" t="s">
        <v>19439</v>
      </c>
      <c r="E46608" s="1" t="s">
        <v>23</v>
      </c>
      <c r="F46608" s="2">
        <v>44070.119884259257</v>
      </c>
      <c r="G46608">
        <v>237792</v>
      </c>
      <c r="H46608">
        <v>2</v>
      </c>
      <c r="I46608">
        <v>24</v>
      </c>
      <c r="J46608" s="1" t="s">
        <v>817</v>
      </c>
      <c r="K46608">
        <v>3</v>
      </c>
      <c r="L46608">
        <v>0</v>
      </c>
      <c r="M46608">
        <v>0</v>
      </c>
      <c r="N46608">
        <v>0</v>
      </c>
      <c r="O46608">
        <v>1</v>
      </c>
      <c r="P46608" s="1" t="s">
        <v>25</v>
      </c>
      <c r="Q46608">
        <v>237792</v>
      </c>
      <c r="R46608" s="1" t="s">
        <v>33</v>
      </c>
      <c r="S46608" s="1" t="s">
        <v>27733</v>
      </c>
      <c r="T46608">
        <v>1</v>
      </c>
      <c r="U46608">
        <v>0</v>
      </c>
      <c r="V46608">
        <v>24000</v>
      </c>
      <c r="W46608">
        <v>1</v>
      </c>
      <c r="X46608">
        <v>0</v>
      </c>
    </row>
    <row r="46609" spans="1:24" x14ac:dyDescent="0.3">
      <c r="A46609">
        <v>628031</v>
      </c>
      <c r="B46609" s="1" t="s">
        <v>19440</v>
      </c>
      <c r="C46609" s="1" t="s">
        <v>357</v>
      </c>
      <c r="D46609" s="1" t="s">
        <v>19441</v>
      </c>
      <c r="E46609" s="1" t="s">
        <v>23</v>
      </c>
      <c r="F46609" s="2">
        <v>44070.059270833335</v>
      </c>
      <c r="G46609">
        <v>431310.4</v>
      </c>
      <c r="H46609">
        <v>2</v>
      </c>
      <c r="I46609">
        <v>24</v>
      </c>
      <c r="J46609" s="1" t="s">
        <v>221</v>
      </c>
      <c r="K46609">
        <v>3</v>
      </c>
      <c r="L46609">
        <v>0</v>
      </c>
      <c r="M46609">
        <v>0</v>
      </c>
      <c r="N46609">
        <v>1</v>
      </c>
      <c r="O46609">
        <v>0</v>
      </c>
      <c r="P46609" s="1" t="s">
        <v>31</v>
      </c>
      <c r="Q46609">
        <v>431310.4</v>
      </c>
      <c r="R46609" s="1" t="s">
        <v>24257</v>
      </c>
      <c r="S46609" s="1" t="s">
        <v>24258</v>
      </c>
      <c r="T46609">
        <v>1</v>
      </c>
      <c r="U46609">
        <v>1</v>
      </c>
      <c r="V46609">
        <v>431310.4</v>
      </c>
      <c r="W46609">
        <v>1</v>
      </c>
      <c r="X46609">
        <v>1</v>
      </c>
    </row>
    <row r="46610" spans="1:24" x14ac:dyDescent="0.3">
      <c r="A46610">
        <v>628145</v>
      </c>
      <c r="B46610" s="1" t="s">
        <v>12001</v>
      </c>
      <c r="C46610" s="1" t="s">
        <v>136</v>
      </c>
      <c r="D46610" s="1" t="s">
        <v>19442</v>
      </c>
      <c r="E46610" s="1" t="s">
        <v>23</v>
      </c>
      <c r="F46610" s="2">
        <v>44070.077314814815</v>
      </c>
      <c r="G46610">
        <v>555036.30000000005</v>
      </c>
      <c r="H46610">
        <v>2</v>
      </c>
      <c r="I46610">
        <v>24</v>
      </c>
      <c r="J46610" s="1" t="s">
        <v>150</v>
      </c>
      <c r="K46610">
        <v>3</v>
      </c>
      <c r="L46610">
        <v>0</v>
      </c>
      <c r="M46610">
        <v>1</v>
      </c>
      <c r="N46610">
        <v>1</v>
      </c>
      <c r="O46610">
        <v>0</v>
      </c>
      <c r="P46610" s="1" t="s">
        <v>31</v>
      </c>
      <c r="Q46610">
        <v>555036.30000000005</v>
      </c>
      <c r="R46610" s="1" t="s">
        <v>37685</v>
      </c>
      <c r="S46610" s="1" t="s">
        <v>25190</v>
      </c>
      <c r="T46610">
        <v>1</v>
      </c>
      <c r="U46610">
        <v>1</v>
      </c>
      <c r="V46610">
        <v>555036.30000000005</v>
      </c>
      <c r="W46610">
        <v>1</v>
      </c>
      <c r="X46610">
        <v>1</v>
      </c>
    </row>
    <row r="46611" spans="1:24" x14ac:dyDescent="0.3">
      <c r="A46611">
        <v>628146</v>
      </c>
      <c r="B46611" s="1" t="s">
        <v>19443</v>
      </c>
      <c r="C46611" s="1" t="s">
        <v>2722</v>
      </c>
      <c r="D46611" s="1" t="s">
        <v>19444</v>
      </c>
      <c r="E46611" s="1" t="s">
        <v>29</v>
      </c>
      <c r="F46611" s="2">
        <v>44070.085960648146</v>
      </c>
      <c r="G46611">
        <v>728195.44</v>
      </c>
      <c r="H46611">
        <v>2</v>
      </c>
      <c r="I46611">
        <v>1</v>
      </c>
      <c r="J46611" s="1" t="s">
        <v>80</v>
      </c>
      <c r="K46611">
        <v>2</v>
      </c>
      <c r="L46611">
        <v>0</v>
      </c>
      <c r="M46611">
        <v>0</v>
      </c>
      <c r="N46611">
        <v>0</v>
      </c>
      <c r="O46611">
        <v>1</v>
      </c>
      <c r="P46611" s="1" t="s">
        <v>38</v>
      </c>
      <c r="Q46611">
        <v>728195.44</v>
      </c>
      <c r="R46611" s="1" t="s">
        <v>28656</v>
      </c>
      <c r="S46611" s="1" t="s">
        <v>28657</v>
      </c>
      <c r="T46611">
        <v>1</v>
      </c>
      <c r="U46611">
        <v>1</v>
      </c>
      <c r="V46611">
        <v>728195.44</v>
      </c>
      <c r="W46611">
        <v>3</v>
      </c>
      <c r="X46611">
        <v>3</v>
      </c>
    </row>
    <row r="46612" spans="1:24" x14ac:dyDescent="0.3">
      <c r="A46612">
        <v>628269</v>
      </c>
      <c r="B46612" s="1" t="s">
        <v>19445</v>
      </c>
      <c r="C46612" s="1" t="s">
        <v>1824</v>
      </c>
      <c r="D46612" s="1" t="s">
        <v>19435</v>
      </c>
      <c r="E46612" s="1" t="s">
        <v>23</v>
      </c>
      <c r="F46612" s="2">
        <v>44071.15662037037</v>
      </c>
      <c r="G46612">
        <v>46600.04</v>
      </c>
      <c r="H46612">
        <v>2</v>
      </c>
      <c r="I46612">
        <v>10</v>
      </c>
      <c r="J46612" s="1" t="s">
        <v>9509</v>
      </c>
      <c r="K46612">
        <v>3</v>
      </c>
      <c r="L46612">
        <v>0</v>
      </c>
      <c r="M46612">
        <v>0</v>
      </c>
      <c r="N46612">
        <v>0</v>
      </c>
      <c r="O46612">
        <v>1</v>
      </c>
      <c r="P46612" s="1" t="s">
        <v>38</v>
      </c>
      <c r="Q46612">
        <v>46600.04</v>
      </c>
      <c r="R46612" s="1" t="s">
        <v>25434</v>
      </c>
      <c r="S46612" s="1" t="s">
        <v>25435</v>
      </c>
      <c r="T46612">
        <v>1</v>
      </c>
      <c r="U46612">
        <v>1</v>
      </c>
      <c r="V46612">
        <v>46600.04</v>
      </c>
      <c r="W46612">
        <v>1</v>
      </c>
      <c r="X46612">
        <v>1</v>
      </c>
    </row>
    <row r="46613" spans="1:24" x14ac:dyDescent="0.3">
      <c r="A46613">
        <v>628286</v>
      </c>
      <c r="B46613" s="1" t="s">
        <v>19446</v>
      </c>
      <c r="C46613" s="1" t="s">
        <v>1953</v>
      </c>
      <c r="D46613" s="1" t="s">
        <v>19447</v>
      </c>
      <c r="E46613" s="1" t="s">
        <v>29</v>
      </c>
      <c r="F46613" s="2">
        <v>44071.166585648149</v>
      </c>
      <c r="G46613">
        <v>325352.63</v>
      </c>
      <c r="H46613">
        <v>2</v>
      </c>
      <c r="I46613">
        <v>1</v>
      </c>
      <c r="J46613" s="1" t="s">
        <v>80</v>
      </c>
      <c r="K46613">
        <v>2</v>
      </c>
      <c r="L46613">
        <v>0</v>
      </c>
      <c r="M46613">
        <v>0</v>
      </c>
      <c r="N46613">
        <v>0</v>
      </c>
      <c r="O46613">
        <v>0</v>
      </c>
      <c r="P46613" s="1" t="s">
        <v>31</v>
      </c>
      <c r="Q46613">
        <v>325352.63</v>
      </c>
      <c r="R46613" s="1" t="s">
        <v>38367</v>
      </c>
      <c r="S46613" s="1" t="s">
        <v>28331</v>
      </c>
      <c r="T46613">
        <v>1</v>
      </c>
      <c r="U46613">
        <v>1</v>
      </c>
      <c r="V46613">
        <v>325352.63</v>
      </c>
      <c r="W46613">
        <v>4</v>
      </c>
      <c r="X46613">
        <v>3</v>
      </c>
    </row>
    <row r="46614" spans="1:24" x14ac:dyDescent="0.3">
      <c r="A46614">
        <v>628287</v>
      </c>
      <c r="B46614" s="1" t="s">
        <v>19448</v>
      </c>
      <c r="C46614" s="1" t="s">
        <v>1953</v>
      </c>
      <c r="D46614" s="1" t="s">
        <v>19449</v>
      </c>
      <c r="E46614" s="1" t="s">
        <v>23</v>
      </c>
      <c r="F46614" s="2">
        <v>44071.17119212963</v>
      </c>
      <c r="G46614">
        <v>223811.64</v>
      </c>
      <c r="H46614">
        <v>2</v>
      </c>
      <c r="I46614">
        <v>24</v>
      </c>
      <c r="J46614" s="1" t="s">
        <v>221</v>
      </c>
      <c r="K46614">
        <v>3</v>
      </c>
      <c r="L46614">
        <v>0</v>
      </c>
      <c r="M46614">
        <v>0</v>
      </c>
      <c r="N46614">
        <v>1</v>
      </c>
      <c r="O46614">
        <v>0</v>
      </c>
      <c r="P46614" s="1" t="s">
        <v>31</v>
      </c>
      <c r="Q46614">
        <v>223811.64</v>
      </c>
      <c r="R46614" s="1" t="s">
        <v>37685</v>
      </c>
      <c r="S46614" s="1" t="s">
        <v>25190</v>
      </c>
      <c r="T46614">
        <v>1</v>
      </c>
      <c r="U46614">
        <v>1</v>
      </c>
      <c r="V46614">
        <v>223811.64</v>
      </c>
      <c r="W46614">
        <v>2</v>
      </c>
      <c r="X46614">
        <v>2</v>
      </c>
    </row>
    <row r="46615" spans="1:24" x14ac:dyDescent="0.3">
      <c r="A46615">
        <v>628097</v>
      </c>
      <c r="B46615" s="1" t="s">
        <v>19450</v>
      </c>
      <c r="C46615" s="1" t="s">
        <v>106</v>
      </c>
      <c r="D46615" s="1" t="s">
        <v>19451</v>
      </c>
      <c r="E46615" s="1" t="s">
        <v>29</v>
      </c>
      <c r="F46615" s="2">
        <v>44071.095393518517</v>
      </c>
      <c r="G46615">
        <v>1052707.56</v>
      </c>
      <c r="H46615">
        <v>2</v>
      </c>
      <c r="I46615">
        <v>1</v>
      </c>
      <c r="J46615" s="1" t="s">
        <v>108</v>
      </c>
      <c r="K46615">
        <v>2</v>
      </c>
      <c r="L46615">
        <v>0</v>
      </c>
      <c r="M46615">
        <v>0</v>
      </c>
      <c r="N46615">
        <v>0</v>
      </c>
      <c r="O46615">
        <v>0</v>
      </c>
      <c r="P46615" s="1" t="s">
        <v>31</v>
      </c>
      <c r="Q46615">
        <v>1052707.56</v>
      </c>
      <c r="R46615" s="1" t="s">
        <v>38368</v>
      </c>
      <c r="S46615" s="1" t="s">
        <v>24610</v>
      </c>
      <c r="T46615">
        <v>128</v>
      </c>
      <c r="U46615">
        <v>0</v>
      </c>
      <c r="V46615">
        <v>1052707.56</v>
      </c>
      <c r="W46615">
        <v>7</v>
      </c>
      <c r="X46615">
        <v>6</v>
      </c>
    </row>
    <row r="46616" spans="1:24" x14ac:dyDescent="0.3">
      <c r="A46616">
        <v>628097</v>
      </c>
      <c r="B46616" s="1" t="s">
        <v>19450</v>
      </c>
      <c r="C46616" s="1" t="s">
        <v>106</v>
      </c>
      <c r="D46616" s="1" t="s">
        <v>19451</v>
      </c>
      <c r="E46616" s="1" t="s">
        <v>29</v>
      </c>
      <c r="F46616" s="2">
        <v>44071.095393518517</v>
      </c>
      <c r="G46616">
        <v>1052707.56</v>
      </c>
      <c r="H46616">
        <v>2</v>
      </c>
      <c r="I46616">
        <v>1</v>
      </c>
      <c r="J46616" s="1" t="s">
        <v>108</v>
      </c>
      <c r="K46616">
        <v>2</v>
      </c>
      <c r="L46616">
        <v>0</v>
      </c>
      <c r="M46616">
        <v>0</v>
      </c>
      <c r="N46616">
        <v>0</v>
      </c>
      <c r="O46616">
        <v>0</v>
      </c>
      <c r="P46616" s="1" t="s">
        <v>31</v>
      </c>
      <c r="Q46616">
        <v>1052707.56</v>
      </c>
      <c r="R46616" s="1" t="s">
        <v>28959</v>
      </c>
      <c r="S46616" s="1" t="s">
        <v>27942</v>
      </c>
      <c r="T46616">
        <v>1</v>
      </c>
      <c r="U46616">
        <v>1</v>
      </c>
      <c r="V46616">
        <v>1052707.56</v>
      </c>
      <c r="W46616">
        <v>7</v>
      </c>
      <c r="X46616">
        <v>6</v>
      </c>
    </row>
    <row r="46617" spans="1:24" x14ac:dyDescent="0.3">
      <c r="A46617">
        <v>628215</v>
      </c>
      <c r="B46617" s="1" t="s">
        <v>19452</v>
      </c>
      <c r="C46617" s="1" t="s">
        <v>892</v>
      </c>
      <c r="D46617" s="1" t="s">
        <v>17076</v>
      </c>
      <c r="E46617" s="1" t="s">
        <v>29</v>
      </c>
      <c r="F46617" s="2">
        <v>44071.121631944443</v>
      </c>
      <c r="G46617">
        <v>730.9</v>
      </c>
      <c r="H46617">
        <v>2</v>
      </c>
      <c r="I46617">
        <v>1</v>
      </c>
      <c r="J46617" s="1" t="s">
        <v>56</v>
      </c>
      <c r="K46617">
        <v>1</v>
      </c>
      <c r="L46617">
        <v>0</v>
      </c>
      <c r="M46617">
        <v>0</v>
      </c>
      <c r="N46617">
        <v>1</v>
      </c>
      <c r="O46617">
        <v>0</v>
      </c>
      <c r="P46617" s="1" t="s">
        <v>31</v>
      </c>
      <c r="Q46617">
        <v>730.9</v>
      </c>
      <c r="R46617" s="1" t="s">
        <v>25025</v>
      </c>
      <c r="S46617" s="1" t="s">
        <v>25026</v>
      </c>
      <c r="T46617">
        <v>1</v>
      </c>
      <c r="U46617">
        <v>1</v>
      </c>
      <c r="V46617">
        <v>730.9</v>
      </c>
      <c r="W46617">
        <v>1</v>
      </c>
      <c r="X46617">
        <v>1</v>
      </c>
    </row>
    <row r="46618" spans="1:24" x14ac:dyDescent="0.3">
      <c r="A46618">
        <v>627912</v>
      </c>
      <c r="B46618" s="1" t="s">
        <v>19453</v>
      </c>
      <c r="C46618" s="1" t="s">
        <v>33</v>
      </c>
      <c r="D46618" s="1" t="s">
        <v>19454</v>
      </c>
      <c r="E46618" s="1" t="s">
        <v>29</v>
      </c>
      <c r="F46618" s="2">
        <v>44071.130810185183</v>
      </c>
      <c r="G46618">
        <v>90000</v>
      </c>
      <c r="H46618">
        <v>3</v>
      </c>
      <c r="I46618">
        <v>1</v>
      </c>
      <c r="J46618" s="1" t="s">
        <v>64</v>
      </c>
      <c r="K46618">
        <v>1</v>
      </c>
      <c r="L46618">
        <v>0</v>
      </c>
      <c r="M46618">
        <v>0</v>
      </c>
      <c r="N46618">
        <v>0</v>
      </c>
      <c r="O46618">
        <v>0</v>
      </c>
      <c r="P46618" s="1" t="s">
        <v>31</v>
      </c>
      <c r="Q46618">
        <v>90000</v>
      </c>
      <c r="R46618" s="1" t="s">
        <v>25831</v>
      </c>
      <c r="S46618" s="1" t="s">
        <v>24483</v>
      </c>
      <c r="T46618">
        <v>1</v>
      </c>
      <c r="U46618">
        <v>1</v>
      </c>
      <c r="V46618">
        <v>90000</v>
      </c>
      <c r="W46618">
        <v>1</v>
      </c>
      <c r="X46618">
        <v>1</v>
      </c>
    </row>
    <row r="46619" spans="1:24" x14ac:dyDescent="0.3">
      <c r="A46619">
        <v>627259</v>
      </c>
      <c r="B46619" s="1" t="s">
        <v>4292</v>
      </c>
      <c r="C46619" s="1" t="s">
        <v>2487</v>
      </c>
      <c r="D46619" s="1" t="s">
        <v>17922</v>
      </c>
      <c r="E46619" s="1" t="s">
        <v>29</v>
      </c>
      <c r="F46619" s="2">
        <v>44071.130671296298</v>
      </c>
      <c r="G46619">
        <v>1195071</v>
      </c>
      <c r="H46619">
        <v>3</v>
      </c>
      <c r="I46619">
        <v>1</v>
      </c>
      <c r="J46619" s="1" t="s">
        <v>527</v>
      </c>
      <c r="K46619">
        <v>1</v>
      </c>
      <c r="L46619">
        <v>0</v>
      </c>
      <c r="M46619">
        <v>0</v>
      </c>
      <c r="N46619">
        <v>0</v>
      </c>
      <c r="O46619">
        <v>0</v>
      </c>
      <c r="P46619" s="1" t="s">
        <v>31</v>
      </c>
      <c r="Q46619">
        <v>1195071</v>
      </c>
      <c r="R46619" s="1" t="s">
        <v>25302</v>
      </c>
      <c r="S46619" s="1" t="s">
        <v>24788</v>
      </c>
      <c r="T46619">
        <v>1</v>
      </c>
      <c r="U46619">
        <v>0</v>
      </c>
      <c r="V46619">
        <v>1195071</v>
      </c>
      <c r="W46619">
        <v>3</v>
      </c>
      <c r="X46619">
        <v>0</v>
      </c>
    </row>
    <row r="46620" spans="1:24" x14ac:dyDescent="0.3">
      <c r="A46620">
        <v>628066</v>
      </c>
      <c r="B46620" s="1" t="s">
        <v>4138</v>
      </c>
      <c r="C46620" s="1" t="s">
        <v>970</v>
      </c>
      <c r="D46620" s="1" t="s">
        <v>19455</v>
      </c>
      <c r="E46620" s="1" t="s">
        <v>29</v>
      </c>
      <c r="F46620" s="2">
        <v>44071.130671296298</v>
      </c>
      <c r="G46620">
        <v>226395.94</v>
      </c>
      <c r="H46620">
        <v>3</v>
      </c>
      <c r="I46620">
        <v>1</v>
      </c>
      <c r="J46620" s="1" t="s">
        <v>4140</v>
      </c>
      <c r="K46620">
        <v>3</v>
      </c>
      <c r="L46620">
        <v>0</v>
      </c>
      <c r="M46620">
        <v>0</v>
      </c>
      <c r="N46620">
        <v>0</v>
      </c>
      <c r="O46620">
        <v>0</v>
      </c>
      <c r="P46620" s="1" t="s">
        <v>31</v>
      </c>
      <c r="Q46620">
        <v>226395.94</v>
      </c>
      <c r="R46620" s="1" t="s">
        <v>38369</v>
      </c>
      <c r="S46620" s="1" t="s">
        <v>24627</v>
      </c>
      <c r="T46620">
        <v>1</v>
      </c>
      <c r="U46620">
        <v>1</v>
      </c>
      <c r="V46620">
        <v>226395.94</v>
      </c>
      <c r="W46620">
        <v>1</v>
      </c>
      <c r="X46620">
        <v>1</v>
      </c>
    </row>
    <row r="46621" spans="1:24" x14ac:dyDescent="0.3">
      <c r="A46621">
        <v>627930</v>
      </c>
      <c r="B46621" s="1" t="s">
        <v>19456</v>
      </c>
      <c r="C46621" s="1" t="s">
        <v>209</v>
      </c>
      <c r="D46621" s="1" t="s">
        <v>19457</v>
      </c>
      <c r="E46621" s="1" t="s">
        <v>29</v>
      </c>
      <c r="F46621" s="2">
        <v>44071.130659722221</v>
      </c>
      <c r="G46621">
        <v>406954.83</v>
      </c>
      <c r="H46621">
        <v>3</v>
      </c>
      <c r="I46621">
        <v>1</v>
      </c>
      <c r="J46621" s="1" t="s">
        <v>3537</v>
      </c>
      <c r="K46621">
        <v>2</v>
      </c>
      <c r="L46621">
        <v>0</v>
      </c>
      <c r="M46621">
        <v>0</v>
      </c>
      <c r="N46621">
        <v>1</v>
      </c>
      <c r="O46621">
        <v>0</v>
      </c>
      <c r="P46621" s="1" t="s">
        <v>31</v>
      </c>
      <c r="Q46621">
        <v>406954.83</v>
      </c>
      <c r="R46621" s="1" t="s">
        <v>27605</v>
      </c>
      <c r="S46621" s="1" t="s">
        <v>27606</v>
      </c>
      <c r="T46621">
        <v>1</v>
      </c>
      <c r="U46621">
        <v>1</v>
      </c>
      <c r="V46621">
        <v>406954.83</v>
      </c>
      <c r="W46621">
        <v>4</v>
      </c>
      <c r="X46621">
        <v>4</v>
      </c>
    </row>
    <row r="46622" spans="1:24" x14ac:dyDescent="0.3">
      <c r="A46622">
        <v>627928</v>
      </c>
      <c r="B46622" s="1" t="s">
        <v>19458</v>
      </c>
      <c r="C46622" s="1" t="s">
        <v>160</v>
      </c>
      <c r="D46622" s="1" t="s">
        <v>19459</v>
      </c>
      <c r="E46622" s="1" t="s">
        <v>23</v>
      </c>
      <c r="F46622" s="2">
        <v>44071.130648148152</v>
      </c>
      <c r="G46622">
        <v>1076892.6000000001</v>
      </c>
      <c r="H46622">
        <v>3</v>
      </c>
      <c r="I46622">
        <v>24</v>
      </c>
      <c r="J46622" s="1" t="s">
        <v>221</v>
      </c>
      <c r="K46622">
        <v>3</v>
      </c>
      <c r="L46622">
        <v>0</v>
      </c>
      <c r="M46622">
        <v>0</v>
      </c>
      <c r="N46622">
        <v>1</v>
      </c>
      <c r="O46622">
        <v>0</v>
      </c>
      <c r="P46622" s="1" t="s">
        <v>31</v>
      </c>
      <c r="Q46622">
        <v>1076892.6000000001</v>
      </c>
      <c r="R46622" s="1" t="s">
        <v>35559</v>
      </c>
      <c r="S46622" s="1" t="s">
        <v>27687</v>
      </c>
      <c r="T46622">
        <v>1</v>
      </c>
      <c r="U46622">
        <v>1</v>
      </c>
      <c r="V46622">
        <v>1076892.6000000001</v>
      </c>
      <c r="W46622">
        <v>1</v>
      </c>
      <c r="X46622">
        <v>1</v>
      </c>
    </row>
    <row r="46623" spans="1:24" x14ac:dyDescent="0.3">
      <c r="A46623">
        <v>623474</v>
      </c>
      <c r="B46623" s="1" t="s">
        <v>12134</v>
      </c>
      <c r="C46623" s="1" t="s">
        <v>42</v>
      </c>
      <c r="D46623" s="1" t="s">
        <v>12135</v>
      </c>
      <c r="E46623" s="1" t="s">
        <v>29</v>
      </c>
      <c r="F46623" s="2">
        <v>44071.130648148152</v>
      </c>
      <c r="G46623">
        <v>23107.1</v>
      </c>
      <c r="H46623">
        <v>3</v>
      </c>
      <c r="I46623">
        <v>1</v>
      </c>
      <c r="J46623" s="1" t="s">
        <v>104</v>
      </c>
      <c r="K46623">
        <v>3</v>
      </c>
      <c r="L46623">
        <v>3</v>
      </c>
      <c r="M46623">
        <v>0</v>
      </c>
      <c r="N46623">
        <v>0</v>
      </c>
      <c r="O46623">
        <v>0</v>
      </c>
      <c r="P46623" s="1" t="s">
        <v>31</v>
      </c>
      <c r="Q46623">
        <v>23107.1</v>
      </c>
      <c r="R46623" s="1" t="s">
        <v>25491</v>
      </c>
      <c r="S46623" s="1" t="s">
        <v>24216</v>
      </c>
      <c r="T46623">
        <v>1</v>
      </c>
      <c r="U46623">
        <v>1</v>
      </c>
      <c r="V46623">
        <v>2080.75</v>
      </c>
      <c r="W46623">
        <v>1</v>
      </c>
      <c r="X46623">
        <v>1</v>
      </c>
    </row>
    <row r="46624" spans="1:24" x14ac:dyDescent="0.3">
      <c r="A46624">
        <v>623474</v>
      </c>
      <c r="B46624" s="1" t="s">
        <v>12134</v>
      </c>
      <c r="C46624" s="1" t="s">
        <v>42</v>
      </c>
      <c r="D46624" s="1" t="s">
        <v>12135</v>
      </c>
      <c r="E46624" s="1" t="s">
        <v>29</v>
      </c>
      <c r="F46624" s="2">
        <v>44071.130648148152</v>
      </c>
      <c r="G46624">
        <v>23107.1</v>
      </c>
      <c r="H46624">
        <v>3</v>
      </c>
      <c r="I46624">
        <v>1</v>
      </c>
      <c r="J46624" s="1" t="s">
        <v>104</v>
      </c>
      <c r="K46624">
        <v>3</v>
      </c>
      <c r="L46624">
        <v>3</v>
      </c>
      <c r="M46624">
        <v>0</v>
      </c>
      <c r="N46624">
        <v>0</v>
      </c>
      <c r="O46624">
        <v>0</v>
      </c>
      <c r="P46624" s="1" t="s">
        <v>31</v>
      </c>
      <c r="Q46624">
        <v>23107.1</v>
      </c>
      <c r="R46624" s="1" t="s">
        <v>25829</v>
      </c>
      <c r="S46624" s="1" t="s">
        <v>24081</v>
      </c>
      <c r="T46624">
        <v>1</v>
      </c>
      <c r="U46624">
        <v>1</v>
      </c>
      <c r="V46624">
        <v>1935.64</v>
      </c>
      <c r="W46624">
        <v>1</v>
      </c>
      <c r="X46624">
        <v>1</v>
      </c>
    </row>
    <row r="46625" spans="1:24" x14ac:dyDescent="0.3">
      <c r="A46625">
        <v>623474</v>
      </c>
      <c r="B46625" s="1" t="s">
        <v>12134</v>
      </c>
      <c r="C46625" s="1" t="s">
        <v>42</v>
      </c>
      <c r="D46625" s="1" t="s">
        <v>12135</v>
      </c>
      <c r="E46625" s="1" t="s">
        <v>29</v>
      </c>
      <c r="F46625" s="2">
        <v>44071.130648148152</v>
      </c>
      <c r="G46625">
        <v>23107.1</v>
      </c>
      <c r="H46625">
        <v>3</v>
      </c>
      <c r="I46625">
        <v>1</v>
      </c>
      <c r="J46625" s="1" t="s">
        <v>104</v>
      </c>
      <c r="K46625">
        <v>3</v>
      </c>
      <c r="L46625">
        <v>3</v>
      </c>
      <c r="M46625">
        <v>0</v>
      </c>
      <c r="N46625">
        <v>0</v>
      </c>
      <c r="O46625">
        <v>0</v>
      </c>
      <c r="P46625" s="1" t="s">
        <v>31</v>
      </c>
      <c r="Q46625">
        <v>23107.1</v>
      </c>
      <c r="R46625" s="1" t="s">
        <v>24433</v>
      </c>
      <c r="S46625" s="1" t="s">
        <v>24434</v>
      </c>
      <c r="T46625">
        <v>1</v>
      </c>
      <c r="U46625">
        <v>1</v>
      </c>
      <c r="V46625">
        <v>14715.7</v>
      </c>
      <c r="W46625">
        <v>1</v>
      </c>
      <c r="X46625">
        <v>1</v>
      </c>
    </row>
    <row r="46626" spans="1:24" x14ac:dyDescent="0.3">
      <c r="A46626">
        <v>623474</v>
      </c>
      <c r="B46626" s="1" t="s">
        <v>12134</v>
      </c>
      <c r="C46626" s="1" t="s">
        <v>42</v>
      </c>
      <c r="D46626" s="1" t="s">
        <v>12135</v>
      </c>
      <c r="E46626" s="1" t="s">
        <v>29</v>
      </c>
      <c r="F46626" s="2">
        <v>44071.130648148152</v>
      </c>
      <c r="G46626">
        <v>23107.1</v>
      </c>
      <c r="H46626">
        <v>3</v>
      </c>
      <c r="I46626">
        <v>1</v>
      </c>
      <c r="J46626" s="1" t="s">
        <v>104</v>
      </c>
      <c r="K46626">
        <v>3</v>
      </c>
      <c r="L46626">
        <v>3</v>
      </c>
      <c r="M46626">
        <v>0</v>
      </c>
      <c r="N46626">
        <v>0</v>
      </c>
      <c r="O46626">
        <v>0</v>
      </c>
      <c r="P46626" s="1" t="s">
        <v>31</v>
      </c>
      <c r="Q46626">
        <v>23107.1</v>
      </c>
      <c r="R46626" s="1" t="s">
        <v>25001</v>
      </c>
      <c r="S46626" s="1" t="s">
        <v>25002</v>
      </c>
      <c r="T46626">
        <v>1</v>
      </c>
      <c r="U46626">
        <v>1</v>
      </c>
      <c r="V46626">
        <v>524</v>
      </c>
      <c r="W46626">
        <v>1</v>
      </c>
      <c r="X46626">
        <v>1</v>
      </c>
    </row>
    <row r="46627" spans="1:24" x14ac:dyDescent="0.3">
      <c r="A46627">
        <v>623474</v>
      </c>
      <c r="B46627" s="1" t="s">
        <v>12134</v>
      </c>
      <c r="C46627" s="1" t="s">
        <v>42</v>
      </c>
      <c r="D46627" s="1" t="s">
        <v>12135</v>
      </c>
      <c r="E46627" s="1" t="s">
        <v>29</v>
      </c>
      <c r="F46627" s="2">
        <v>44071.130648148152</v>
      </c>
      <c r="G46627">
        <v>23107.1</v>
      </c>
      <c r="H46627">
        <v>3</v>
      </c>
      <c r="I46627">
        <v>1</v>
      </c>
      <c r="J46627" s="1" t="s">
        <v>104</v>
      </c>
      <c r="K46627">
        <v>3</v>
      </c>
      <c r="L46627">
        <v>3</v>
      </c>
      <c r="M46627">
        <v>0</v>
      </c>
      <c r="N46627">
        <v>0</v>
      </c>
      <c r="O46627">
        <v>0</v>
      </c>
      <c r="P46627" s="1" t="s">
        <v>31</v>
      </c>
      <c r="Q46627">
        <v>23107.1</v>
      </c>
      <c r="R46627" s="1" t="s">
        <v>24192</v>
      </c>
      <c r="S46627" s="1" t="s">
        <v>24151</v>
      </c>
      <c r="T46627">
        <v>1</v>
      </c>
      <c r="U46627">
        <v>1</v>
      </c>
      <c r="V46627">
        <v>3851.01</v>
      </c>
      <c r="W46627">
        <v>1</v>
      </c>
      <c r="X46627">
        <v>1</v>
      </c>
    </row>
    <row r="46628" spans="1:24" x14ac:dyDescent="0.3">
      <c r="A46628">
        <v>628108</v>
      </c>
      <c r="B46628" s="1" t="s">
        <v>5371</v>
      </c>
      <c r="C46628" s="1" t="s">
        <v>82</v>
      </c>
      <c r="D46628" s="1" t="s">
        <v>19461</v>
      </c>
      <c r="E46628" s="1" t="s">
        <v>29</v>
      </c>
      <c r="F46628" s="2">
        <v>44071.517337962963</v>
      </c>
      <c r="G46628">
        <v>90000</v>
      </c>
      <c r="H46628">
        <v>2</v>
      </c>
      <c r="I46628">
        <v>1</v>
      </c>
      <c r="J46628" s="1" t="s">
        <v>84</v>
      </c>
      <c r="K46628">
        <v>1</v>
      </c>
      <c r="L46628">
        <v>0</v>
      </c>
      <c r="M46628">
        <v>0</v>
      </c>
      <c r="N46628">
        <v>0</v>
      </c>
      <c r="O46628">
        <v>0</v>
      </c>
      <c r="P46628" s="1" t="s">
        <v>31</v>
      </c>
      <c r="Q46628">
        <v>90000</v>
      </c>
      <c r="R46628" s="1" t="s">
        <v>25231</v>
      </c>
      <c r="S46628" s="1" t="s">
        <v>23975</v>
      </c>
      <c r="T46628">
        <v>1</v>
      </c>
      <c r="U46628">
        <v>1</v>
      </c>
      <c r="V46628">
        <v>19000</v>
      </c>
      <c r="W46628">
        <v>1</v>
      </c>
      <c r="X46628">
        <v>1</v>
      </c>
    </row>
    <row r="46629" spans="1:24" x14ac:dyDescent="0.3">
      <c r="A46629">
        <v>628108</v>
      </c>
      <c r="B46629" s="1" t="s">
        <v>5371</v>
      </c>
      <c r="C46629" s="1" t="s">
        <v>82</v>
      </c>
      <c r="D46629" s="1" t="s">
        <v>19461</v>
      </c>
      <c r="E46629" s="1" t="s">
        <v>29</v>
      </c>
      <c r="F46629" s="2">
        <v>44071.517337962963</v>
      </c>
      <c r="G46629">
        <v>90000</v>
      </c>
      <c r="H46629">
        <v>2</v>
      </c>
      <c r="I46629">
        <v>1</v>
      </c>
      <c r="J46629" s="1" t="s">
        <v>84</v>
      </c>
      <c r="K46629">
        <v>1</v>
      </c>
      <c r="L46629">
        <v>0</v>
      </c>
      <c r="M46629">
        <v>0</v>
      </c>
      <c r="N46629">
        <v>0</v>
      </c>
      <c r="O46629">
        <v>0</v>
      </c>
      <c r="P46629" s="1" t="s">
        <v>31</v>
      </c>
      <c r="Q46629">
        <v>90000</v>
      </c>
      <c r="R46629" s="1" t="s">
        <v>25231</v>
      </c>
      <c r="S46629" s="1" t="s">
        <v>23975</v>
      </c>
      <c r="T46629">
        <v>1</v>
      </c>
      <c r="U46629">
        <v>1</v>
      </c>
      <c r="V46629">
        <v>20000</v>
      </c>
      <c r="W46629">
        <v>1</v>
      </c>
      <c r="X46629">
        <v>1</v>
      </c>
    </row>
    <row r="46630" spans="1:24" x14ac:dyDescent="0.3">
      <c r="A46630">
        <v>628108</v>
      </c>
      <c r="B46630" s="1" t="s">
        <v>5371</v>
      </c>
      <c r="C46630" s="1" t="s">
        <v>82</v>
      </c>
      <c r="D46630" s="1" t="s">
        <v>19461</v>
      </c>
      <c r="E46630" s="1" t="s">
        <v>29</v>
      </c>
      <c r="F46630" s="2">
        <v>44071.517337962963</v>
      </c>
      <c r="G46630">
        <v>90000</v>
      </c>
      <c r="H46630">
        <v>2</v>
      </c>
      <c r="I46630">
        <v>1</v>
      </c>
      <c r="J46630" s="1" t="s">
        <v>84</v>
      </c>
      <c r="K46630">
        <v>1</v>
      </c>
      <c r="L46630">
        <v>0</v>
      </c>
      <c r="M46630">
        <v>0</v>
      </c>
      <c r="N46630">
        <v>0</v>
      </c>
      <c r="O46630">
        <v>0</v>
      </c>
      <c r="P46630" s="1" t="s">
        <v>31</v>
      </c>
      <c r="Q46630">
        <v>90000</v>
      </c>
      <c r="R46630" s="1" t="s">
        <v>26457</v>
      </c>
      <c r="S46630" s="1" t="s">
        <v>38370</v>
      </c>
      <c r="T46630">
        <v>68</v>
      </c>
      <c r="U46630">
        <v>1</v>
      </c>
      <c r="V46630">
        <v>28000</v>
      </c>
      <c r="W46630">
        <v>1</v>
      </c>
      <c r="X46630">
        <v>1</v>
      </c>
    </row>
    <row r="46631" spans="1:24" x14ac:dyDescent="0.3">
      <c r="A46631">
        <v>628108</v>
      </c>
      <c r="B46631" s="1" t="s">
        <v>5371</v>
      </c>
      <c r="C46631" s="1" t="s">
        <v>82</v>
      </c>
      <c r="D46631" s="1" t="s">
        <v>19461</v>
      </c>
      <c r="E46631" s="1" t="s">
        <v>29</v>
      </c>
      <c r="F46631" s="2">
        <v>44071.517337962963</v>
      </c>
      <c r="G46631">
        <v>90000</v>
      </c>
      <c r="H46631">
        <v>2</v>
      </c>
      <c r="I46631">
        <v>1</v>
      </c>
      <c r="J46631" s="1" t="s">
        <v>84</v>
      </c>
      <c r="K46631">
        <v>1</v>
      </c>
      <c r="L46631">
        <v>0</v>
      </c>
      <c r="M46631">
        <v>0</v>
      </c>
      <c r="N46631">
        <v>0</v>
      </c>
      <c r="O46631">
        <v>0</v>
      </c>
      <c r="P46631" s="1" t="s">
        <v>31</v>
      </c>
      <c r="Q46631">
        <v>90000</v>
      </c>
      <c r="R46631" s="1" t="s">
        <v>26457</v>
      </c>
      <c r="S46631" s="1" t="s">
        <v>38370</v>
      </c>
      <c r="T46631">
        <v>68</v>
      </c>
      <c r="U46631">
        <v>1</v>
      </c>
      <c r="V46631">
        <v>21000</v>
      </c>
      <c r="W46631">
        <v>1</v>
      </c>
      <c r="X46631">
        <v>1</v>
      </c>
    </row>
    <row r="46632" spans="1:24" x14ac:dyDescent="0.3">
      <c r="A46632">
        <v>628108</v>
      </c>
      <c r="B46632" s="1" t="s">
        <v>5371</v>
      </c>
      <c r="C46632" s="1" t="s">
        <v>82</v>
      </c>
      <c r="D46632" s="1" t="s">
        <v>19461</v>
      </c>
      <c r="E46632" s="1" t="s">
        <v>29</v>
      </c>
      <c r="F46632" s="2">
        <v>44071.517337962963</v>
      </c>
      <c r="G46632">
        <v>90000</v>
      </c>
      <c r="H46632">
        <v>2</v>
      </c>
      <c r="I46632">
        <v>1</v>
      </c>
      <c r="J46632" s="1" t="s">
        <v>84</v>
      </c>
      <c r="K46632">
        <v>1</v>
      </c>
      <c r="L46632">
        <v>0</v>
      </c>
      <c r="M46632">
        <v>0</v>
      </c>
      <c r="N46632">
        <v>0</v>
      </c>
      <c r="O46632">
        <v>0</v>
      </c>
      <c r="P46632" s="1" t="s">
        <v>31</v>
      </c>
      <c r="Q46632">
        <v>90000</v>
      </c>
      <c r="R46632" s="1" t="s">
        <v>25829</v>
      </c>
      <c r="S46632" s="1" t="s">
        <v>24081</v>
      </c>
      <c r="T46632">
        <v>1</v>
      </c>
      <c r="U46632">
        <v>1</v>
      </c>
      <c r="V46632">
        <v>2000</v>
      </c>
      <c r="W46632">
        <v>1</v>
      </c>
      <c r="X46632">
        <v>1</v>
      </c>
    </row>
    <row r="46633" spans="1:24" x14ac:dyDescent="0.3">
      <c r="A46633">
        <v>628139</v>
      </c>
      <c r="B46633" s="1" t="s">
        <v>19404</v>
      </c>
      <c r="C46633" s="1" t="s">
        <v>372</v>
      </c>
      <c r="D46633" s="1" t="s">
        <v>19405</v>
      </c>
      <c r="E46633" s="1" t="s">
        <v>29</v>
      </c>
      <c r="F46633" s="2">
        <v>44071.515590277777</v>
      </c>
      <c r="G46633">
        <v>41602.86</v>
      </c>
      <c r="H46633">
        <v>2</v>
      </c>
      <c r="I46633">
        <v>1</v>
      </c>
      <c r="J46633" s="1" t="s">
        <v>64</v>
      </c>
      <c r="K46633">
        <v>1</v>
      </c>
      <c r="L46633">
        <v>0</v>
      </c>
      <c r="M46633">
        <v>1</v>
      </c>
      <c r="N46633">
        <v>0</v>
      </c>
      <c r="O46633">
        <v>0</v>
      </c>
      <c r="P46633" s="1" t="s">
        <v>31</v>
      </c>
      <c r="Q46633">
        <v>41602.86</v>
      </c>
      <c r="R46633" s="1" t="s">
        <v>31851</v>
      </c>
      <c r="S46633" s="1" t="s">
        <v>24050</v>
      </c>
      <c r="T46633">
        <v>1</v>
      </c>
      <c r="U46633">
        <v>1</v>
      </c>
      <c r="V46633">
        <v>3362.72</v>
      </c>
      <c r="W46633">
        <v>2</v>
      </c>
      <c r="X46633">
        <v>2</v>
      </c>
    </row>
    <row r="46634" spans="1:24" x14ac:dyDescent="0.3">
      <c r="A46634">
        <v>628139</v>
      </c>
      <c r="B46634" s="1" t="s">
        <v>19404</v>
      </c>
      <c r="C46634" s="1" t="s">
        <v>372</v>
      </c>
      <c r="D46634" s="1" t="s">
        <v>19405</v>
      </c>
      <c r="E46634" s="1" t="s">
        <v>29</v>
      </c>
      <c r="F46634" s="2">
        <v>44071.515590277777</v>
      </c>
      <c r="G46634">
        <v>41602.86</v>
      </c>
      <c r="H46634">
        <v>2</v>
      </c>
      <c r="I46634">
        <v>1</v>
      </c>
      <c r="J46634" s="1" t="s">
        <v>64</v>
      </c>
      <c r="K46634">
        <v>1</v>
      </c>
      <c r="L46634">
        <v>0</v>
      </c>
      <c r="M46634">
        <v>1</v>
      </c>
      <c r="N46634">
        <v>0</v>
      </c>
      <c r="O46634">
        <v>0</v>
      </c>
      <c r="P46634" s="1" t="s">
        <v>31</v>
      </c>
      <c r="Q46634">
        <v>41602.86</v>
      </c>
      <c r="R46634" s="1" t="s">
        <v>31851</v>
      </c>
      <c r="S46634" s="1" t="s">
        <v>24050</v>
      </c>
      <c r="T46634">
        <v>1</v>
      </c>
      <c r="U46634">
        <v>1</v>
      </c>
      <c r="V46634">
        <v>2773.02</v>
      </c>
      <c r="W46634">
        <v>2</v>
      </c>
      <c r="X46634">
        <v>2</v>
      </c>
    </row>
    <row r="46635" spans="1:24" x14ac:dyDescent="0.3">
      <c r="A46635">
        <v>628139</v>
      </c>
      <c r="B46635" s="1" t="s">
        <v>19404</v>
      </c>
      <c r="C46635" s="1" t="s">
        <v>372</v>
      </c>
      <c r="D46635" s="1" t="s">
        <v>19405</v>
      </c>
      <c r="E46635" s="1" t="s">
        <v>29</v>
      </c>
      <c r="F46635" s="2">
        <v>44071.515590277777</v>
      </c>
      <c r="G46635">
        <v>41602.86</v>
      </c>
      <c r="H46635">
        <v>2</v>
      </c>
      <c r="I46635">
        <v>1</v>
      </c>
      <c r="J46635" s="1" t="s">
        <v>64</v>
      </c>
      <c r="K46635">
        <v>1</v>
      </c>
      <c r="L46635">
        <v>0</v>
      </c>
      <c r="M46635">
        <v>1</v>
      </c>
      <c r="N46635">
        <v>0</v>
      </c>
      <c r="O46635">
        <v>0</v>
      </c>
      <c r="P46635" s="1" t="s">
        <v>31</v>
      </c>
      <c r="Q46635">
        <v>41602.86</v>
      </c>
      <c r="R46635" s="1" t="s">
        <v>31851</v>
      </c>
      <c r="S46635" s="1" t="s">
        <v>24050</v>
      </c>
      <c r="T46635">
        <v>1</v>
      </c>
      <c r="U46635">
        <v>1</v>
      </c>
      <c r="V46635">
        <v>35467.120000000003</v>
      </c>
      <c r="W46635">
        <v>1</v>
      </c>
      <c r="X46635">
        <v>1</v>
      </c>
    </row>
    <row r="46636" spans="1:24" x14ac:dyDescent="0.3">
      <c r="A46636">
        <v>627855</v>
      </c>
      <c r="B46636" s="1" t="s">
        <v>19438</v>
      </c>
      <c r="C46636" s="1" t="s">
        <v>851</v>
      </c>
      <c r="D46636" s="1" t="s">
        <v>19439</v>
      </c>
      <c r="E46636" s="1" t="s">
        <v>23</v>
      </c>
      <c r="F46636" s="2">
        <v>44071.527685185189</v>
      </c>
      <c r="G46636">
        <v>91152</v>
      </c>
      <c r="H46636">
        <v>2</v>
      </c>
      <c r="I46636">
        <v>24</v>
      </c>
      <c r="J46636" s="1" t="s">
        <v>817</v>
      </c>
      <c r="K46636">
        <v>3</v>
      </c>
      <c r="L46636">
        <v>0</v>
      </c>
      <c r="M46636">
        <v>0</v>
      </c>
      <c r="N46636">
        <v>0</v>
      </c>
      <c r="O46636">
        <v>1</v>
      </c>
      <c r="P46636" s="1" t="s">
        <v>25</v>
      </c>
      <c r="Q46636">
        <v>91152</v>
      </c>
      <c r="R46636" s="1" t="s">
        <v>38371</v>
      </c>
      <c r="S46636" s="1" t="s">
        <v>29287</v>
      </c>
      <c r="T46636">
        <v>1</v>
      </c>
      <c r="U46636">
        <v>1</v>
      </c>
      <c r="V46636">
        <v>18720</v>
      </c>
      <c r="W46636">
        <v>1</v>
      </c>
      <c r="X46636">
        <v>1</v>
      </c>
    </row>
    <row r="46637" spans="1:24" x14ac:dyDescent="0.3">
      <c r="A46637">
        <v>627855</v>
      </c>
      <c r="B46637" s="1" t="s">
        <v>19438</v>
      </c>
      <c r="C46637" s="1" t="s">
        <v>851</v>
      </c>
      <c r="D46637" s="1" t="s">
        <v>19439</v>
      </c>
      <c r="E46637" s="1" t="s">
        <v>23</v>
      </c>
      <c r="F46637" s="2">
        <v>44071.527685185189</v>
      </c>
      <c r="G46637">
        <v>91152</v>
      </c>
      <c r="H46637">
        <v>2</v>
      </c>
      <c r="I46637">
        <v>24</v>
      </c>
      <c r="J46637" s="1" t="s">
        <v>817</v>
      </c>
      <c r="K46637">
        <v>3</v>
      </c>
      <c r="L46637">
        <v>0</v>
      </c>
      <c r="M46637">
        <v>0</v>
      </c>
      <c r="N46637">
        <v>0</v>
      </c>
      <c r="O46637">
        <v>1</v>
      </c>
      <c r="P46637" s="1" t="s">
        <v>25</v>
      </c>
      <c r="Q46637">
        <v>91152</v>
      </c>
      <c r="R46637" s="1" t="s">
        <v>38371</v>
      </c>
      <c r="S46637" s="1" t="s">
        <v>29287</v>
      </c>
      <c r="T46637">
        <v>1</v>
      </c>
      <c r="U46637">
        <v>1</v>
      </c>
      <c r="V46637">
        <v>23760</v>
      </c>
      <c r="W46637">
        <v>2</v>
      </c>
      <c r="X46637">
        <v>1</v>
      </c>
    </row>
    <row r="46638" spans="1:24" x14ac:dyDescent="0.3">
      <c r="A46638">
        <v>627855</v>
      </c>
      <c r="B46638" s="1" t="s">
        <v>19438</v>
      </c>
      <c r="C46638" s="1" t="s">
        <v>851</v>
      </c>
      <c r="D46638" s="1" t="s">
        <v>19439</v>
      </c>
      <c r="E46638" s="1" t="s">
        <v>23</v>
      </c>
      <c r="F46638" s="2">
        <v>44071.527685185189</v>
      </c>
      <c r="G46638">
        <v>91152</v>
      </c>
      <c r="H46638">
        <v>2</v>
      </c>
      <c r="I46638">
        <v>24</v>
      </c>
      <c r="J46638" s="1" t="s">
        <v>817</v>
      </c>
      <c r="K46638">
        <v>3</v>
      </c>
      <c r="L46638">
        <v>0</v>
      </c>
      <c r="M46638">
        <v>0</v>
      </c>
      <c r="N46638">
        <v>0</v>
      </c>
      <c r="O46638">
        <v>1</v>
      </c>
      <c r="P46638" s="1" t="s">
        <v>25</v>
      </c>
      <c r="Q46638">
        <v>91152</v>
      </c>
      <c r="R46638" s="1" t="s">
        <v>38371</v>
      </c>
      <c r="S46638" s="1" t="s">
        <v>29287</v>
      </c>
      <c r="T46638">
        <v>1</v>
      </c>
      <c r="U46638">
        <v>1</v>
      </c>
      <c r="V46638">
        <v>48672</v>
      </c>
      <c r="W46638">
        <v>2</v>
      </c>
      <c r="X46638">
        <v>1</v>
      </c>
    </row>
    <row r="46639" spans="1:24" x14ac:dyDescent="0.3">
      <c r="A46639">
        <v>627921</v>
      </c>
      <c r="B46639" s="1" t="s">
        <v>19452</v>
      </c>
      <c r="C46639" s="1" t="s">
        <v>892</v>
      </c>
      <c r="D46639" s="1" t="s">
        <v>17076</v>
      </c>
      <c r="E46639" s="1" t="s">
        <v>29</v>
      </c>
      <c r="F46639" s="2">
        <v>44071.522696759261</v>
      </c>
      <c r="G46639">
        <v>10782.57</v>
      </c>
      <c r="H46639">
        <v>2</v>
      </c>
      <c r="I46639">
        <v>1</v>
      </c>
      <c r="J46639" s="1" t="s">
        <v>56</v>
      </c>
      <c r="K46639">
        <v>1</v>
      </c>
      <c r="L46639">
        <v>0</v>
      </c>
      <c r="M46639">
        <v>0</v>
      </c>
      <c r="N46639">
        <v>1</v>
      </c>
      <c r="O46639">
        <v>0</v>
      </c>
      <c r="P46639" s="1" t="s">
        <v>31</v>
      </c>
      <c r="Q46639">
        <v>10782.57</v>
      </c>
      <c r="R46639" s="1" t="s">
        <v>25592</v>
      </c>
      <c r="S46639" s="1" t="s">
        <v>23983</v>
      </c>
      <c r="T46639">
        <v>1</v>
      </c>
      <c r="U46639">
        <v>1</v>
      </c>
      <c r="V46639">
        <v>2620.21</v>
      </c>
      <c r="W46639">
        <v>2</v>
      </c>
      <c r="X46639">
        <v>2</v>
      </c>
    </row>
    <row r="46640" spans="1:24" x14ac:dyDescent="0.3">
      <c r="A46640">
        <v>627921</v>
      </c>
      <c r="B46640" s="1" t="s">
        <v>19452</v>
      </c>
      <c r="C46640" s="1" t="s">
        <v>892</v>
      </c>
      <c r="D46640" s="1" t="s">
        <v>17076</v>
      </c>
      <c r="E46640" s="1" t="s">
        <v>29</v>
      </c>
      <c r="F46640" s="2">
        <v>44071.522696759261</v>
      </c>
      <c r="G46640">
        <v>10782.57</v>
      </c>
      <c r="H46640">
        <v>2</v>
      </c>
      <c r="I46640">
        <v>1</v>
      </c>
      <c r="J46640" s="1" t="s">
        <v>56</v>
      </c>
      <c r="K46640">
        <v>1</v>
      </c>
      <c r="L46640">
        <v>0</v>
      </c>
      <c r="M46640">
        <v>0</v>
      </c>
      <c r="N46640">
        <v>1</v>
      </c>
      <c r="O46640">
        <v>0</v>
      </c>
      <c r="P46640" s="1" t="s">
        <v>31</v>
      </c>
      <c r="Q46640">
        <v>10782.57</v>
      </c>
      <c r="R46640" s="1" t="s">
        <v>24936</v>
      </c>
      <c r="S46640" s="1" t="s">
        <v>24167</v>
      </c>
      <c r="T46640">
        <v>1</v>
      </c>
      <c r="U46640">
        <v>1</v>
      </c>
      <c r="V46640">
        <v>2232.5</v>
      </c>
      <c r="W46640">
        <v>2</v>
      </c>
      <c r="X46640">
        <v>2</v>
      </c>
    </row>
    <row r="46641" spans="1:24" x14ac:dyDescent="0.3">
      <c r="A46641">
        <v>627921</v>
      </c>
      <c r="B46641" s="1" t="s">
        <v>19452</v>
      </c>
      <c r="C46641" s="1" t="s">
        <v>892</v>
      </c>
      <c r="D46641" s="1" t="s">
        <v>17076</v>
      </c>
      <c r="E46641" s="1" t="s">
        <v>29</v>
      </c>
      <c r="F46641" s="2">
        <v>44071.522696759261</v>
      </c>
      <c r="G46641">
        <v>10782.57</v>
      </c>
      <c r="H46641">
        <v>2</v>
      </c>
      <c r="I46641">
        <v>1</v>
      </c>
      <c r="J46641" s="1" t="s">
        <v>56</v>
      </c>
      <c r="K46641">
        <v>1</v>
      </c>
      <c r="L46641">
        <v>0</v>
      </c>
      <c r="M46641">
        <v>0</v>
      </c>
      <c r="N46641">
        <v>1</v>
      </c>
      <c r="O46641">
        <v>0</v>
      </c>
      <c r="P46641" s="1" t="s">
        <v>31</v>
      </c>
      <c r="Q46641">
        <v>10782.57</v>
      </c>
      <c r="R46641" s="1" t="s">
        <v>24936</v>
      </c>
      <c r="S46641" s="1" t="s">
        <v>24167</v>
      </c>
      <c r="T46641">
        <v>1</v>
      </c>
      <c r="U46641">
        <v>1</v>
      </c>
      <c r="V46641">
        <v>5309</v>
      </c>
      <c r="W46641">
        <v>2</v>
      </c>
      <c r="X46641">
        <v>2</v>
      </c>
    </row>
    <row r="46642" spans="1:24" x14ac:dyDescent="0.3">
      <c r="A46642">
        <v>627921</v>
      </c>
      <c r="B46642" s="1" t="s">
        <v>19452</v>
      </c>
      <c r="C46642" s="1" t="s">
        <v>892</v>
      </c>
      <c r="D46642" s="1" t="s">
        <v>17076</v>
      </c>
      <c r="E46642" s="1" t="s">
        <v>29</v>
      </c>
      <c r="F46642" s="2">
        <v>44071.522696759261</v>
      </c>
      <c r="G46642">
        <v>10782.57</v>
      </c>
      <c r="H46642">
        <v>2</v>
      </c>
      <c r="I46642">
        <v>1</v>
      </c>
      <c r="J46642" s="1" t="s">
        <v>56</v>
      </c>
      <c r="K46642">
        <v>1</v>
      </c>
      <c r="L46642">
        <v>0</v>
      </c>
      <c r="M46642">
        <v>0</v>
      </c>
      <c r="N46642">
        <v>1</v>
      </c>
      <c r="O46642">
        <v>0</v>
      </c>
      <c r="P46642" s="1" t="s">
        <v>31</v>
      </c>
      <c r="Q46642">
        <v>10782.57</v>
      </c>
      <c r="R46642" s="1" t="s">
        <v>25592</v>
      </c>
      <c r="S46642" s="1" t="s">
        <v>23983</v>
      </c>
      <c r="T46642">
        <v>1</v>
      </c>
      <c r="U46642">
        <v>1</v>
      </c>
      <c r="V46642">
        <v>620.86</v>
      </c>
      <c r="W46642">
        <v>2</v>
      </c>
      <c r="X46642">
        <v>2</v>
      </c>
    </row>
    <row r="46643" spans="1:24" x14ac:dyDescent="0.3">
      <c r="A46643">
        <v>628240</v>
      </c>
      <c r="B46643" s="1" t="s">
        <v>19462</v>
      </c>
      <c r="C46643" s="1" t="s">
        <v>366</v>
      </c>
      <c r="D46643" s="1" t="s">
        <v>19463</v>
      </c>
      <c r="E46643" s="1" t="s">
        <v>29</v>
      </c>
      <c r="F46643" s="2">
        <v>44071.043182870373</v>
      </c>
      <c r="G46643">
        <v>80000</v>
      </c>
      <c r="H46643">
        <v>2</v>
      </c>
      <c r="I46643">
        <v>1</v>
      </c>
      <c r="J46643" s="1" t="s">
        <v>86</v>
      </c>
      <c r="K46643">
        <v>3</v>
      </c>
      <c r="L46643">
        <v>0</v>
      </c>
      <c r="M46643">
        <v>0</v>
      </c>
      <c r="N46643">
        <v>0</v>
      </c>
      <c r="O46643">
        <v>0</v>
      </c>
      <c r="P46643" s="1" t="s">
        <v>31</v>
      </c>
      <c r="Q46643">
        <v>80000</v>
      </c>
      <c r="R46643" s="1" t="s">
        <v>31313</v>
      </c>
      <c r="S46643" s="1" t="s">
        <v>31314</v>
      </c>
      <c r="T46643">
        <v>1</v>
      </c>
      <c r="U46643">
        <v>1</v>
      </c>
      <c r="V46643">
        <v>80000</v>
      </c>
      <c r="W46643">
        <v>3</v>
      </c>
      <c r="X46643">
        <v>3</v>
      </c>
    </row>
    <row r="46644" spans="1:24" x14ac:dyDescent="0.3">
      <c r="A46644">
        <v>627819</v>
      </c>
      <c r="B46644" s="1" t="s">
        <v>19464</v>
      </c>
      <c r="C46644" s="1" t="s">
        <v>6925</v>
      </c>
      <c r="D46644" s="1" t="s">
        <v>19465</v>
      </c>
      <c r="E46644" s="1" t="s">
        <v>29</v>
      </c>
      <c r="F46644" s="2">
        <v>44071.505844907406</v>
      </c>
      <c r="G46644">
        <v>224777.92</v>
      </c>
      <c r="H46644">
        <v>2</v>
      </c>
      <c r="I46644">
        <v>1</v>
      </c>
      <c r="J46644" s="1" t="s">
        <v>80</v>
      </c>
      <c r="K46644">
        <v>2</v>
      </c>
      <c r="L46644">
        <v>0</v>
      </c>
      <c r="M46644">
        <v>0</v>
      </c>
      <c r="N46644">
        <v>1</v>
      </c>
      <c r="O46644">
        <v>1</v>
      </c>
      <c r="P46644" s="1" t="s">
        <v>570</v>
      </c>
      <c r="Q46644">
        <v>224777.92</v>
      </c>
      <c r="R46644" s="1" t="s">
        <v>38372</v>
      </c>
      <c r="S46644" s="1" t="s">
        <v>33581</v>
      </c>
      <c r="T46644">
        <v>1</v>
      </c>
      <c r="U46644">
        <v>1</v>
      </c>
      <c r="V46644">
        <v>224777.92</v>
      </c>
      <c r="W46644">
        <v>5</v>
      </c>
      <c r="X46644">
        <v>5</v>
      </c>
    </row>
    <row r="46645" spans="1:24" x14ac:dyDescent="0.3">
      <c r="A46645">
        <v>628130</v>
      </c>
      <c r="B46645" s="1" t="s">
        <v>5739</v>
      </c>
      <c r="C46645" s="1" t="s">
        <v>4079</v>
      </c>
      <c r="D46645" s="1" t="s">
        <v>19466</v>
      </c>
      <c r="E46645" s="1" t="s">
        <v>29</v>
      </c>
      <c r="F46645" s="2">
        <v>44072.21398148148</v>
      </c>
      <c r="G46645">
        <v>142578.5</v>
      </c>
      <c r="H46645">
        <v>3</v>
      </c>
      <c r="I46645">
        <v>1</v>
      </c>
      <c r="J46645" s="1" t="s">
        <v>5741</v>
      </c>
      <c r="K46645">
        <v>1</v>
      </c>
      <c r="L46645">
        <v>0</v>
      </c>
      <c r="M46645">
        <v>0</v>
      </c>
      <c r="N46645">
        <v>1</v>
      </c>
      <c r="O46645">
        <v>0</v>
      </c>
      <c r="P46645" s="1" t="s">
        <v>31</v>
      </c>
      <c r="Q46645">
        <v>142578.5</v>
      </c>
      <c r="R46645" s="1" t="s">
        <v>24164</v>
      </c>
      <c r="S46645" s="1" t="s">
        <v>24165</v>
      </c>
      <c r="T46645">
        <v>1</v>
      </c>
      <c r="U46645">
        <v>1</v>
      </c>
      <c r="V46645">
        <v>142578.5</v>
      </c>
      <c r="W46645">
        <v>2</v>
      </c>
      <c r="X46645">
        <v>1</v>
      </c>
    </row>
    <row r="46646" spans="1:24" x14ac:dyDescent="0.3">
      <c r="A46646">
        <v>628121</v>
      </c>
      <c r="B46646" s="1" t="s">
        <v>9112</v>
      </c>
      <c r="C46646" s="1" t="s">
        <v>181</v>
      </c>
      <c r="D46646" s="1" t="s">
        <v>19467</v>
      </c>
      <c r="E46646" s="1" t="s">
        <v>29</v>
      </c>
      <c r="F46646" s="2">
        <v>44072.21398148148</v>
      </c>
      <c r="G46646">
        <v>15092</v>
      </c>
      <c r="H46646">
        <v>3</v>
      </c>
      <c r="I46646">
        <v>1</v>
      </c>
      <c r="J46646" s="1" t="s">
        <v>230</v>
      </c>
      <c r="K46646">
        <v>1</v>
      </c>
      <c r="L46646">
        <v>0</v>
      </c>
      <c r="M46646">
        <v>0</v>
      </c>
      <c r="N46646">
        <v>0</v>
      </c>
      <c r="O46646">
        <v>1</v>
      </c>
      <c r="P46646" s="1" t="s">
        <v>38</v>
      </c>
      <c r="Q46646">
        <v>15092</v>
      </c>
      <c r="R46646" s="1" t="s">
        <v>24332</v>
      </c>
      <c r="S46646" s="1" t="s">
        <v>24333</v>
      </c>
      <c r="T46646">
        <v>1</v>
      </c>
      <c r="U46646">
        <v>1</v>
      </c>
      <c r="V46646">
        <v>15092</v>
      </c>
      <c r="W46646">
        <v>1</v>
      </c>
      <c r="X46646">
        <v>1</v>
      </c>
    </row>
    <row r="46647" spans="1:24" x14ac:dyDescent="0.3">
      <c r="A46647">
        <v>628086</v>
      </c>
      <c r="B46647" s="1" t="s">
        <v>5942</v>
      </c>
      <c r="C46647" s="1" t="s">
        <v>85</v>
      </c>
      <c r="D46647" s="1" t="s">
        <v>19468</v>
      </c>
      <c r="E46647" s="1" t="s">
        <v>29</v>
      </c>
      <c r="F46647" s="2">
        <v>44072.21398148148</v>
      </c>
      <c r="G46647">
        <v>270000</v>
      </c>
      <c r="H46647">
        <v>3</v>
      </c>
      <c r="I46647">
        <v>4</v>
      </c>
      <c r="J46647" s="1" t="s">
        <v>5944</v>
      </c>
      <c r="K46647">
        <v>1</v>
      </c>
      <c r="L46647">
        <v>0</v>
      </c>
      <c r="M46647">
        <v>0</v>
      </c>
      <c r="N46647">
        <v>0</v>
      </c>
      <c r="O46647">
        <v>0</v>
      </c>
      <c r="P46647" s="1" t="s">
        <v>31</v>
      </c>
      <c r="Q46647">
        <v>270000</v>
      </c>
      <c r="R46647" s="1" t="s">
        <v>26034</v>
      </c>
      <c r="S46647" s="1" t="s">
        <v>26035</v>
      </c>
      <c r="T46647">
        <v>1</v>
      </c>
      <c r="U46647">
        <v>1</v>
      </c>
      <c r="V46647">
        <v>270000</v>
      </c>
      <c r="W46647">
        <v>1</v>
      </c>
      <c r="X46647">
        <v>1</v>
      </c>
    </row>
    <row r="46648" spans="1:24" x14ac:dyDescent="0.3">
      <c r="A46648">
        <v>628038</v>
      </c>
      <c r="B46648" s="1" t="s">
        <v>19471</v>
      </c>
      <c r="C46648" s="1" t="s">
        <v>70</v>
      </c>
      <c r="D46648" s="1" t="s">
        <v>19472</v>
      </c>
      <c r="E46648" s="1" t="s">
        <v>29</v>
      </c>
      <c r="F46648" s="2">
        <v>44072.172326388885</v>
      </c>
      <c r="G46648">
        <v>70000</v>
      </c>
      <c r="H46648">
        <v>3</v>
      </c>
      <c r="I46648">
        <v>1</v>
      </c>
      <c r="J46648" s="1" t="s">
        <v>269</v>
      </c>
      <c r="K46648">
        <v>1</v>
      </c>
      <c r="L46648">
        <v>0</v>
      </c>
      <c r="M46648">
        <v>0</v>
      </c>
      <c r="N46648">
        <v>0</v>
      </c>
      <c r="O46648">
        <v>0</v>
      </c>
      <c r="P46648" s="1" t="s">
        <v>31</v>
      </c>
      <c r="Q46648">
        <v>70000</v>
      </c>
      <c r="R46648" s="1" t="s">
        <v>28576</v>
      </c>
      <c r="S46648" s="1" t="s">
        <v>38373</v>
      </c>
      <c r="T46648">
        <v>1</v>
      </c>
      <c r="U46648">
        <v>1</v>
      </c>
      <c r="V46648">
        <v>5000</v>
      </c>
      <c r="W46648">
        <v>1</v>
      </c>
      <c r="X46648">
        <v>1</v>
      </c>
    </row>
    <row r="46649" spans="1:24" x14ac:dyDescent="0.3">
      <c r="A46649">
        <v>628038</v>
      </c>
      <c r="B46649" s="1" t="s">
        <v>19471</v>
      </c>
      <c r="C46649" s="1" t="s">
        <v>70</v>
      </c>
      <c r="D46649" s="1" t="s">
        <v>19472</v>
      </c>
      <c r="E46649" s="1" t="s">
        <v>29</v>
      </c>
      <c r="F46649" s="2">
        <v>44072.172326388885</v>
      </c>
      <c r="G46649">
        <v>70000</v>
      </c>
      <c r="H46649">
        <v>3</v>
      </c>
      <c r="I46649">
        <v>1</v>
      </c>
      <c r="J46649" s="1" t="s">
        <v>269</v>
      </c>
      <c r="K46649">
        <v>1</v>
      </c>
      <c r="L46649">
        <v>0</v>
      </c>
      <c r="M46649">
        <v>0</v>
      </c>
      <c r="N46649">
        <v>0</v>
      </c>
      <c r="O46649">
        <v>0</v>
      </c>
      <c r="P46649" s="1" t="s">
        <v>31</v>
      </c>
      <c r="Q46649">
        <v>70000</v>
      </c>
      <c r="R46649" s="1" t="s">
        <v>28576</v>
      </c>
      <c r="S46649" s="1" t="s">
        <v>38373</v>
      </c>
      <c r="T46649">
        <v>1</v>
      </c>
      <c r="U46649">
        <v>1</v>
      </c>
      <c r="V46649">
        <v>50000</v>
      </c>
      <c r="W46649">
        <v>1</v>
      </c>
      <c r="X46649">
        <v>1</v>
      </c>
    </row>
    <row r="46650" spans="1:24" x14ac:dyDescent="0.3">
      <c r="A46650">
        <v>628038</v>
      </c>
      <c r="B46650" s="1" t="s">
        <v>19471</v>
      </c>
      <c r="C46650" s="1" t="s">
        <v>70</v>
      </c>
      <c r="D46650" s="1" t="s">
        <v>19472</v>
      </c>
      <c r="E46650" s="1" t="s">
        <v>29</v>
      </c>
      <c r="F46650" s="2">
        <v>44072.172326388885</v>
      </c>
      <c r="G46650">
        <v>70000</v>
      </c>
      <c r="H46650">
        <v>3</v>
      </c>
      <c r="I46650">
        <v>1</v>
      </c>
      <c r="J46650" s="1" t="s">
        <v>269</v>
      </c>
      <c r="K46650">
        <v>1</v>
      </c>
      <c r="L46650">
        <v>0</v>
      </c>
      <c r="M46650">
        <v>0</v>
      </c>
      <c r="N46650">
        <v>0</v>
      </c>
      <c r="O46650">
        <v>0</v>
      </c>
      <c r="P46650" s="1" t="s">
        <v>31</v>
      </c>
      <c r="Q46650">
        <v>70000</v>
      </c>
      <c r="R46650" s="1" t="s">
        <v>28576</v>
      </c>
      <c r="S46650" s="1" t="s">
        <v>38373</v>
      </c>
      <c r="T46650">
        <v>1</v>
      </c>
      <c r="U46650">
        <v>1</v>
      </c>
      <c r="V46650">
        <v>15000</v>
      </c>
      <c r="W46650">
        <v>1</v>
      </c>
      <c r="X46650">
        <v>1</v>
      </c>
    </row>
    <row r="46651" spans="1:24" x14ac:dyDescent="0.3">
      <c r="A46651">
        <v>627667</v>
      </c>
      <c r="B46651" s="1" t="s">
        <v>19475</v>
      </c>
      <c r="C46651" s="1" t="s">
        <v>413</v>
      </c>
      <c r="D46651" s="1" t="s">
        <v>19476</v>
      </c>
      <c r="E46651" s="1" t="s">
        <v>29</v>
      </c>
      <c r="F46651" s="2">
        <v>44072.172314814816</v>
      </c>
      <c r="G46651">
        <v>404159</v>
      </c>
      <c r="H46651">
        <v>3</v>
      </c>
      <c r="I46651">
        <v>1</v>
      </c>
      <c r="J46651" s="1" t="s">
        <v>3248</v>
      </c>
      <c r="K46651">
        <v>3</v>
      </c>
      <c r="L46651">
        <v>0</v>
      </c>
      <c r="M46651">
        <v>0</v>
      </c>
      <c r="N46651">
        <v>0</v>
      </c>
      <c r="O46651">
        <v>0</v>
      </c>
      <c r="P46651" s="1" t="s">
        <v>31</v>
      </c>
      <c r="Q46651">
        <v>404159</v>
      </c>
      <c r="R46651" s="1" t="s">
        <v>24322</v>
      </c>
      <c r="S46651" s="1" t="s">
        <v>24323</v>
      </c>
      <c r="T46651">
        <v>1</v>
      </c>
      <c r="U46651">
        <v>0</v>
      </c>
      <c r="V46651">
        <v>5159</v>
      </c>
      <c r="W46651">
        <v>2</v>
      </c>
      <c r="X46651">
        <v>1</v>
      </c>
    </row>
    <row r="46652" spans="1:24" x14ac:dyDescent="0.3">
      <c r="A46652">
        <v>627667</v>
      </c>
      <c r="B46652" s="1" t="s">
        <v>19475</v>
      </c>
      <c r="C46652" s="1" t="s">
        <v>413</v>
      </c>
      <c r="D46652" s="1" t="s">
        <v>19476</v>
      </c>
      <c r="E46652" s="1" t="s">
        <v>29</v>
      </c>
      <c r="F46652" s="2">
        <v>44072.172314814816</v>
      </c>
      <c r="G46652">
        <v>404159</v>
      </c>
      <c r="H46652">
        <v>3</v>
      </c>
      <c r="I46652">
        <v>1</v>
      </c>
      <c r="J46652" s="1" t="s">
        <v>3248</v>
      </c>
      <c r="K46652">
        <v>3</v>
      </c>
      <c r="L46652">
        <v>0</v>
      </c>
      <c r="M46652">
        <v>0</v>
      </c>
      <c r="N46652">
        <v>0</v>
      </c>
      <c r="O46652">
        <v>0</v>
      </c>
      <c r="P46652" s="1" t="s">
        <v>31</v>
      </c>
      <c r="Q46652">
        <v>404159</v>
      </c>
      <c r="R46652" s="1" t="s">
        <v>24309</v>
      </c>
      <c r="S46652" s="1" t="s">
        <v>24310</v>
      </c>
      <c r="T46652">
        <v>1</v>
      </c>
      <c r="U46652">
        <v>1</v>
      </c>
      <c r="V46652">
        <v>399000</v>
      </c>
      <c r="W46652">
        <v>5</v>
      </c>
      <c r="X46652">
        <v>4</v>
      </c>
    </row>
    <row r="46653" spans="1:24" x14ac:dyDescent="0.3">
      <c r="A46653">
        <v>628032</v>
      </c>
      <c r="B46653" s="1" t="s">
        <v>16807</v>
      </c>
      <c r="C46653" s="1" t="s">
        <v>46</v>
      </c>
      <c r="D46653" s="1" t="s">
        <v>17094</v>
      </c>
      <c r="E46653" s="1" t="s">
        <v>23</v>
      </c>
      <c r="F46653" s="2">
        <v>44072.172303240739</v>
      </c>
      <c r="G46653">
        <v>3328970.4</v>
      </c>
      <c r="H46653">
        <v>3</v>
      </c>
      <c r="I46653">
        <v>24</v>
      </c>
      <c r="J46653" s="1" t="s">
        <v>1798</v>
      </c>
      <c r="K46653">
        <v>3</v>
      </c>
      <c r="L46653">
        <v>0</v>
      </c>
      <c r="M46653">
        <v>0</v>
      </c>
      <c r="N46653">
        <v>1</v>
      </c>
      <c r="O46653">
        <v>0</v>
      </c>
      <c r="P46653" s="1" t="s">
        <v>31</v>
      </c>
      <c r="Q46653">
        <v>3328970.4</v>
      </c>
      <c r="R46653" s="1" t="s">
        <v>38374</v>
      </c>
      <c r="S46653" s="1" t="s">
        <v>29502</v>
      </c>
      <c r="T46653">
        <v>1</v>
      </c>
      <c r="U46653">
        <v>1</v>
      </c>
      <c r="V46653">
        <v>484785</v>
      </c>
      <c r="W46653">
        <v>2</v>
      </c>
      <c r="X46653">
        <v>2</v>
      </c>
    </row>
    <row r="46654" spans="1:24" x14ac:dyDescent="0.3">
      <c r="A46654">
        <v>628032</v>
      </c>
      <c r="B46654" s="1" t="s">
        <v>16807</v>
      </c>
      <c r="C46654" s="1" t="s">
        <v>46</v>
      </c>
      <c r="D46654" s="1" t="s">
        <v>17094</v>
      </c>
      <c r="E46654" s="1" t="s">
        <v>23</v>
      </c>
      <c r="F46654" s="2">
        <v>44072.172303240739</v>
      </c>
      <c r="G46654">
        <v>3328970.4</v>
      </c>
      <c r="H46654">
        <v>3</v>
      </c>
      <c r="I46654">
        <v>24</v>
      </c>
      <c r="J46654" s="1" t="s">
        <v>1798</v>
      </c>
      <c r="K46654">
        <v>3</v>
      </c>
      <c r="L46654">
        <v>0</v>
      </c>
      <c r="M46654">
        <v>0</v>
      </c>
      <c r="N46654">
        <v>1</v>
      </c>
      <c r="O46654">
        <v>0</v>
      </c>
      <c r="P46654" s="1" t="s">
        <v>31</v>
      </c>
      <c r="Q46654">
        <v>3328970.4</v>
      </c>
      <c r="R46654" s="1" t="s">
        <v>38375</v>
      </c>
      <c r="S46654" s="1" t="s">
        <v>25190</v>
      </c>
      <c r="T46654">
        <v>1</v>
      </c>
      <c r="U46654">
        <v>1</v>
      </c>
      <c r="V46654">
        <v>574182</v>
      </c>
      <c r="W46654">
        <v>4</v>
      </c>
      <c r="X46654">
        <v>4</v>
      </c>
    </row>
    <row r="46655" spans="1:24" x14ac:dyDescent="0.3">
      <c r="A46655">
        <v>628032</v>
      </c>
      <c r="B46655" s="1" t="s">
        <v>16807</v>
      </c>
      <c r="C46655" s="1" t="s">
        <v>46</v>
      </c>
      <c r="D46655" s="1" t="s">
        <v>17094</v>
      </c>
      <c r="E46655" s="1" t="s">
        <v>23</v>
      </c>
      <c r="F46655" s="2">
        <v>44072.172303240739</v>
      </c>
      <c r="G46655">
        <v>3328970.4</v>
      </c>
      <c r="H46655">
        <v>3</v>
      </c>
      <c r="I46655">
        <v>24</v>
      </c>
      <c r="J46655" s="1" t="s">
        <v>1798</v>
      </c>
      <c r="K46655">
        <v>3</v>
      </c>
      <c r="L46655">
        <v>0</v>
      </c>
      <c r="M46655">
        <v>0</v>
      </c>
      <c r="N46655">
        <v>1</v>
      </c>
      <c r="O46655">
        <v>0</v>
      </c>
      <c r="P46655" s="1" t="s">
        <v>31</v>
      </c>
      <c r="Q46655">
        <v>3328970.4</v>
      </c>
      <c r="R46655" s="1" t="s">
        <v>35559</v>
      </c>
      <c r="S46655" s="1" t="s">
        <v>27687</v>
      </c>
      <c r="T46655">
        <v>1</v>
      </c>
      <c r="U46655">
        <v>1</v>
      </c>
      <c r="V46655">
        <v>522849.6</v>
      </c>
      <c r="W46655">
        <v>4</v>
      </c>
      <c r="X46655">
        <v>4</v>
      </c>
    </row>
    <row r="46656" spans="1:24" x14ac:dyDescent="0.3">
      <c r="A46656">
        <v>628032</v>
      </c>
      <c r="B46656" s="1" t="s">
        <v>16807</v>
      </c>
      <c r="C46656" s="1" t="s">
        <v>46</v>
      </c>
      <c r="D46656" s="1" t="s">
        <v>17094</v>
      </c>
      <c r="E46656" s="1" t="s">
        <v>23</v>
      </c>
      <c r="F46656" s="2">
        <v>44072.172303240739</v>
      </c>
      <c r="G46656">
        <v>3328970.4</v>
      </c>
      <c r="H46656">
        <v>3</v>
      </c>
      <c r="I46656">
        <v>24</v>
      </c>
      <c r="J46656" s="1" t="s">
        <v>1798</v>
      </c>
      <c r="K46656">
        <v>3</v>
      </c>
      <c r="L46656">
        <v>0</v>
      </c>
      <c r="M46656">
        <v>0</v>
      </c>
      <c r="N46656">
        <v>1</v>
      </c>
      <c r="O46656">
        <v>0</v>
      </c>
      <c r="P46656" s="1" t="s">
        <v>31</v>
      </c>
      <c r="Q46656">
        <v>3328970.4</v>
      </c>
      <c r="R46656" s="1" t="s">
        <v>38375</v>
      </c>
      <c r="S46656" s="1" t="s">
        <v>25190</v>
      </c>
      <c r="T46656">
        <v>1</v>
      </c>
      <c r="U46656">
        <v>1</v>
      </c>
      <c r="V46656">
        <v>549574.19999999995</v>
      </c>
      <c r="W46656">
        <v>4</v>
      </c>
      <c r="X46656">
        <v>4</v>
      </c>
    </row>
    <row r="46657" spans="1:24" x14ac:dyDescent="0.3">
      <c r="A46657">
        <v>628032</v>
      </c>
      <c r="B46657" s="1" t="s">
        <v>16807</v>
      </c>
      <c r="C46657" s="1" t="s">
        <v>46</v>
      </c>
      <c r="D46657" s="1" t="s">
        <v>17094</v>
      </c>
      <c r="E46657" s="1" t="s">
        <v>23</v>
      </c>
      <c r="F46657" s="2">
        <v>44072.172303240739</v>
      </c>
      <c r="G46657">
        <v>3328970.4</v>
      </c>
      <c r="H46657">
        <v>3</v>
      </c>
      <c r="I46657">
        <v>24</v>
      </c>
      <c r="J46657" s="1" t="s">
        <v>1798</v>
      </c>
      <c r="K46657">
        <v>3</v>
      </c>
      <c r="L46657">
        <v>0</v>
      </c>
      <c r="M46657">
        <v>0</v>
      </c>
      <c r="N46657">
        <v>1</v>
      </c>
      <c r="O46657">
        <v>0</v>
      </c>
      <c r="P46657" s="1" t="s">
        <v>31</v>
      </c>
      <c r="Q46657">
        <v>3328970.4</v>
      </c>
      <c r="R46657" s="1" t="s">
        <v>38375</v>
      </c>
      <c r="S46657" s="1" t="s">
        <v>25190</v>
      </c>
      <c r="T46657">
        <v>1</v>
      </c>
      <c r="U46657">
        <v>1</v>
      </c>
      <c r="V46657">
        <v>587853</v>
      </c>
      <c r="W46657">
        <v>4</v>
      </c>
      <c r="X46657">
        <v>4</v>
      </c>
    </row>
    <row r="46658" spans="1:24" x14ac:dyDescent="0.3">
      <c r="A46658">
        <v>628032</v>
      </c>
      <c r="B46658" s="1" t="s">
        <v>16807</v>
      </c>
      <c r="C46658" s="1" t="s">
        <v>46</v>
      </c>
      <c r="D46658" s="1" t="s">
        <v>17094</v>
      </c>
      <c r="E46658" s="1" t="s">
        <v>23</v>
      </c>
      <c r="F46658" s="2">
        <v>44072.172303240739</v>
      </c>
      <c r="G46658">
        <v>3328970.4</v>
      </c>
      <c r="H46658">
        <v>3</v>
      </c>
      <c r="I46658">
        <v>24</v>
      </c>
      <c r="J46658" s="1" t="s">
        <v>1798</v>
      </c>
      <c r="K46658">
        <v>3</v>
      </c>
      <c r="L46658">
        <v>0</v>
      </c>
      <c r="M46658">
        <v>0</v>
      </c>
      <c r="N46658">
        <v>1</v>
      </c>
      <c r="O46658">
        <v>0</v>
      </c>
      <c r="P46658" s="1" t="s">
        <v>31</v>
      </c>
      <c r="Q46658">
        <v>3328970.4</v>
      </c>
      <c r="R46658" s="1" t="s">
        <v>38375</v>
      </c>
      <c r="S46658" s="1" t="s">
        <v>25190</v>
      </c>
      <c r="T46658">
        <v>1</v>
      </c>
      <c r="U46658">
        <v>1</v>
      </c>
      <c r="V46658">
        <v>609726.6</v>
      </c>
      <c r="W46658">
        <v>2</v>
      </c>
      <c r="X46658">
        <v>2</v>
      </c>
    </row>
    <row r="46659" spans="1:24" x14ac:dyDescent="0.3">
      <c r="A46659">
        <v>628090</v>
      </c>
      <c r="B46659" s="1" t="s">
        <v>18153</v>
      </c>
      <c r="C46659" s="1" t="s">
        <v>372</v>
      </c>
      <c r="D46659" s="1" t="s">
        <v>18154</v>
      </c>
      <c r="E46659" s="1" t="s">
        <v>29</v>
      </c>
      <c r="F46659" s="2">
        <v>44072.172303240739</v>
      </c>
      <c r="G46659">
        <v>3677</v>
      </c>
      <c r="H46659">
        <v>3</v>
      </c>
      <c r="I46659">
        <v>1</v>
      </c>
      <c r="J46659" s="1" t="s">
        <v>72</v>
      </c>
      <c r="K46659">
        <v>3</v>
      </c>
      <c r="L46659">
        <v>0</v>
      </c>
      <c r="M46659">
        <v>0</v>
      </c>
      <c r="N46659">
        <v>0</v>
      </c>
      <c r="O46659">
        <v>1</v>
      </c>
      <c r="P46659" s="1" t="s">
        <v>38</v>
      </c>
      <c r="Q46659">
        <v>3677</v>
      </c>
      <c r="R46659" s="1" t="s">
        <v>38043</v>
      </c>
      <c r="S46659" s="1" t="s">
        <v>31802</v>
      </c>
      <c r="T46659">
        <v>1</v>
      </c>
      <c r="U46659">
        <v>1</v>
      </c>
      <c r="V46659">
        <v>3677</v>
      </c>
      <c r="W46659">
        <v>3</v>
      </c>
      <c r="X46659">
        <v>3</v>
      </c>
    </row>
    <row r="46660" spans="1:24" x14ac:dyDescent="0.3">
      <c r="A46660">
        <v>628117</v>
      </c>
      <c r="B46660" s="1" t="s">
        <v>19123</v>
      </c>
      <c r="C46660" s="1" t="s">
        <v>499</v>
      </c>
      <c r="D46660" s="1" t="s">
        <v>19124</v>
      </c>
      <c r="E46660" s="1" t="s">
        <v>29</v>
      </c>
      <c r="F46660" s="2">
        <v>44072.172291666669</v>
      </c>
      <c r="G46660">
        <v>913.05</v>
      </c>
      <c r="H46660">
        <v>3</v>
      </c>
      <c r="I46660">
        <v>1</v>
      </c>
      <c r="J46660" s="1" t="s">
        <v>745</v>
      </c>
      <c r="K46660">
        <v>1</v>
      </c>
      <c r="L46660">
        <v>0</v>
      </c>
      <c r="M46660">
        <v>1</v>
      </c>
      <c r="N46660">
        <v>0</v>
      </c>
      <c r="O46660">
        <v>1</v>
      </c>
      <c r="P46660" s="1" t="s">
        <v>38</v>
      </c>
      <c r="Q46660">
        <v>913.05</v>
      </c>
      <c r="R46660" s="1" t="s">
        <v>24433</v>
      </c>
      <c r="S46660" s="1" t="s">
        <v>24434</v>
      </c>
      <c r="T46660">
        <v>1</v>
      </c>
      <c r="U46660">
        <v>1</v>
      </c>
      <c r="V46660">
        <v>913.05</v>
      </c>
      <c r="W46660">
        <v>1</v>
      </c>
      <c r="X46660">
        <v>1</v>
      </c>
    </row>
    <row r="46661" spans="1:24" x14ac:dyDescent="0.3">
      <c r="A46661">
        <v>628131</v>
      </c>
      <c r="B46661" s="1" t="s">
        <v>16966</v>
      </c>
      <c r="C46661" s="1" t="s">
        <v>8690</v>
      </c>
      <c r="D46661" s="1" t="s">
        <v>19477</v>
      </c>
      <c r="E46661" s="1" t="s">
        <v>29</v>
      </c>
      <c r="F46661" s="2">
        <v>44072.172280092593</v>
      </c>
      <c r="G46661">
        <v>106964.08</v>
      </c>
      <c r="H46661">
        <v>3</v>
      </c>
      <c r="I46661">
        <v>1</v>
      </c>
      <c r="J46661" s="1" t="s">
        <v>84</v>
      </c>
      <c r="K46661">
        <v>1</v>
      </c>
      <c r="L46661">
        <v>0</v>
      </c>
      <c r="M46661">
        <v>0</v>
      </c>
      <c r="N46661">
        <v>0</v>
      </c>
      <c r="O46661">
        <v>1</v>
      </c>
      <c r="P46661" s="1" t="s">
        <v>38</v>
      </c>
      <c r="Q46661">
        <v>106964.08</v>
      </c>
      <c r="R46661" s="1" t="s">
        <v>27847</v>
      </c>
      <c r="S46661" s="1" t="s">
        <v>24127</v>
      </c>
      <c r="T46661">
        <v>1</v>
      </c>
      <c r="U46661">
        <v>1</v>
      </c>
      <c r="V46661">
        <v>33470.080000000002</v>
      </c>
      <c r="W46661">
        <v>1</v>
      </c>
      <c r="X46661">
        <v>1</v>
      </c>
    </row>
    <row r="46662" spans="1:24" x14ac:dyDescent="0.3">
      <c r="A46662">
        <v>628131</v>
      </c>
      <c r="B46662" s="1" t="s">
        <v>16966</v>
      </c>
      <c r="C46662" s="1" t="s">
        <v>8690</v>
      </c>
      <c r="D46662" s="1" t="s">
        <v>19477</v>
      </c>
      <c r="E46662" s="1" t="s">
        <v>29</v>
      </c>
      <c r="F46662" s="2">
        <v>44072.172280092593</v>
      </c>
      <c r="G46662">
        <v>106964.08</v>
      </c>
      <c r="H46662">
        <v>3</v>
      </c>
      <c r="I46662">
        <v>1</v>
      </c>
      <c r="J46662" s="1" t="s">
        <v>84</v>
      </c>
      <c r="K46662">
        <v>1</v>
      </c>
      <c r="L46662">
        <v>0</v>
      </c>
      <c r="M46662">
        <v>0</v>
      </c>
      <c r="N46662">
        <v>0</v>
      </c>
      <c r="O46662">
        <v>1</v>
      </c>
      <c r="P46662" s="1" t="s">
        <v>38</v>
      </c>
      <c r="Q46662">
        <v>106964.08</v>
      </c>
      <c r="R46662" s="1" t="s">
        <v>24860</v>
      </c>
      <c r="S46662" s="1" t="s">
        <v>24476</v>
      </c>
      <c r="T46662">
        <v>1</v>
      </c>
      <c r="U46662">
        <v>1</v>
      </c>
      <c r="V46662">
        <v>10320</v>
      </c>
      <c r="W46662">
        <v>4</v>
      </c>
      <c r="X46662">
        <v>4</v>
      </c>
    </row>
    <row r="46663" spans="1:24" x14ac:dyDescent="0.3">
      <c r="A46663">
        <v>628131</v>
      </c>
      <c r="B46663" s="1" t="s">
        <v>16966</v>
      </c>
      <c r="C46663" s="1" t="s">
        <v>8690</v>
      </c>
      <c r="D46663" s="1" t="s">
        <v>19477</v>
      </c>
      <c r="E46663" s="1" t="s">
        <v>29</v>
      </c>
      <c r="F46663" s="2">
        <v>44072.172280092593</v>
      </c>
      <c r="G46663">
        <v>106964.08</v>
      </c>
      <c r="H46663">
        <v>3</v>
      </c>
      <c r="I46663">
        <v>1</v>
      </c>
      <c r="J46663" s="1" t="s">
        <v>84</v>
      </c>
      <c r="K46663">
        <v>1</v>
      </c>
      <c r="L46663">
        <v>0</v>
      </c>
      <c r="M46663">
        <v>0</v>
      </c>
      <c r="N46663">
        <v>0</v>
      </c>
      <c r="O46663">
        <v>1</v>
      </c>
      <c r="P46663" s="1" t="s">
        <v>38</v>
      </c>
      <c r="Q46663">
        <v>106964.08</v>
      </c>
      <c r="R46663" s="1" t="s">
        <v>23994</v>
      </c>
      <c r="S46663" s="1" t="s">
        <v>23995</v>
      </c>
      <c r="T46663">
        <v>1</v>
      </c>
      <c r="U46663">
        <v>1</v>
      </c>
      <c r="V46663">
        <v>2850</v>
      </c>
      <c r="W46663">
        <v>3</v>
      </c>
      <c r="X46663">
        <v>3</v>
      </c>
    </row>
    <row r="46664" spans="1:24" x14ac:dyDescent="0.3">
      <c r="A46664">
        <v>628131</v>
      </c>
      <c r="B46664" s="1" t="s">
        <v>16966</v>
      </c>
      <c r="C46664" s="1" t="s">
        <v>8690</v>
      </c>
      <c r="D46664" s="1" t="s">
        <v>19477</v>
      </c>
      <c r="E46664" s="1" t="s">
        <v>29</v>
      </c>
      <c r="F46664" s="2">
        <v>44072.172280092593</v>
      </c>
      <c r="G46664">
        <v>106964.08</v>
      </c>
      <c r="H46664">
        <v>3</v>
      </c>
      <c r="I46664">
        <v>1</v>
      </c>
      <c r="J46664" s="1" t="s">
        <v>84</v>
      </c>
      <c r="K46664">
        <v>1</v>
      </c>
      <c r="L46664">
        <v>0</v>
      </c>
      <c r="M46664">
        <v>0</v>
      </c>
      <c r="N46664">
        <v>0</v>
      </c>
      <c r="O46664">
        <v>1</v>
      </c>
      <c r="P46664" s="1" t="s">
        <v>38</v>
      </c>
      <c r="Q46664">
        <v>106964.08</v>
      </c>
      <c r="R46664" s="1" t="s">
        <v>24225</v>
      </c>
      <c r="S46664" s="1" t="s">
        <v>24071</v>
      </c>
      <c r="T46664">
        <v>1</v>
      </c>
      <c r="U46664">
        <v>1</v>
      </c>
      <c r="V46664">
        <v>2364</v>
      </c>
      <c r="W46664">
        <v>3</v>
      </c>
      <c r="X46664">
        <v>3</v>
      </c>
    </row>
    <row r="46665" spans="1:24" x14ac:dyDescent="0.3">
      <c r="A46665">
        <v>628131</v>
      </c>
      <c r="B46665" s="1" t="s">
        <v>16966</v>
      </c>
      <c r="C46665" s="1" t="s">
        <v>8690</v>
      </c>
      <c r="D46665" s="1" t="s">
        <v>19477</v>
      </c>
      <c r="E46665" s="1" t="s">
        <v>29</v>
      </c>
      <c r="F46665" s="2">
        <v>44072.172280092593</v>
      </c>
      <c r="G46665">
        <v>106964.08</v>
      </c>
      <c r="H46665">
        <v>3</v>
      </c>
      <c r="I46665">
        <v>1</v>
      </c>
      <c r="J46665" s="1" t="s">
        <v>84</v>
      </c>
      <c r="K46665">
        <v>1</v>
      </c>
      <c r="L46665">
        <v>0</v>
      </c>
      <c r="M46665">
        <v>0</v>
      </c>
      <c r="N46665">
        <v>0</v>
      </c>
      <c r="O46665">
        <v>1</v>
      </c>
      <c r="P46665" s="1" t="s">
        <v>38</v>
      </c>
      <c r="Q46665">
        <v>106964.08</v>
      </c>
      <c r="R46665" s="1" t="s">
        <v>25231</v>
      </c>
      <c r="S46665" s="1" t="s">
        <v>23975</v>
      </c>
      <c r="T46665">
        <v>1</v>
      </c>
      <c r="U46665">
        <v>1</v>
      </c>
      <c r="V46665">
        <v>2960</v>
      </c>
      <c r="W46665">
        <v>3</v>
      </c>
      <c r="X46665">
        <v>3</v>
      </c>
    </row>
    <row r="46666" spans="1:24" x14ac:dyDescent="0.3">
      <c r="A46666">
        <v>628131</v>
      </c>
      <c r="B46666" s="1" t="s">
        <v>16966</v>
      </c>
      <c r="C46666" s="1" t="s">
        <v>8690</v>
      </c>
      <c r="D46666" s="1" t="s">
        <v>19477</v>
      </c>
      <c r="E46666" s="1" t="s">
        <v>29</v>
      </c>
      <c r="F46666" s="2">
        <v>44072.172280092593</v>
      </c>
      <c r="G46666">
        <v>106964.08</v>
      </c>
      <c r="H46666">
        <v>3</v>
      </c>
      <c r="I46666">
        <v>1</v>
      </c>
      <c r="J46666" s="1" t="s">
        <v>84</v>
      </c>
      <c r="K46666">
        <v>1</v>
      </c>
      <c r="L46666">
        <v>0</v>
      </c>
      <c r="M46666">
        <v>0</v>
      </c>
      <c r="N46666">
        <v>0</v>
      </c>
      <c r="O46666">
        <v>1</v>
      </c>
      <c r="P46666" s="1" t="s">
        <v>38</v>
      </c>
      <c r="Q46666">
        <v>106964.08</v>
      </c>
      <c r="R46666" s="1" t="s">
        <v>23994</v>
      </c>
      <c r="S46666" s="1" t="s">
        <v>23995</v>
      </c>
      <c r="T46666">
        <v>1</v>
      </c>
      <c r="U46666">
        <v>1</v>
      </c>
      <c r="V46666">
        <v>1200</v>
      </c>
      <c r="W46666">
        <v>2</v>
      </c>
      <c r="X46666">
        <v>2</v>
      </c>
    </row>
    <row r="46667" spans="1:24" x14ac:dyDescent="0.3">
      <c r="A46667">
        <v>628131</v>
      </c>
      <c r="B46667" s="1" t="s">
        <v>16966</v>
      </c>
      <c r="C46667" s="1" t="s">
        <v>8690</v>
      </c>
      <c r="D46667" s="1" t="s">
        <v>19477</v>
      </c>
      <c r="E46667" s="1" t="s">
        <v>29</v>
      </c>
      <c r="F46667" s="2">
        <v>44072.172280092593</v>
      </c>
      <c r="G46667">
        <v>106964.08</v>
      </c>
      <c r="H46667">
        <v>3</v>
      </c>
      <c r="I46667">
        <v>1</v>
      </c>
      <c r="J46667" s="1" t="s">
        <v>84</v>
      </c>
      <c r="K46667">
        <v>1</v>
      </c>
      <c r="L46667">
        <v>0</v>
      </c>
      <c r="M46667">
        <v>0</v>
      </c>
      <c r="N46667">
        <v>0</v>
      </c>
      <c r="O46667">
        <v>1</v>
      </c>
      <c r="P46667" s="1" t="s">
        <v>38</v>
      </c>
      <c r="Q46667">
        <v>106964.08</v>
      </c>
      <c r="R46667" s="1" t="s">
        <v>23994</v>
      </c>
      <c r="S46667" s="1" t="s">
        <v>23995</v>
      </c>
      <c r="T46667">
        <v>1</v>
      </c>
      <c r="U46667">
        <v>1</v>
      </c>
      <c r="V46667">
        <v>22000</v>
      </c>
      <c r="W46667">
        <v>1</v>
      </c>
      <c r="X46667">
        <v>1</v>
      </c>
    </row>
    <row r="46668" spans="1:24" x14ac:dyDescent="0.3">
      <c r="A46668">
        <v>628131</v>
      </c>
      <c r="B46668" s="1" t="s">
        <v>16966</v>
      </c>
      <c r="C46668" s="1" t="s">
        <v>8690</v>
      </c>
      <c r="D46668" s="1" t="s">
        <v>19477</v>
      </c>
      <c r="E46668" s="1" t="s">
        <v>29</v>
      </c>
      <c r="F46668" s="2">
        <v>44072.172280092593</v>
      </c>
      <c r="G46668">
        <v>106964.08</v>
      </c>
      <c r="H46668">
        <v>3</v>
      </c>
      <c r="I46668">
        <v>1</v>
      </c>
      <c r="J46668" s="1" t="s">
        <v>84</v>
      </c>
      <c r="K46668">
        <v>1</v>
      </c>
      <c r="L46668">
        <v>0</v>
      </c>
      <c r="M46668">
        <v>0</v>
      </c>
      <c r="N46668">
        <v>0</v>
      </c>
      <c r="O46668">
        <v>1</v>
      </c>
      <c r="P46668" s="1" t="s">
        <v>38</v>
      </c>
      <c r="Q46668">
        <v>106964.08</v>
      </c>
      <c r="R46668" s="1" t="s">
        <v>23994</v>
      </c>
      <c r="S46668" s="1" t="s">
        <v>23995</v>
      </c>
      <c r="T46668">
        <v>1</v>
      </c>
      <c r="U46668">
        <v>1</v>
      </c>
      <c r="V46668">
        <v>31800</v>
      </c>
      <c r="W46668">
        <v>1</v>
      </c>
      <c r="X46668">
        <v>1</v>
      </c>
    </row>
    <row r="46669" spans="1:24" x14ac:dyDescent="0.3">
      <c r="A46669">
        <v>628039</v>
      </c>
      <c r="B46669" s="1" t="s">
        <v>5809</v>
      </c>
      <c r="C46669" s="1" t="s">
        <v>4079</v>
      </c>
      <c r="D46669" s="1" t="s">
        <v>19478</v>
      </c>
      <c r="E46669" s="1" t="s">
        <v>29</v>
      </c>
      <c r="F46669" s="2">
        <v>44072.172280092593</v>
      </c>
      <c r="G46669">
        <v>115779.18</v>
      </c>
      <c r="H46669">
        <v>3</v>
      </c>
      <c r="I46669">
        <v>1</v>
      </c>
      <c r="J46669" s="1" t="s">
        <v>4014</v>
      </c>
      <c r="K46669">
        <v>1</v>
      </c>
      <c r="L46669">
        <v>0</v>
      </c>
      <c r="M46669">
        <v>0</v>
      </c>
      <c r="N46669">
        <v>1</v>
      </c>
      <c r="O46669">
        <v>0</v>
      </c>
      <c r="P46669" s="1" t="s">
        <v>31</v>
      </c>
      <c r="Q46669">
        <v>115779.18</v>
      </c>
      <c r="R46669" s="1" t="s">
        <v>26783</v>
      </c>
      <c r="S46669" s="1" t="s">
        <v>26784</v>
      </c>
      <c r="T46669">
        <v>1</v>
      </c>
      <c r="U46669">
        <v>1</v>
      </c>
      <c r="V46669">
        <v>115779.18</v>
      </c>
      <c r="W46669">
        <v>2</v>
      </c>
      <c r="X46669">
        <v>2</v>
      </c>
    </row>
    <row r="46670" spans="1:24" x14ac:dyDescent="0.3">
      <c r="A46670">
        <v>628256</v>
      </c>
      <c r="B46670" s="1" t="s">
        <v>19480</v>
      </c>
      <c r="C46670" s="1" t="s">
        <v>1167</v>
      </c>
      <c r="D46670" s="1" t="s">
        <v>19481</v>
      </c>
      <c r="E46670" s="1" t="s">
        <v>29</v>
      </c>
      <c r="F46670" s="2">
        <v>44073.213912037034</v>
      </c>
      <c r="G46670">
        <v>141801.45000000001</v>
      </c>
      <c r="H46670">
        <v>3</v>
      </c>
      <c r="I46670">
        <v>1</v>
      </c>
      <c r="J46670" s="1" t="s">
        <v>1238</v>
      </c>
      <c r="K46670">
        <v>3</v>
      </c>
      <c r="L46670">
        <v>0</v>
      </c>
      <c r="M46670">
        <v>0</v>
      </c>
      <c r="N46670">
        <v>0</v>
      </c>
      <c r="O46670">
        <v>0</v>
      </c>
      <c r="P46670" s="1" t="s">
        <v>31</v>
      </c>
      <c r="Q46670">
        <v>141801.45000000001</v>
      </c>
      <c r="R46670" s="1" t="s">
        <v>29721</v>
      </c>
      <c r="S46670" s="1" t="s">
        <v>29722</v>
      </c>
      <c r="T46670">
        <v>1</v>
      </c>
      <c r="U46670">
        <v>1</v>
      </c>
      <c r="V46670">
        <v>53550</v>
      </c>
      <c r="W46670">
        <v>2</v>
      </c>
      <c r="X46670">
        <v>2</v>
      </c>
    </row>
    <row r="46671" spans="1:24" x14ac:dyDescent="0.3">
      <c r="A46671">
        <v>628256</v>
      </c>
      <c r="B46671" s="1" t="s">
        <v>19480</v>
      </c>
      <c r="C46671" s="1" t="s">
        <v>1167</v>
      </c>
      <c r="D46671" s="1" t="s">
        <v>19481</v>
      </c>
      <c r="E46671" s="1" t="s">
        <v>29</v>
      </c>
      <c r="F46671" s="2">
        <v>44073.213912037034</v>
      </c>
      <c r="G46671">
        <v>141801.45000000001</v>
      </c>
      <c r="H46671">
        <v>3</v>
      </c>
      <c r="I46671">
        <v>1</v>
      </c>
      <c r="J46671" s="1" t="s">
        <v>1238</v>
      </c>
      <c r="K46671">
        <v>3</v>
      </c>
      <c r="L46671">
        <v>0</v>
      </c>
      <c r="M46671">
        <v>0</v>
      </c>
      <c r="N46671">
        <v>0</v>
      </c>
      <c r="O46671">
        <v>0</v>
      </c>
      <c r="P46671" s="1" t="s">
        <v>31</v>
      </c>
      <c r="Q46671">
        <v>141801.45000000001</v>
      </c>
      <c r="R46671" s="1" t="s">
        <v>29721</v>
      </c>
      <c r="S46671" s="1" t="s">
        <v>29722</v>
      </c>
      <c r="T46671">
        <v>1</v>
      </c>
      <c r="U46671">
        <v>1</v>
      </c>
      <c r="V46671">
        <v>34600</v>
      </c>
      <c r="W46671">
        <v>1</v>
      </c>
      <c r="X46671">
        <v>1</v>
      </c>
    </row>
    <row r="46672" spans="1:24" x14ac:dyDescent="0.3">
      <c r="A46672">
        <v>628256</v>
      </c>
      <c r="B46672" s="1" t="s">
        <v>19480</v>
      </c>
      <c r="C46672" s="1" t="s">
        <v>1167</v>
      </c>
      <c r="D46672" s="1" t="s">
        <v>19481</v>
      </c>
      <c r="E46672" s="1" t="s">
        <v>29</v>
      </c>
      <c r="F46672" s="2">
        <v>44073.213912037034</v>
      </c>
      <c r="G46672">
        <v>141801.45000000001</v>
      </c>
      <c r="H46672">
        <v>3</v>
      </c>
      <c r="I46672">
        <v>1</v>
      </c>
      <c r="J46672" s="1" t="s">
        <v>1238</v>
      </c>
      <c r="K46672">
        <v>3</v>
      </c>
      <c r="L46672">
        <v>0</v>
      </c>
      <c r="M46672">
        <v>0</v>
      </c>
      <c r="N46672">
        <v>0</v>
      </c>
      <c r="O46672">
        <v>0</v>
      </c>
      <c r="P46672" s="1" t="s">
        <v>31</v>
      </c>
      <c r="Q46672">
        <v>141801.45000000001</v>
      </c>
      <c r="R46672" s="1" t="s">
        <v>29721</v>
      </c>
      <c r="S46672" s="1" t="s">
        <v>29722</v>
      </c>
      <c r="T46672">
        <v>1</v>
      </c>
      <c r="U46672">
        <v>1</v>
      </c>
      <c r="V46672">
        <v>30517.200000000001</v>
      </c>
      <c r="W46672">
        <v>1</v>
      </c>
      <c r="X46672">
        <v>1</v>
      </c>
    </row>
    <row r="46673" spans="1:24" x14ac:dyDescent="0.3">
      <c r="A46673">
        <v>628256</v>
      </c>
      <c r="B46673" s="1" t="s">
        <v>19480</v>
      </c>
      <c r="C46673" s="1" t="s">
        <v>1167</v>
      </c>
      <c r="D46673" s="1" t="s">
        <v>19481</v>
      </c>
      <c r="E46673" s="1" t="s">
        <v>29</v>
      </c>
      <c r="F46673" s="2">
        <v>44073.213912037034</v>
      </c>
      <c r="G46673">
        <v>141801.45000000001</v>
      </c>
      <c r="H46673">
        <v>3</v>
      </c>
      <c r="I46673">
        <v>1</v>
      </c>
      <c r="J46673" s="1" t="s">
        <v>1238</v>
      </c>
      <c r="K46673">
        <v>3</v>
      </c>
      <c r="L46673">
        <v>0</v>
      </c>
      <c r="M46673">
        <v>0</v>
      </c>
      <c r="N46673">
        <v>0</v>
      </c>
      <c r="O46673">
        <v>0</v>
      </c>
      <c r="P46673" s="1" t="s">
        <v>31</v>
      </c>
      <c r="Q46673">
        <v>141801.45000000001</v>
      </c>
      <c r="R46673" s="1" t="s">
        <v>29721</v>
      </c>
      <c r="S46673" s="1" t="s">
        <v>29722</v>
      </c>
      <c r="T46673">
        <v>1</v>
      </c>
      <c r="U46673">
        <v>1</v>
      </c>
      <c r="V46673">
        <v>23134.25</v>
      </c>
      <c r="W46673">
        <v>1</v>
      </c>
      <c r="X46673">
        <v>1</v>
      </c>
    </row>
    <row r="46674" spans="1:24" x14ac:dyDescent="0.3">
      <c r="A46674">
        <v>628251</v>
      </c>
      <c r="B46674" s="1" t="s">
        <v>19482</v>
      </c>
      <c r="C46674" s="1" t="s">
        <v>409</v>
      </c>
      <c r="D46674" s="1" t="s">
        <v>19483</v>
      </c>
      <c r="E46674" s="1" t="s">
        <v>29</v>
      </c>
      <c r="F46674" s="2">
        <v>44073.213912037034</v>
      </c>
      <c r="G46674">
        <v>700000</v>
      </c>
      <c r="H46674">
        <v>3</v>
      </c>
      <c r="I46674">
        <v>1</v>
      </c>
      <c r="J46674" s="1" t="s">
        <v>19484</v>
      </c>
      <c r="K46674">
        <v>1</v>
      </c>
      <c r="L46674">
        <v>0</v>
      </c>
      <c r="M46674">
        <v>0</v>
      </c>
      <c r="N46674">
        <v>0</v>
      </c>
      <c r="O46674">
        <v>0</v>
      </c>
      <c r="P46674" s="1" t="s">
        <v>31</v>
      </c>
      <c r="Q46674">
        <v>700000</v>
      </c>
      <c r="R46674" s="1" t="s">
        <v>27603</v>
      </c>
      <c r="S46674" s="1" t="s">
        <v>27604</v>
      </c>
      <c r="T46674">
        <v>1</v>
      </c>
      <c r="U46674">
        <v>1</v>
      </c>
      <c r="V46674">
        <v>700000</v>
      </c>
      <c r="W46674">
        <v>1</v>
      </c>
      <c r="X46674">
        <v>1</v>
      </c>
    </row>
    <row r="46675" spans="1:24" x14ac:dyDescent="0.3">
      <c r="A46675">
        <v>628189</v>
      </c>
      <c r="B46675" s="1" t="s">
        <v>19485</v>
      </c>
      <c r="C46675" s="1" t="s">
        <v>409</v>
      </c>
      <c r="D46675" s="1" t="s">
        <v>19486</v>
      </c>
      <c r="E46675" s="1" t="s">
        <v>29</v>
      </c>
      <c r="F46675" s="2">
        <v>44073.213900462964</v>
      </c>
      <c r="G46675">
        <v>140000</v>
      </c>
      <c r="H46675">
        <v>3</v>
      </c>
      <c r="I46675">
        <v>1</v>
      </c>
      <c r="J46675" s="1" t="s">
        <v>175</v>
      </c>
      <c r="K46675">
        <v>1</v>
      </c>
      <c r="L46675">
        <v>0</v>
      </c>
      <c r="M46675">
        <v>1</v>
      </c>
      <c r="N46675">
        <v>0</v>
      </c>
      <c r="O46675">
        <v>0</v>
      </c>
      <c r="P46675" s="1" t="s">
        <v>31</v>
      </c>
      <c r="Q46675">
        <v>140000</v>
      </c>
      <c r="R46675" s="1" t="s">
        <v>25302</v>
      </c>
      <c r="S46675" s="1" t="s">
        <v>38376</v>
      </c>
      <c r="T46675">
        <v>1</v>
      </c>
      <c r="U46675">
        <v>0</v>
      </c>
      <c r="V46675">
        <v>140000</v>
      </c>
      <c r="W46675">
        <v>2</v>
      </c>
      <c r="X46675">
        <v>0</v>
      </c>
    </row>
    <row r="46676" spans="1:24" x14ac:dyDescent="0.3">
      <c r="A46676">
        <v>628144</v>
      </c>
      <c r="B46676" s="1" t="s">
        <v>12161</v>
      </c>
      <c r="C46676" s="1" t="s">
        <v>420</v>
      </c>
      <c r="D46676" s="1" t="s">
        <v>12162</v>
      </c>
      <c r="E46676" s="1" t="s">
        <v>29</v>
      </c>
      <c r="F46676" s="2">
        <v>44073.172268518516</v>
      </c>
      <c r="G46676">
        <v>68500</v>
      </c>
      <c r="H46676">
        <v>3</v>
      </c>
      <c r="I46676">
        <v>1</v>
      </c>
      <c r="J46676" s="1" t="s">
        <v>230</v>
      </c>
      <c r="K46676">
        <v>1</v>
      </c>
      <c r="L46676">
        <v>2</v>
      </c>
      <c r="M46676">
        <v>0</v>
      </c>
      <c r="N46676">
        <v>0</v>
      </c>
      <c r="O46676">
        <v>0</v>
      </c>
      <c r="P46676" s="1" t="s">
        <v>31</v>
      </c>
      <c r="Q46676">
        <v>68500</v>
      </c>
      <c r="R46676" s="1" t="s">
        <v>26428</v>
      </c>
      <c r="S46676" s="1" t="s">
        <v>26429</v>
      </c>
      <c r="T46676">
        <v>1</v>
      </c>
      <c r="U46676">
        <v>1</v>
      </c>
      <c r="V46676">
        <v>1000</v>
      </c>
      <c r="W46676">
        <v>4</v>
      </c>
      <c r="X46676">
        <v>4</v>
      </c>
    </row>
    <row r="46677" spans="1:24" x14ac:dyDescent="0.3">
      <c r="A46677">
        <v>628144</v>
      </c>
      <c r="B46677" s="1" t="s">
        <v>12161</v>
      </c>
      <c r="C46677" s="1" t="s">
        <v>420</v>
      </c>
      <c r="D46677" s="1" t="s">
        <v>12162</v>
      </c>
      <c r="E46677" s="1" t="s">
        <v>29</v>
      </c>
      <c r="F46677" s="2">
        <v>44073.172268518516</v>
      </c>
      <c r="G46677">
        <v>68500</v>
      </c>
      <c r="H46677">
        <v>3</v>
      </c>
      <c r="I46677">
        <v>1</v>
      </c>
      <c r="J46677" s="1" t="s">
        <v>230</v>
      </c>
      <c r="K46677">
        <v>1</v>
      </c>
      <c r="L46677">
        <v>2</v>
      </c>
      <c r="M46677">
        <v>0</v>
      </c>
      <c r="N46677">
        <v>0</v>
      </c>
      <c r="O46677">
        <v>0</v>
      </c>
      <c r="P46677" s="1" t="s">
        <v>31</v>
      </c>
      <c r="Q46677">
        <v>68500</v>
      </c>
      <c r="R46677" s="1" t="s">
        <v>24443</v>
      </c>
      <c r="S46677" s="1" t="s">
        <v>24073</v>
      </c>
      <c r="T46677">
        <v>1</v>
      </c>
      <c r="U46677">
        <v>1</v>
      </c>
      <c r="V46677">
        <v>1000</v>
      </c>
      <c r="W46677">
        <v>4</v>
      </c>
      <c r="X46677">
        <v>4</v>
      </c>
    </row>
    <row r="46678" spans="1:24" x14ac:dyDescent="0.3">
      <c r="A46678">
        <v>628144</v>
      </c>
      <c r="B46678" s="1" t="s">
        <v>12161</v>
      </c>
      <c r="C46678" s="1" t="s">
        <v>420</v>
      </c>
      <c r="D46678" s="1" t="s">
        <v>12162</v>
      </c>
      <c r="E46678" s="1" t="s">
        <v>29</v>
      </c>
      <c r="F46678" s="2">
        <v>44073.172268518516</v>
      </c>
      <c r="G46678">
        <v>68500</v>
      </c>
      <c r="H46678">
        <v>3</v>
      </c>
      <c r="I46678">
        <v>1</v>
      </c>
      <c r="J46678" s="1" t="s">
        <v>230</v>
      </c>
      <c r="K46678">
        <v>1</v>
      </c>
      <c r="L46678">
        <v>2</v>
      </c>
      <c r="M46678">
        <v>0</v>
      </c>
      <c r="N46678">
        <v>0</v>
      </c>
      <c r="O46678">
        <v>0</v>
      </c>
      <c r="P46678" s="1" t="s">
        <v>31</v>
      </c>
      <c r="Q46678">
        <v>68500</v>
      </c>
      <c r="R46678" s="1" t="s">
        <v>26311</v>
      </c>
      <c r="S46678" s="1" t="s">
        <v>24333</v>
      </c>
      <c r="T46678">
        <v>1</v>
      </c>
      <c r="U46678">
        <v>1</v>
      </c>
      <c r="V46678">
        <v>3000</v>
      </c>
      <c r="W46678">
        <v>4</v>
      </c>
      <c r="X46678">
        <v>4</v>
      </c>
    </row>
    <row r="46679" spans="1:24" x14ac:dyDescent="0.3">
      <c r="A46679">
        <v>628144</v>
      </c>
      <c r="B46679" s="1" t="s">
        <v>12161</v>
      </c>
      <c r="C46679" s="1" t="s">
        <v>420</v>
      </c>
      <c r="D46679" s="1" t="s">
        <v>12162</v>
      </c>
      <c r="E46679" s="1" t="s">
        <v>29</v>
      </c>
      <c r="F46679" s="2">
        <v>44073.172268518516</v>
      </c>
      <c r="G46679">
        <v>68500</v>
      </c>
      <c r="H46679">
        <v>3</v>
      </c>
      <c r="I46679">
        <v>1</v>
      </c>
      <c r="J46679" s="1" t="s">
        <v>230</v>
      </c>
      <c r="K46679">
        <v>1</v>
      </c>
      <c r="L46679">
        <v>2</v>
      </c>
      <c r="M46679">
        <v>0</v>
      </c>
      <c r="N46679">
        <v>0</v>
      </c>
      <c r="O46679">
        <v>0</v>
      </c>
      <c r="P46679" s="1" t="s">
        <v>31</v>
      </c>
      <c r="Q46679">
        <v>68500</v>
      </c>
      <c r="R46679" s="1" t="s">
        <v>26435</v>
      </c>
      <c r="S46679" s="1" t="s">
        <v>25882</v>
      </c>
      <c r="T46679">
        <v>1</v>
      </c>
      <c r="U46679">
        <v>1</v>
      </c>
      <c r="V46679">
        <v>20000</v>
      </c>
      <c r="W46679">
        <v>4</v>
      </c>
      <c r="X46679">
        <v>4</v>
      </c>
    </row>
    <row r="46680" spans="1:24" x14ac:dyDescent="0.3">
      <c r="A46680">
        <v>628144</v>
      </c>
      <c r="B46680" s="1" t="s">
        <v>12161</v>
      </c>
      <c r="C46680" s="1" t="s">
        <v>420</v>
      </c>
      <c r="D46680" s="1" t="s">
        <v>12162</v>
      </c>
      <c r="E46680" s="1" t="s">
        <v>29</v>
      </c>
      <c r="F46680" s="2">
        <v>44073.172268518516</v>
      </c>
      <c r="G46680">
        <v>68500</v>
      </c>
      <c r="H46680">
        <v>3</v>
      </c>
      <c r="I46680">
        <v>1</v>
      </c>
      <c r="J46680" s="1" t="s">
        <v>230</v>
      </c>
      <c r="K46680">
        <v>1</v>
      </c>
      <c r="L46680">
        <v>2</v>
      </c>
      <c r="M46680">
        <v>0</v>
      </c>
      <c r="N46680">
        <v>0</v>
      </c>
      <c r="O46680">
        <v>0</v>
      </c>
      <c r="P46680" s="1" t="s">
        <v>31</v>
      </c>
      <c r="Q46680">
        <v>68500</v>
      </c>
      <c r="R46680" s="1" t="s">
        <v>26433</v>
      </c>
      <c r="S46680" s="1" t="s">
        <v>24481</v>
      </c>
      <c r="T46680">
        <v>1</v>
      </c>
      <c r="U46680">
        <v>1</v>
      </c>
      <c r="V46680">
        <v>10000</v>
      </c>
      <c r="W46680">
        <v>2</v>
      </c>
      <c r="X46680">
        <v>2</v>
      </c>
    </row>
    <row r="46681" spans="1:24" x14ac:dyDescent="0.3">
      <c r="A46681">
        <v>628144</v>
      </c>
      <c r="B46681" s="1" t="s">
        <v>12161</v>
      </c>
      <c r="C46681" s="1" t="s">
        <v>420</v>
      </c>
      <c r="D46681" s="1" t="s">
        <v>12162</v>
      </c>
      <c r="E46681" s="1" t="s">
        <v>29</v>
      </c>
      <c r="F46681" s="2">
        <v>44073.172268518516</v>
      </c>
      <c r="G46681">
        <v>68500</v>
      </c>
      <c r="H46681">
        <v>3</v>
      </c>
      <c r="I46681">
        <v>1</v>
      </c>
      <c r="J46681" s="1" t="s">
        <v>230</v>
      </c>
      <c r="K46681">
        <v>1</v>
      </c>
      <c r="L46681">
        <v>2</v>
      </c>
      <c r="M46681">
        <v>0</v>
      </c>
      <c r="N46681">
        <v>0</v>
      </c>
      <c r="O46681">
        <v>0</v>
      </c>
      <c r="P46681" s="1" t="s">
        <v>31</v>
      </c>
      <c r="Q46681">
        <v>68500</v>
      </c>
      <c r="R46681" s="1" t="s">
        <v>30088</v>
      </c>
      <c r="S46681" s="1" t="s">
        <v>24711</v>
      </c>
      <c r="T46681">
        <v>1</v>
      </c>
      <c r="U46681">
        <v>1</v>
      </c>
      <c r="V46681">
        <v>10000</v>
      </c>
      <c r="W46681">
        <v>2</v>
      </c>
      <c r="X46681">
        <v>2</v>
      </c>
    </row>
    <row r="46682" spans="1:24" x14ac:dyDescent="0.3">
      <c r="A46682">
        <v>628144</v>
      </c>
      <c r="B46682" s="1" t="s">
        <v>12161</v>
      </c>
      <c r="C46682" s="1" t="s">
        <v>420</v>
      </c>
      <c r="D46682" s="1" t="s">
        <v>12162</v>
      </c>
      <c r="E46682" s="1" t="s">
        <v>29</v>
      </c>
      <c r="F46682" s="2">
        <v>44073.172268518516</v>
      </c>
      <c r="G46682">
        <v>68500</v>
      </c>
      <c r="H46682">
        <v>3</v>
      </c>
      <c r="I46682">
        <v>1</v>
      </c>
      <c r="J46682" s="1" t="s">
        <v>230</v>
      </c>
      <c r="K46682">
        <v>1</v>
      </c>
      <c r="L46682">
        <v>2</v>
      </c>
      <c r="M46682">
        <v>0</v>
      </c>
      <c r="N46682">
        <v>0</v>
      </c>
      <c r="O46682">
        <v>0</v>
      </c>
      <c r="P46682" s="1" t="s">
        <v>31</v>
      </c>
      <c r="Q46682">
        <v>68500</v>
      </c>
      <c r="R46682" s="1" t="s">
        <v>24443</v>
      </c>
      <c r="S46682" s="1" t="s">
        <v>24073</v>
      </c>
      <c r="T46682">
        <v>1</v>
      </c>
      <c r="U46682">
        <v>1</v>
      </c>
      <c r="V46682">
        <v>3000</v>
      </c>
      <c r="W46682">
        <v>6</v>
      </c>
      <c r="X46682">
        <v>6</v>
      </c>
    </row>
    <row r="46683" spans="1:24" x14ac:dyDescent="0.3">
      <c r="A46683">
        <v>628144</v>
      </c>
      <c r="B46683" s="1" t="s">
        <v>12161</v>
      </c>
      <c r="C46683" s="1" t="s">
        <v>420</v>
      </c>
      <c r="D46683" s="1" t="s">
        <v>12162</v>
      </c>
      <c r="E46683" s="1" t="s">
        <v>29</v>
      </c>
      <c r="F46683" s="2">
        <v>44073.172268518516</v>
      </c>
      <c r="G46683">
        <v>68500</v>
      </c>
      <c r="H46683">
        <v>3</v>
      </c>
      <c r="I46683">
        <v>1</v>
      </c>
      <c r="J46683" s="1" t="s">
        <v>230</v>
      </c>
      <c r="K46683">
        <v>1</v>
      </c>
      <c r="L46683">
        <v>2</v>
      </c>
      <c r="M46683">
        <v>0</v>
      </c>
      <c r="N46683">
        <v>0</v>
      </c>
      <c r="O46683">
        <v>0</v>
      </c>
      <c r="P46683" s="1" t="s">
        <v>31</v>
      </c>
      <c r="Q46683">
        <v>68500</v>
      </c>
      <c r="R46683" s="1" t="s">
        <v>27847</v>
      </c>
      <c r="S46683" s="1" t="s">
        <v>24127</v>
      </c>
      <c r="T46683">
        <v>1</v>
      </c>
      <c r="U46683">
        <v>1</v>
      </c>
      <c r="V46683">
        <v>3000</v>
      </c>
      <c r="W46683">
        <v>6</v>
      </c>
      <c r="X46683">
        <v>6</v>
      </c>
    </row>
    <row r="46684" spans="1:24" x14ac:dyDescent="0.3">
      <c r="A46684">
        <v>628144</v>
      </c>
      <c r="B46684" s="1" t="s">
        <v>12161</v>
      </c>
      <c r="C46684" s="1" t="s">
        <v>420</v>
      </c>
      <c r="D46684" s="1" t="s">
        <v>12162</v>
      </c>
      <c r="E46684" s="1" t="s">
        <v>29</v>
      </c>
      <c r="F46684" s="2">
        <v>44073.172268518516</v>
      </c>
      <c r="G46684">
        <v>68500</v>
      </c>
      <c r="H46684">
        <v>3</v>
      </c>
      <c r="I46684">
        <v>1</v>
      </c>
      <c r="J46684" s="1" t="s">
        <v>230</v>
      </c>
      <c r="K46684">
        <v>1</v>
      </c>
      <c r="L46684">
        <v>2</v>
      </c>
      <c r="M46684">
        <v>0</v>
      </c>
      <c r="N46684">
        <v>0</v>
      </c>
      <c r="O46684">
        <v>0</v>
      </c>
      <c r="P46684" s="1" t="s">
        <v>31</v>
      </c>
      <c r="Q46684">
        <v>68500</v>
      </c>
      <c r="R46684" s="1" t="s">
        <v>26311</v>
      </c>
      <c r="S46684" s="1" t="s">
        <v>24333</v>
      </c>
      <c r="T46684">
        <v>1</v>
      </c>
      <c r="U46684">
        <v>1</v>
      </c>
      <c r="V46684">
        <v>4000</v>
      </c>
      <c r="W46684">
        <v>6</v>
      </c>
      <c r="X46684">
        <v>6</v>
      </c>
    </row>
    <row r="46685" spans="1:24" x14ac:dyDescent="0.3">
      <c r="A46685">
        <v>628144</v>
      </c>
      <c r="B46685" s="1" t="s">
        <v>12161</v>
      </c>
      <c r="C46685" s="1" t="s">
        <v>420</v>
      </c>
      <c r="D46685" s="1" t="s">
        <v>12162</v>
      </c>
      <c r="E46685" s="1" t="s">
        <v>29</v>
      </c>
      <c r="F46685" s="2">
        <v>44073.172268518516</v>
      </c>
      <c r="G46685">
        <v>68500</v>
      </c>
      <c r="H46685">
        <v>3</v>
      </c>
      <c r="I46685">
        <v>1</v>
      </c>
      <c r="J46685" s="1" t="s">
        <v>230</v>
      </c>
      <c r="K46685">
        <v>1</v>
      </c>
      <c r="L46685">
        <v>2</v>
      </c>
      <c r="M46685">
        <v>0</v>
      </c>
      <c r="N46685">
        <v>0</v>
      </c>
      <c r="O46685">
        <v>0</v>
      </c>
      <c r="P46685" s="1" t="s">
        <v>31</v>
      </c>
      <c r="Q46685">
        <v>68500</v>
      </c>
      <c r="R46685" s="1" t="s">
        <v>24443</v>
      </c>
      <c r="S46685" s="1" t="s">
        <v>24073</v>
      </c>
      <c r="T46685">
        <v>1</v>
      </c>
      <c r="U46685">
        <v>1</v>
      </c>
      <c r="V46685">
        <v>500</v>
      </c>
      <c r="W46685">
        <v>4</v>
      </c>
      <c r="X46685">
        <v>4</v>
      </c>
    </row>
    <row r="46686" spans="1:24" x14ac:dyDescent="0.3">
      <c r="A46686">
        <v>628144</v>
      </c>
      <c r="B46686" s="1" t="s">
        <v>12161</v>
      </c>
      <c r="C46686" s="1" t="s">
        <v>420</v>
      </c>
      <c r="D46686" s="1" t="s">
        <v>12162</v>
      </c>
      <c r="E46686" s="1" t="s">
        <v>29</v>
      </c>
      <c r="F46686" s="2">
        <v>44073.172268518516</v>
      </c>
      <c r="G46686">
        <v>68500</v>
      </c>
      <c r="H46686">
        <v>3</v>
      </c>
      <c r="I46686">
        <v>1</v>
      </c>
      <c r="J46686" s="1" t="s">
        <v>230</v>
      </c>
      <c r="K46686">
        <v>1</v>
      </c>
      <c r="L46686">
        <v>2</v>
      </c>
      <c r="M46686">
        <v>0</v>
      </c>
      <c r="N46686">
        <v>0</v>
      </c>
      <c r="O46686">
        <v>0</v>
      </c>
      <c r="P46686" s="1" t="s">
        <v>31</v>
      </c>
      <c r="Q46686">
        <v>68500</v>
      </c>
      <c r="R46686" s="1" t="s">
        <v>26311</v>
      </c>
      <c r="S46686" s="1" t="s">
        <v>24333</v>
      </c>
      <c r="T46686">
        <v>1</v>
      </c>
      <c r="U46686">
        <v>1</v>
      </c>
      <c r="V46686">
        <v>500</v>
      </c>
      <c r="W46686">
        <v>4</v>
      </c>
      <c r="X46686">
        <v>4</v>
      </c>
    </row>
    <row r="46687" spans="1:24" x14ac:dyDescent="0.3">
      <c r="A46687">
        <v>628144</v>
      </c>
      <c r="B46687" s="1" t="s">
        <v>12161</v>
      </c>
      <c r="C46687" s="1" t="s">
        <v>420</v>
      </c>
      <c r="D46687" s="1" t="s">
        <v>12162</v>
      </c>
      <c r="E46687" s="1" t="s">
        <v>29</v>
      </c>
      <c r="F46687" s="2">
        <v>44073.172268518516</v>
      </c>
      <c r="G46687">
        <v>68500</v>
      </c>
      <c r="H46687">
        <v>3</v>
      </c>
      <c r="I46687">
        <v>1</v>
      </c>
      <c r="J46687" s="1" t="s">
        <v>230</v>
      </c>
      <c r="K46687">
        <v>1</v>
      </c>
      <c r="L46687">
        <v>2</v>
      </c>
      <c r="M46687">
        <v>0</v>
      </c>
      <c r="N46687">
        <v>0</v>
      </c>
      <c r="O46687">
        <v>0</v>
      </c>
      <c r="P46687" s="1" t="s">
        <v>31</v>
      </c>
      <c r="Q46687">
        <v>68500</v>
      </c>
      <c r="R46687" s="1" t="s">
        <v>24857</v>
      </c>
      <c r="S46687" s="1" t="s">
        <v>24858</v>
      </c>
      <c r="T46687">
        <v>1</v>
      </c>
      <c r="U46687">
        <v>1</v>
      </c>
      <c r="V46687">
        <v>1000</v>
      </c>
      <c r="W46687">
        <v>4</v>
      </c>
      <c r="X46687">
        <v>4</v>
      </c>
    </row>
    <row r="46688" spans="1:24" x14ac:dyDescent="0.3">
      <c r="A46688">
        <v>628144</v>
      </c>
      <c r="B46688" s="1" t="s">
        <v>12161</v>
      </c>
      <c r="C46688" s="1" t="s">
        <v>420</v>
      </c>
      <c r="D46688" s="1" t="s">
        <v>12162</v>
      </c>
      <c r="E46688" s="1" t="s">
        <v>29</v>
      </c>
      <c r="F46688" s="2">
        <v>44073.172268518516</v>
      </c>
      <c r="G46688">
        <v>68500</v>
      </c>
      <c r="H46688">
        <v>3</v>
      </c>
      <c r="I46688">
        <v>1</v>
      </c>
      <c r="J46688" s="1" t="s">
        <v>230</v>
      </c>
      <c r="K46688">
        <v>1</v>
      </c>
      <c r="L46688">
        <v>2</v>
      </c>
      <c r="M46688">
        <v>0</v>
      </c>
      <c r="N46688">
        <v>0</v>
      </c>
      <c r="O46688">
        <v>0</v>
      </c>
      <c r="P46688" s="1" t="s">
        <v>31</v>
      </c>
      <c r="Q46688">
        <v>68500</v>
      </c>
      <c r="R46688" s="1" t="s">
        <v>24433</v>
      </c>
      <c r="S46688" s="1" t="s">
        <v>24434</v>
      </c>
      <c r="T46688">
        <v>1</v>
      </c>
      <c r="U46688">
        <v>1</v>
      </c>
      <c r="V46688">
        <v>1000</v>
      </c>
      <c r="W46688">
        <v>4</v>
      </c>
      <c r="X46688">
        <v>4</v>
      </c>
    </row>
    <row r="46689" spans="1:24" x14ac:dyDescent="0.3">
      <c r="A46689">
        <v>628144</v>
      </c>
      <c r="B46689" s="1" t="s">
        <v>12161</v>
      </c>
      <c r="C46689" s="1" t="s">
        <v>420</v>
      </c>
      <c r="D46689" s="1" t="s">
        <v>12162</v>
      </c>
      <c r="E46689" s="1" t="s">
        <v>29</v>
      </c>
      <c r="F46689" s="2">
        <v>44073.172268518516</v>
      </c>
      <c r="G46689">
        <v>68500</v>
      </c>
      <c r="H46689">
        <v>3</v>
      </c>
      <c r="I46689">
        <v>1</v>
      </c>
      <c r="J46689" s="1" t="s">
        <v>230</v>
      </c>
      <c r="K46689">
        <v>1</v>
      </c>
      <c r="L46689">
        <v>2</v>
      </c>
      <c r="M46689">
        <v>0</v>
      </c>
      <c r="N46689">
        <v>0</v>
      </c>
      <c r="O46689">
        <v>0</v>
      </c>
      <c r="P46689" s="1" t="s">
        <v>31</v>
      </c>
      <c r="Q46689">
        <v>68500</v>
      </c>
      <c r="R46689" s="1" t="s">
        <v>24443</v>
      </c>
      <c r="S46689" s="1" t="s">
        <v>24073</v>
      </c>
      <c r="T46689">
        <v>1</v>
      </c>
      <c r="U46689">
        <v>1</v>
      </c>
      <c r="V46689">
        <v>1000</v>
      </c>
      <c r="W46689">
        <v>4</v>
      </c>
      <c r="X46689">
        <v>4</v>
      </c>
    </row>
    <row r="46690" spans="1:24" x14ac:dyDescent="0.3">
      <c r="A46690">
        <v>628144</v>
      </c>
      <c r="B46690" s="1" t="s">
        <v>12161</v>
      </c>
      <c r="C46690" s="1" t="s">
        <v>420</v>
      </c>
      <c r="D46690" s="1" t="s">
        <v>12162</v>
      </c>
      <c r="E46690" s="1" t="s">
        <v>29</v>
      </c>
      <c r="F46690" s="2">
        <v>44073.172268518516</v>
      </c>
      <c r="G46690">
        <v>68500</v>
      </c>
      <c r="H46690">
        <v>3</v>
      </c>
      <c r="I46690">
        <v>1</v>
      </c>
      <c r="J46690" s="1" t="s">
        <v>230</v>
      </c>
      <c r="K46690">
        <v>1</v>
      </c>
      <c r="L46690">
        <v>2</v>
      </c>
      <c r="M46690">
        <v>0</v>
      </c>
      <c r="N46690">
        <v>0</v>
      </c>
      <c r="O46690">
        <v>0</v>
      </c>
      <c r="P46690" s="1" t="s">
        <v>31</v>
      </c>
      <c r="Q46690">
        <v>68500</v>
      </c>
      <c r="R46690" s="1" t="s">
        <v>24443</v>
      </c>
      <c r="S46690" s="1" t="s">
        <v>24073</v>
      </c>
      <c r="T46690">
        <v>1</v>
      </c>
      <c r="U46690">
        <v>1</v>
      </c>
      <c r="V46690">
        <v>750</v>
      </c>
      <c r="W46690">
        <v>6</v>
      </c>
      <c r="X46690">
        <v>6</v>
      </c>
    </row>
    <row r="46691" spans="1:24" x14ac:dyDescent="0.3">
      <c r="A46691">
        <v>628144</v>
      </c>
      <c r="B46691" s="1" t="s">
        <v>12161</v>
      </c>
      <c r="C46691" s="1" t="s">
        <v>420</v>
      </c>
      <c r="D46691" s="1" t="s">
        <v>12162</v>
      </c>
      <c r="E46691" s="1" t="s">
        <v>29</v>
      </c>
      <c r="F46691" s="2">
        <v>44073.172268518516</v>
      </c>
      <c r="G46691">
        <v>68500</v>
      </c>
      <c r="H46691">
        <v>3</v>
      </c>
      <c r="I46691">
        <v>1</v>
      </c>
      <c r="J46691" s="1" t="s">
        <v>230</v>
      </c>
      <c r="K46691">
        <v>1</v>
      </c>
      <c r="L46691">
        <v>2</v>
      </c>
      <c r="M46691">
        <v>0</v>
      </c>
      <c r="N46691">
        <v>0</v>
      </c>
      <c r="O46691">
        <v>0</v>
      </c>
      <c r="P46691" s="1" t="s">
        <v>31</v>
      </c>
      <c r="Q46691">
        <v>68500</v>
      </c>
      <c r="R46691" s="1" t="s">
        <v>26311</v>
      </c>
      <c r="S46691" s="1" t="s">
        <v>24333</v>
      </c>
      <c r="T46691">
        <v>1</v>
      </c>
      <c r="U46691">
        <v>1</v>
      </c>
      <c r="V46691">
        <v>1000</v>
      </c>
      <c r="W46691">
        <v>4</v>
      </c>
      <c r="X46691">
        <v>4</v>
      </c>
    </row>
    <row r="46692" spans="1:24" x14ac:dyDescent="0.3">
      <c r="A46692">
        <v>628144</v>
      </c>
      <c r="B46692" s="1" t="s">
        <v>12161</v>
      </c>
      <c r="C46692" s="1" t="s">
        <v>420</v>
      </c>
      <c r="D46692" s="1" t="s">
        <v>12162</v>
      </c>
      <c r="E46692" s="1" t="s">
        <v>29</v>
      </c>
      <c r="F46692" s="2">
        <v>44073.172268518516</v>
      </c>
      <c r="G46692">
        <v>68500</v>
      </c>
      <c r="H46692">
        <v>3</v>
      </c>
      <c r="I46692">
        <v>1</v>
      </c>
      <c r="J46692" s="1" t="s">
        <v>230</v>
      </c>
      <c r="K46692">
        <v>1</v>
      </c>
      <c r="L46692">
        <v>2</v>
      </c>
      <c r="M46692">
        <v>0</v>
      </c>
      <c r="N46692">
        <v>0</v>
      </c>
      <c r="O46692">
        <v>0</v>
      </c>
      <c r="P46692" s="1" t="s">
        <v>31</v>
      </c>
      <c r="Q46692">
        <v>68500</v>
      </c>
      <c r="R46692" s="1" t="s">
        <v>26311</v>
      </c>
      <c r="S46692" s="1" t="s">
        <v>24333</v>
      </c>
      <c r="T46692">
        <v>1</v>
      </c>
      <c r="U46692">
        <v>1</v>
      </c>
      <c r="V46692">
        <v>750</v>
      </c>
      <c r="W46692">
        <v>6</v>
      </c>
      <c r="X46692">
        <v>6</v>
      </c>
    </row>
    <row r="46693" spans="1:24" x14ac:dyDescent="0.3">
      <c r="A46693">
        <v>628144</v>
      </c>
      <c r="B46693" s="1" t="s">
        <v>12161</v>
      </c>
      <c r="C46693" s="1" t="s">
        <v>420</v>
      </c>
      <c r="D46693" s="1" t="s">
        <v>12162</v>
      </c>
      <c r="E46693" s="1" t="s">
        <v>29</v>
      </c>
      <c r="F46693" s="2">
        <v>44073.172268518516</v>
      </c>
      <c r="G46693">
        <v>68500</v>
      </c>
      <c r="H46693">
        <v>3</v>
      </c>
      <c r="I46693">
        <v>1</v>
      </c>
      <c r="J46693" s="1" t="s">
        <v>230</v>
      </c>
      <c r="K46693">
        <v>1</v>
      </c>
      <c r="L46693">
        <v>2</v>
      </c>
      <c r="M46693">
        <v>0</v>
      </c>
      <c r="N46693">
        <v>0</v>
      </c>
      <c r="O46693">
        <v>0</v>
      </c>
      <c r="P46693" s="1" t="s">
        <v>31</v>
      </c>
      <c r="Q46693">
        <v>68500</v>
      </c>
      <c r="R46693" s="1" t="s">
        <v>26311</v>
      </c>
      <c r="S46693" s="1" t="s">
        <v>24333</v>
      </c>
      <c r="T46693">
        <v>1</v>
      </c>
      <c r="U46693">
        <v>1</v>
      </c>
      <c r="V46693">
        <v>2000</v>
      </c>
      <c r="W46693">
        <v>5</v>
      </c>
      <c r="X46693">
        <v>5</v>
      </c>
    </row>
    <row r="46694" spans="1:24" x14ac:dyDescent="0.3">
      <c r="A46694">
        <v>628144</v>
      </c>
      <c r="B46694" s="1" t="s">
        <v>12161</v>
      </c>
      <c r="C46694" s="1" t="s">
        <v>420</v>
      </c>
      <c r="D46694" s="1" t="s">
        <v>12162</v>
      </c>
      <c r="E46694" s="1" t="s">
        <v>29</v>
      </c>
      <c r="F46694" s="2">
        <v>44073.172268518516</v>
      </c>
      <c r="G46694">
        <v>68500</v>
      </c>
      <c r="H46694">
        <v>3</v>
      </c>
      <c r="I46694">
        <v>1</v>
      </c>
      <c r="J46694" s="1" t="s">
        <v>230</v>
      </c>
      <c r="K46694">
        <v>1</v>
      </c>
      <c r="L46694">
        <v>2</v>
      </c>
      <c r="M46694">
        <v>0</v>
      </c>
      <c r="N46694">
        <v>0</v>
      </c>
      <c r="O46694">
        <v>0</v>
      </c>
      <c r="P46694" s="1" t="s">
        <v>31</v>
      </c>
      <c r="Q46694">
        <v>68500</v>
      </c>
      <c r="R46694" s="1" t="s">
        <v>24433</v>
      </c>
      <c r="S46694" s="1" t="s">
        <v>24434</v>
      </c>
      <c r="T46694">
        <v>1</v>
      </c>
      <c r="U46694">
        <v>1</v>
      </c>
      <c r="V46694">
        <v>2000</v>
      </c>
      <c r="W46694">
        <v>5</v>
      </c>
      <c r="X46694">
        <v>5</v>
      </c>
    </row>
    <row r="46695" spans="1:24" x14ac:dyDescent="0.3">
      <c r="A46695">
        <v>628144</v>
      </c>
      <c r="B46695" s="1" t="s">
        <v>12161</v>
      </c>
      <c r="C46695" s="1" t="s">
        <v>420</v>
      </c>
      <c r="D46695" s="1" t="s">
        <v>12162</v>
      </c>
      <c r="E46695" s="1" t="s">
        <v>29</v>
      </c>
      <c r="F46695" s="2">
        <v>44073.172268518516</v>
      </c>
      <c r="G46695">
        <v>68500</v>
      </c>
      <c r="H46695">
        <v>3</v>
      </c>
      <c r="I46695">
        <v>1</v>
      </c>
      <c r="J46695" s="1" t="s">
        <v>230</v>
      </c>
      <c r="K46695">
        <v>1</v>
      </c>
      <c r="L46695">
        <v>2</v>
      </c>
      <c r="M46695">
        <v>0</v>
      </c>
      <c r="N46695">
        <v>0</v>
      </c>
      <c r="O46695">
        <v>0</v>
      </c>
      <c r="P46695" s="1" t="s">
        <v>31</v>
      </c>
      <c r="Q46695">
        <v>68500</v>
      </c>
      <c r="R46695" s="1" t="s">
        <v>24443</v>
      </c>
      <c r="S46695" s="1" t="s">
        <v>24073</v>
      </c>
      <c r="T46695">
        <v>1</v>
      </c>
      <c r="U46695">
        <v>1</v>
      </c>
      <c r="V46695">
        <v>3000</v>
      </c>
      <c r="W46695">
        <v>5</v>
      </c>
      <c r="X46695">
        <v>5</v>
      </c>
    </row>
    <row r="46696" spans="1:24" x14ac:dyDescent="0.3">
      <c r="A46696">
        <v>628194</v>
      </c>
      <c r="B46696" s="1" t="s">
        <v>5071</v>
      </c>
      <c r="C46696" s="1" t="s">
        <v>1756</v>
      </c>
      <c r="D46696" s="1" t="s">
        <v>19218</v>
      </c>
      <c r="E46696" s="1" t="s">
        <v>29</v>
      </c>
      <c r="F46696" s="2">
        <v>44073.172256944446</v>
      </c>
      <c r="G46696">
        <v>1102604.1599999999</v>
      </c>
      <c r="H46696">
        <v>3</v>
      </c>
      <c r="I46696">
        <v>1</v>
      </c>
      <c r="J46696" s="1" t="s">
        <v>687</v>
      </c>
      <c r="K46696">
        <v>3</v>
      </c>
      <c r="L46696">
        <v>0</v>
      </c>
      <c r="M46696">
        <v>1</v>
      </c>
      <c r="N46696">
        <v>0</v>
      </c>
      <c r="O46696">
        <v>0</v>
      </c>
      <c r="P46696" s="1" t="s">
        <v>31</v>
      </c>
      <c r="Q46696">
        <v>1102604.1599999999</v>
      </c>
      <c r="R46696" s="1" t="s">
        <v>24514</v>
      </c>
      <c r="S46696" s="1" t="s">
        <v>24515</v>
      </c>
      <c r="T46696">
        <v>1</v>
      </c>
      <c r="U46696">
        <v>1</v>
      </c>
      <c r="V46696">
        <v>1102604.1599999999</v>
      </c>
      <c r="W46696">
        <v>4</v>
      </c>
      <c r="X46696">
        <v>4</v>
      </c>
    </row>
    <row r="46697" spans="1:24" x14ac:dyDescent="0.3">
      <c r="A46697">
        <v>623486</v>
      </c>
      <c r="B46697" s="1" t="s">
        <v>16453</v>
      </c>
      <c r="C46697" s="1" t="s">
        <v>42</v>
      </c>
      <c r="D46697" s="1" t="s">
        <v>16454</v>
      </c>
      <c r="E46697" s="1" t="s">
        <v>29</v>
      </c>
      <c r="F46697" s="2">
        <v>44073.172256944446</v>
      </c>
      <c r="G46697">
        <v>35204.35</v>
      </c>
      <c r="H46697">
        <v>3</v>
      </c>
      <c r="I46697">
        <v>1</v>
      </c>
      <c r="J46697" s="1" t="s">
        <v>3017</v>
      </c>
      <c r="K46697">
        <v>1</v>
      </c>
      <c r="L46697">
        <v>3</v>
      </c>
      <c r="M46697">
        <v>0</v>
      </c>
      <c r="N46697">
        <v>0</v>
      </c>
      <c r="O46697">
        <v>1</v>
      </c>
      <c r="P46697" s="1" t="s">
        <v>5000</v>
      </c>
      <c r="Q46697">
        <v>35204.35</v>
      </c>
      <c r="R46697" s="1" t="s">
        <v>25491</v>
      </c>
      <c r="S46697" s="1" t="s">
        <v>24216</v>
      </c>
      <c r="T46697">
        <v>1</v>
      </c>
      <c r="U46697">
        <v>1</v>
      </c>
      <c r="V46697">
        <v>19.850000000000001</v>
      </c>
      <c r="W46697">
        <v>1</v>
      </c>
      <c r="X46697">
        <v>1</v>
      </c>
    </row>
    <row r="46698" spans="1:24" x14ac:dyDescent="0.3">
      <c r="A46698">
        <v>623486</v>
      </c>
      <c r="B46698" s="1" t="s">
        <v>16453</v>
      </c>
      <c r="C46698" s="1" t="s">
        <v>42</v>
      </c>
      <c r="D46698" s="1" t="s">
        <v>16454</v>
      </c>
      <c r="E46698" s="1" t="s">
        <v>29</v>
      </c>
      <c r="F46698" s="2">
        <v>44073.172256944446</v>
      </c>
      <c r="G46698">
        <v>35204.35</v>
      </c>
      <c r="H46698">
        <v>3</v>
      </c>
      <c r="I46698">
        <v>1</v>
      </c>
      <c r="J46698" s="1" t="s">
        <v>3017</v>
      </c>
      <c r="K46698">
        <v>1</v>
      </c>
      <c r="L46698">
        <v>3</v>
      </c>
      <c r="M46698">
        <v>0</v>
      </c>
      <c r="N46698">
        <v>0</v>
      </c>
      <c r="O46698">
        <v>1</v>
      </c>
      <c r="P46698" s="1" t="s">
        <v>5000</v>
      </c>
      <c r="Q46698">
        <v>35204.35</v>
      </c>
      <c r="R46698" s="1" t="s">
        <v>26428</v>
      </c>
      <c r="S46698" s="1" t="s">
        <v>26429</v>
      </c>
      <c r="T46698">
        <v>1</v>
      </c>
      <c r="U46698">
        <v>1</v>
      </c>
      <c r="V46698">
        <v>14390.8</v>
      </c>
      <c r="W46698">
        <v>1</v>
      </c>
      <c r="X46698">
        <v>1</v>
      </c>
    </row>
    <row r="46699" spans="1:24" x14ac:dyDescent="0.3">
      <c r="A46699">
        <v>623486</v>
      </c>
      <c r="B46699" s="1" t="s">
        <v>16453</v>
      </c>
      <c r="C46699" s="1" t="s">
        <v>42</v>
      </c>
      <c r="D46699" s="1" t="s">
        <v>16454</v>
      </c>
      <c r="E46699" s="1" t="s">
        <v>29</v>
      </c>
      <c r="F46699" s="2">
        <v>44073.172256944446</v>
      </c>
      <c r="G46699">
        <v>35204.35</v>
      </c>
      <c r="H46699">
        <v>3</v>
      </c>
      <c r="I46699">
        <v>1</v>
      </c>
      <c r="J46699" s="1" t="s">
        <v>3017</v>
      </c>
      <c r="K46699">
        <v>1</v>
      </c>
      <c r="L46699">
        <v>3</v>
      </c>
      <c r="M46699">
        <v>0</v>
      </c>
      <c r="N46699">
        <v>0</v>
      </c>
      <c r="O46699">
        <v>1</v>
      </c>
      <c r="P46699" s="1" t="s">
        <v>5000</v>
      </c>
      <c r="Q46699">
        <v>35204.35</v>
      </c>
      <c r="R46699" s="1" t="s">
        <v>26430</v>
      </c>
      <c r="S46699" s="1" t="s">
        <v>24075</v>
      </c>
      <c r="T46699">
        <v>1</v>
      </c>
      <c r="U46699">
        <v>1</v>
      </c>
      <c r="V46699">
        <v>2225.2399999999998</v>
      </c>
      <c r="W46699">
        <v>1</v>
      </c>
      <c r="X46699">
        <v>1</v>
      </c>
    </row>
    <row r="46700" spans="1:24" x14ac:dyDescent="0.3">
      <c r="A46700">
        <v>623486</v>
      </c>
      <c r="B46700" s="1" t="s">
        <v>16453</v>
      </c>
      <c r="C46700" s="1" t="s">
        <v>42</v>
      </c>
      <c r="D46700" s="1" t="s">
        <v>16454</v>
      </c>
      <c r="E46700" s="1" t="s">
        <v>29</v>
      </c>
      <c r="F46700" s="2">
        <v>44073.172256944446</v>
      </c>
      <c r="G46700">
        <v>35204.35</v>
      </c>
      <c r="H46700">
        <v>3</v>
      </c>
      <c r="I46700">
        <v>1</v>
      </c>
      <c r="J46700" s="1" t="s">
        <v>3017</v>
      </c>
      <c r="K46700">
        <v>1</v>
      </c>
      <c r="L46700">
        <v>3</v>
      </c>
      <c r="M46700">
        <v>0</v>
      </c>
      <c r="N46700">
        <v>0</v>
      </c>
      <c r="O46700">
        <v>1</v>
      </c>
      <c r="P46700" s="1" t="s">
        <v>5000</v>
      </c>
      <c r="Q46700">
        <v>35204.35</v>
      </c>
      <c r="R46700" s="1" t="s">
        <v>25830</v>
      </c>
      <c r="S46700" s="1" t="s">
        <v>24077</v>
      </c>
      <c r="T46700">
        <v>1</v>
      </c>
      <c r="U46700">
        <v>1</v>
      </c>
      <c r="V46700">
        <v>1324.94</v>
      </c>
      <c r="W46700">
        <v>1</v>
      </c>
      <c r="X46700">
        <v>1</v>
      </c>
    </row>
    <row r="46701" spans="1:24" x14ac:dyDescent="0.3">
      <c r="A46701">
        <v>623486</v>
      </c>
      <c r="B46701" s="1" t="s">
        <v>16453</v>
      </c>
      <c r="C46701" s="1" t="s">
        <v>42</v>
      </c>
      <c r="D46701" s="1" t="s">
        <v>16454</v>
      </c>
      <c r="E46701" s="1" t="s">
        <v>29</v>
      </c>
      <c r="F46701" s="2">
        <v>44073.172256944446</v>
      </c>
      <c r="G46701">
        <v>35204.35</v>
      </c>
      <c r="H46701">
        <v>3</v>
      </c>
      <c r="I46701">
        <v>1</v>
      </c>
      <c r="J46701" s="1" t="s">
        <v>3017</v>
      </c>
      <c r="K46701">
        <v>1</v>
      </c>
      <c r="L46701">
        <v>3</v>
      </c>
      <c r="M46701">
        <v>0</v>
      </c>
      <c r="N46701">
        <v>0</v>
      </c>
      <c r="O46701">
        <v>1</v>
      </c>
      <c r="P46701" s="1" t="s">
        <v>5000</v>
      </c>
      <c r="Q46701">
        <v>35204.35</v>
      </c>
      <c r="R46701" s="1" t="s">
        <v>36909</v>
      </c>
      <c r="S46701" s="1" t="s">
        <v>36910</v>
      </c>
      <c r="T46701">
        <v>1</v>
      </c>
      <c r="U46701">
        <v>1</v>
      </c>
      <c r="V46701">
        <v>674</v>
      </c>
      <c r="W46701">
        <v>1</v>
      </c>
      <c r="X46701">
        <v>1</v>
      </c>
    </row>
    <row r="46702" spans="1:24" x14ac:dyDescent="0.3">
      <c r="A46702">
        <v>623486</v>
      </c>
      <c r="B46702" s="1" t="s">
        <v>16453</v>
      </c>
      <c r="C46702" s="1" t="s">
        <v>42</v>
      </c>
      <c r="D46702" s="1" t="s">
        <v>16454</v>
      </c>
      <c r="E46702" s="1" t="s">
        <v>29</v>
      </c>
      <c r="F46702" s="2">
        <v>44073.172256944446</v>
      </c>
      <c r="G46702">
        <v>35204.35</v>
      </c>
      <c r="H46702">
        <v>3</v>
      </c>
      <c r="I46702">
        <v>1</v>
      </c>
      <c r="J46702" s="1" t="s">
        <v>3017</v>
      </c>
      <c r="K46702">
        <v>1</v>
      </c>
      <c r="L46702">
        <v>3</v>
      </c>
      <c r="M46702">
        <v>0</v>
      </c>
      <c r="N46702">
        <v>0</v>
      </c>
      <c r="O46702">
        <v>1</v>
      </c>
      <c r="P46702" s="1" t="s">
        <v>5000</v>
      </c>
      <c r="Q46702">
        <v>35204.35</v>
      </c>
      <c r="R46702" s="1" t="s">
        <v>36905</v>
      </c>
      <c r="S46702" s="1" t="s">
        <v>36906</v>
      </c>
      <c r="T46702">
        <v>1</v>
      </c>
      <c r="U46702">
        <v>1</v>
      </c>
      <c r="V46702">
        <v>327</v>
      </c>
      <c r="W46702">
        <v>1</v>
      </c>
      <c r="X46702">
        <v>1</v>
      </c>
    </row>
    <row r="46703" spans="1:24" x14ac:dyDescent="0.3">
      <c r="A46703">
        <v>623486</v>
      </c>
      <c r="B46703" s="1" t="s">
        <v>16453</v>
      </c>
      <c r="C46703" s="1" t="s">
        <v>42</v>
      </c>
      <c r="D46703" s="1" t="s">
        <v>16454</v>
      </c>
      <c r="E46703" s="1" t="s">
        <v>29</v>
      </c>
      <c r="F46703" s="2">
        <v>44073.172256944446</v>
      </c>
      <c r="G46703">
        <v>35204.35</v>
      </c>
      <c r="H46703">
        <v>3</v>
      </c>
      <c r="I46703">
        <v>1</v>
      </c>
      <c r="J46703" s="1" t="s">
        <v>3017</v>
      </c>
      <c r="K46703">
        <v>1</v>
      </c>
      <c r="L46703">
        <v>3</v>
      </c>
      <c r="M46703">
        <v>0</v>
      </c>
      <c r="N46703">
        <v>0</v>
      </c>
      <c r="O46703">
        <v>1</v>
      </c>
      <c r="P46703" s="1" t="s">
        <v>5000</v>
      </c>
      <c r="Q46703">
        <v>35204.35</v>
      </c>
      <c r="R46703" s="1" t="s">
        <v>24443</v>
      </c>
      <c r="S46703" s="1" t="s">
        <v>24073</v>
      </c>
      <c r="T46703">
        <v>1</v>
      </c>
      <c r="U46703">
        <v>1</v>
      </c>
      <c r="V46703">
        <v>6160.72</v>
      </c>
      <c r="W46703">
        <v>1</v>
      </c>
      <c r="X46703">
        <v>1</v>
      </c>
    </row>
    <row r="46704" spans="1:24" x14ac:dyDescent="0.3">
      <c r="A46704">
        <v>623486</v>
      </c>
      <c r="B46704" s="1" t="s">
        <v>16453</v>
      </c>
      <c r="C46704" s="1" t="s">
        <v>42</v>
      </c>
      <c r="D46704" s="1" t="s">
        <v>16454</v>
      </c>
      <c r="E46704" s="1" t="s">
        <v>29</v>
      </c>
      <c r="F46704" s="2">
        <v>44073.172256944446</v>
      </c>
      <c r="G46704">
        <v>35204.35</v>
      </c>
      <c r="H46704">
        <v>3</v>
      </c>
      <c r="I46704">
        <v>1</v>
      </c>
      <c r="J46704" s="1" t="s">
        <v>3017</v>
      </c>
      <c r="K46704">
        <v>1</v>
      </c>
      <c r="L46704">
        <v>3</v>
      </c>
      <c r="M46704">
        <v>0</v>
      </c>
      <c r="N46704">
        <v>0</v>
      </c>
      <c r="O46704">
        <v>1</v>
      </c>
      <c r="P46704" s="1" t="s">
        <v>5000</v>
      </c>
      <c r="Q46704">
        <v>35204.35</v>
      </c>
      <c r="R46704" s="1" t="s">
        <v>26109</v>
      </c>
      <c r="S46704" s="1" t="s">
        <v>26110</v>
      </c>
      <c r="T46704">
        <v>1</v>
      </c>
      <c r="U46704">
        <v>1</v>
      </c>
      <c r="V46704">
        <v>248</v>
      </c>
      <c r="W46704">
        <v>1</v>
      </c>
      <c r="X46704">
        <v>1</v>
      </c>
    </row>
    <row r="46705" spans="1:24" x14ac:dyDescent="0.3">
      <c r="A46705">
        <v>623486</v>
      </c>
      <c r="B46705" s="1" t="s">
        <v>16453</v>
      </c>
      <c r="C46705" s="1" t="s">
        <v>42</v>
      </c>
      <c r="D46705" s="1" t="s">
        <v>16454</v>
      </c>
      <c r="E46705" s="1" t="s">
        <v>29</v>
      </c>
      <c r="F46705" s="2">
        <v>44073.172256944446</v>
      </c>
      <c r="G46705">
        <v>35204.35</v>
      </c>
      <c r="H46705">
        <v>3</v>
      </c>
      <c r="I46705">
        <v>1</v>
      </c>
      <c r="J46705" s="1" t="s">
        <v>3017</v>
      </c>
      <c r="K46705">
        <v>1</v>
      </c>
      <c r="L46705">
        <v>3</v>
      </c>
      <c r="M46705">
        <v>0</v>
      </c>
      <c r="N46705">
        <v>0</v>
      </c>
      <c r="O46705">
        <v>1</v>
      </c>
      <c r="P46705" s="1" t="s">
        <v>5000</v>
      </c>
      <c r="Q46705">
        <v>35204.35</v>
      </c>
      <c r="R46705" s="1" t="s">
        <v>26433</v>
      </c>
      <c r="S46705" s="1" t="s">
        <v>24481</v>
      </c>
      <c r="T46705">
        <v>1</v>
      </c>
      <c r="U46705">
        <v>1</v>
      </c>
      <c r="V46705">
        <v>371</v>
      </c>
      <c r="W46705">
        <v>1</v>
      </c>
      <c r="X46705">
        <v>1</v>
      </c>
    </row>
    <row r="46706" spans="1:24" x14ac:dyDescent="0.3">
      <c r="A46706">
        <v>623486</v>
      </c>
      <c r="B46706" s="1" t="s">
        <v>16453</v>
      </c>
      <c r="C46706" s="1" t="s">
        <v>42</v>
      </c>
      <c r="D46706" s="1" t="s">
        <v>16454</v>
      </c>
      <c r="E46706" s="1" t="s">
        <v>29</v>
      </c>
      <c r="F46706" s="2">
        <v>44073.172256944446</v>
      </c>
      <c r="G46706">
        <v>35204.35</v>
      </c>
      <c r="H46706">
        <v>3</v>
      </c>
      <c r="I46706">
        <v>1</v>
      </c>
      <c r="J46706" s="1" t="s">
        <v>3017</v>
      </c>
      <c r="K46706">
        <v>1</v>
      </c>
      <c r="L46706">
        <v>3</v>
      </c>
      <c r="M46706">
        <v>0</v>
      </c>
      <c r="N46706">
        <v>0</v>
      </c>
      <c r="O46706">
        <v>1</v>
      </c>
      <c r="P46706" s="1" t="s">
        <v>5000</v>
      </c>
      <c r="Q46706">
        <v>35204.35</v>
      </c>
      <c r="R46706" s="1" t="s">
        <v>25831</v>
      </c>
      <c r="S46706" s="1" t="s">
        <v>24483</v>
      </c>
      <c r="T46706">
        <v>1</v>
      </c>
      <c r="U46706">
        <v>1</v>
      </c>
      <c r="V46706">
        <v>4208.8</v>
      </c>
      <c r="W46706">
        <v>1</v>
      </c>
      <c r="X46706">
        <v>1</v>
      </c>
    </row>
    <row r="46707" spans="1:24" x14ac:dyDescent="0.3">
      <c r="A46707">
        <v>623486</v>
      </c>
      <c r="B46707" s="1" t="s">
        <v>16453</v>
      </c>
      <c r="C46707" s="1" t="s">
        <v>42</v>
      </c>
      <c r="D46707" s="1" t="s">
        <v>16454</v>
      </c>
      <c r="E46707" s="1" t="s">
        <v>29</v>
      </c>
      <c r="F46707" s="2">
        <v>44073.172256944446</v>
      </c>
      <c r="G46707">
        <v>35204.35</v>
      </c>
      <c r="H46707">
        <v>3</v>
      </c>
      <c r="I46707">
        <v>1</v>
      </c>
      <c r="J46707" s="1" t="s">
        <v>3017</v>
      </c>
      <c r="K46707">
        <v>1</v>
      </c>
      <c r="L46707">
        <v>3</v>
      </c>
      <c r="M46707">
        <v>0</v>
      </c>
      <c r="N46707">
        <v>0</v>
      </c>
      <c r="O46707">
        <v>1</v>
      </c>
      <c r="P46707" s="1" t="s">
        <v>5000</v>
      </c>
      <c r="Q46707">
        <v>35204.35</v>
      </c>
      <c r="R46707" s="1" t="s">
        <v>26435</v>
      </c>
      <c r="S46707" s="1" t="s">
        <v>25882</v>
      </c>
      <c r="T46707">
        <v>1</v>
      </c>
      <c r="U46707">
        <v>1</v>
      </c>
      <c r="V46707">
        <v>4134</v>
      </c>
      <c r="W46707">
        <v>1</v>
      </c>
      <c r="X46707">
        <v>1</v>
      </c>
    </row>
    <row r="46708" spans="1:24" x14ac:dyDescent="0.3">
      <c r="A46708">
        <v>623486</v>
      </c>
      <c r="B46708" s="1" t="s">
        <v>16453</v>
      </c>
      <c r="C46708" s="1" t="s">
        <v>42</v>
      </c>
      <c r="D46708" s="1" t="s">
        <v>16454</v>
      </c>
      <c r="E46708" s="1" t="s">
        <v>29</v>
      </c>
      <c r="F46708" s="2">
        <v>44073.172256944446</v>
      </c>
      <c r="G46708">
        <v>35204.35</v>
      </c>
      <c r="H46708">
        <v>3</v>
      </c>
      <c r="I46708">
        <v>1</v>
      </c>
      <c r="J46708" s="1" t="s">
        <v>3017</v>
      </c>
      <c r="K46708">
        <v>1</v>
      </c>
      <c r="L46708">
        <v>3</v>
      </c>
      <c r="M46708">
        <v>0</v>
      </c>
      <c r="N46708">
        <v>0</v>
      </c>
      <c r="O46708">
        <v>1</v>
      </c>
      <c r="P46708" s="1" t="s">
        <v>5000</v>
      </c>
      <c r="Q46708">
        <v>35204.35</v>
      </c>
      <c r="R46708" s="1" t="s">
        <v>26436</v>
      </c>
      <c r="S46708" s="1" t="s">
        <v>26437</v>
      </c>
      <c r="T46708">
        <v>1</v>
      </c>
      <c r="U46708">
        <v>1</v>
      </c>
      <c r="V46708">
        <v>1120</v>
      </c>
      <c r="W46708">
        <v>1</v>
      </c>
      <c r="X46708">
        <v>1</v>
      </c>
    </row>
    <row r="46709" spans="1:24" x14ac:dyDescent="0.3">
      <c r="A46709">
        <v>628163</v>
      </c>
      <c r="B46709" s="1" t="s">
        <v>19488</v>
      </c>
      <c r="C46709" s="1" t="s">
        <v>372</v>
      </c>
      <c r="D46709" s="1" t="s">
        <v>19489</v>
      </c>
      <c r="E46709" s="1" t="s">
        <v>29</v>
      </c>
      <c r="F46709" s="2">
        <v>44073.17224537037</v>
      </c>
      <c r="G46709">
        <v>148522.65</v>
      </c>
      <c r="H46709">
        <v>3</v>
      </c>
      <c r="I46709">
        <v>1</v>
      </c>
      <c r="J46709" s="1" t="s">
        <v>80</v>
      </c>
      <c r="K46709">
        <v>2</v>
      </c>
      <c r="L46709">
        <v>0</v>
      </c>
      <c r="M46709">
        <v>0</v>
      </c>
      <c r="N46709">
        <v>0</v>
      </c>
      <c r="O46709">
        <v>1</v>
      </c>
      <c r="P46709" s="1" t="s">
        <v>38</v>
      </c>
      <c r="Q46709">
        <v>148522.65</v>
      </c>
      <c r="R46709" s="1" t="s">
        <v>28561</v>
      </c>
      <c r="S46709" s="1" t="s">
        <v>38377</v>
      </c>
      <c r="T46709">
        <v>1</v>
      </c>
      <c r="U46709">
        <v>1</v>
      </c>
      <c r="V46709">
        <v>148522.65</v>
      </c>
      <c r="W46709">
        <v>5</v>
      </c>
      <c r="X46709">
        <v>5</v>
      </c>
    </row>
    <row r="46710" spans="1:24" x14ac:dyDescent="0.3">
      <c r="A46710">
        <v>627916</v>
      </c>
      <c r="B46710" s="1" t="s">
        <v>19490</v>
      </c>
      <c r="C46710" s="1" t="s">
        <v>2763</v>
      </c>
      <c r="D46710" s="1" t="s">
        <v>19491</v>
      </c>
      <c r="E46710" s="1" t="s">
        <v>29</v>
      </c>
      <c r="F46710" s="2">
        <v>44073.17224537037</v>
      </c>
      <c r="G46710">
        <v>338000</v>
      </c>
      <c r="H46710">
        <v>3</v>
      </c>
      <c r="I46710">
        <v>4</v>
      </c>
      <c r="J46710" s="1" t="s">
        <v>86</v>
      </c>
      <c r="K46710">
        <v>3</v>
      </c>
      <c r="L46710">
        <v>0</v>
      </c>
      <c r="M46710">
        <v>0</v>
      </c>
      <c r="N46710">
        <v>0</v>
      </c>
      <c r="O46710">
        <v>0</v>
      </c>
      <c r="P46710" s="1" t="s">
        <v>31</v>
      </c>
      <c r="Q46710">
        <v>338000</v>
      </c>
      <c r="R46710" s="1" t="s">
        <v>38378</v>
      </c>
      <c r="S46710" s="1" t="s">
        <v>31</v>
      </c>
      <c r="T46710">
        <v>1</v>
      </c>
      <c r="U46710">
        <v>1</v>
      </c>
      <c r="V46710">
        <v>338000</v>
      </c>
      <c r="W46710">
        <v>1</v>
      </c>
      <c r="X46710">
        <v>1</v>
      </c>
    </row>
    <row r="46711" spans="1:24" x14ac:dyDescent="0.3">
      <c r="A46711">
        <v>627916</v>
      </c>
      <c r="B46711" s="1" t="s">
        <v>19490</v>
      </c>
      <c r="C46711" s="1" t="s">
        <v>2763</v>
      </c>
      <c r="D46711" s="1" t="s">
        <v>19491</v>
      </c>
      <c r="E46711" s="1" t="s">
        <v>29</v>
      </c>
      <c r="F46711" s="2">
        <v>44073.17224537037</v>
      </c>
      <c r="G46711">
        <v>338000</v>
      </c>
      <c r="H46711">
        <v>3</v>
      </c>
      <c r="I46711">
        <v>4</v>
      </c>
      <c r="J46711" s="1" t="s">
        <v>86</v>
      </c>
      <c r="K46711">
        <v>3</v>
      </c>
      <c r="L46711">
        <v>0</v>
      </c>
      <c r="M46711">
        <v>0</v>
      </c>
      <c r="N46711">
        <v>0</v>
      </c>
      <c r="O46711">
        <v>0</v>
      </c>
      <c r="P46711" s="1" t="s">
        <v>31</v>
      </c>
      <c r="Q46711">
        <v>338000</v>
      </c>
      <c r="R46711" s="1" t="s">
        <v>38379</v>
      </c>
      <c r="S46711" s="1" t="s">
        <v>31</v>
      </c>
      <c r="T46711">
        <v>1</v>
      </c>
      <c r="U46711">
        <v>1</v>
      </c>
      <c r="V46711">
        <v>338000</v>
      </c>
      <c r="W46711">
        <v>1</v>
      </c>
      <c r="X46711">
        <v>1</v>
      </c>
    </row>
    <row r="46712" spans="1:24" x14ac:dyDescent="0.3">
      <c r="A46712">
        <v>627916</v>
      </c>
      <c r="B46712" s="1" t="s">
        <v>19490</v>
      </c>
      <c r="C46712" s="1" t="s">
        <v>2763</v>
      </c>
      <c r="D46712" s="1" t="s">
        <v>19491</v>
      </c>
      <c r="E46712" s="1" t="s">
        <v>29</v>
      </c>
      <c r="F46712" s="2">
        <v>44073.17224537037</v>
      </c>
      <c r="G46712">
        <v>338000</v>
      </c>
      <c r="H46712">
        <v>3</v>
      </c>
      <c r="I46712">
        <v>4</v>
      </c>
      <c r="J46712" s="1" t="s">
        <v>86</v>
      </c>
      <c r="K46712">
        <v>3</v>
      </c>
      <c r="L46712">
        <v>0</v>
      </c>
      <c r="M46712">
        <v>0</v>
      </c>
      <c r="N46712">
        <v>0</v>
      </c>
      <c r="O46712">
        <v>0</v>
      </c>
      <c r="P46712" s="1" t="s">
        <v>31</v>
      </c>
      <c r="Q46712">
        <v>338000</v>
      </c>
      <c r="R46712" s="1" t="s">
        <v>38380</v>
      </c>
      <c r="S46712" s="1" t="s">
        <v>31</v>
      </c>
      <c r="T46712">
        <v>1</v>
      </c>
      <c r="U46712">
        <v>1</v>
      </c>
      <c r="V46712">
        <v>338000</v>
      </c>
      <c r="W46712">
        <v>1</v>
      </c>
      <c r="X46712">
        <v>1</v>
      </c>
    </row>
    <row r="46713" spans="1:24" x14ac:dyDescent="0.3">
      <c r="A46713">
        <v>628150</v>
      </c>
      <c r="B46713" s="1" t="s">
        <v>19492</v>
      </c>
      <c r="C46713" s="1" t="s">
        <v>1637</v>
      </c>
      <c r="D46713" s="1" t="s">
        <v>19493</v>
      </c>
      <c r="E46713" s="1" t="s">
        <v>29</v>
      </c>
      <c r="F46713" s="2">
        <v>44073.172233796293</v>
      </c>
      <c r="G46713">
        <v>5000000</v>
      </c>
      <c r="H46713">
        <v>3</v>
      </c>
      <c r="I46713">
        <v>1</v>
      </c>
      <c r="J46713" s="1" t="s">
        <v>19494</v>
      </c>
      <c r="K46713">
        <v>1</v>
      </c>
      <c r="L46713">
        <v>2</v>
      </c>
      <c r="M46713">
        <v>1</v>
      </c>
      <c r="N46713">
        <v>1</v>
      </c>
      <c r="O46713">
        <v>1</v>
      </c>
      <c r="P46713" s="1" t="s">
        <v>8462</v>
      </c>
      <c r="Q46713">
        <v>5000000</v>
      </c>
      <c r="R46713" s="1" t="s">
        <v>36235</v>
      </c>
      <c r="S46713" s="1" t="s">
        <v>36236</v>
      </c>
      <c r="T46713">
        <v>1</v>
      </c>
      <c r="U46713">
        <v>1</v>
      </c>
      <c r="V46713">
        <v>156250</v>
      </c>
      <c r="W46713">
        <v>16</v>
      </c>
      <c r="X46713">
        <v>16</v>
      </c>
    </row>
    <row r="46714" spans="1:24" x14ac:dyDescent="0.3">
      <c r="A46714">
        <v>628150</v>
      </c>
      <c r="B46714" s="1" t="s">
        <v>19492</v>
      </c>
      <c r="C46714" s="1" t="s">
        <v>1637</v>
      </c>
      <c r="D46714" s="1" t="s">
        <v>19493</v>
      </c>
      <c r="E46714" s="1" t="s">
        <v>29</v>
      </c>
      <c r="F46714" s="2">
        <v>44073.172233796293</v>
      </c>
      <c r="G46714">
        <v>5000000</v>
      </c>
      <c r="H46714">
        <v>3</v>
      </c>
      <c r="I46714">
        <v>1</v>
      </c>
      <c r="J46714" s="1" t="s">
        <v>19494</v>
      </c>
      <c r="K46714">
        <v>1</v>
      </c>
      <c r="L46714">
        <v>2</v>
      </c>
      <c r="M46714">
        <v>1</v>
      </c>
      <c r="N46714">
        <v>1</v>
      </c>
      <c r="O46714">
        <v>1</v>
      </c>
      <c r="P46714" s="1" t="s">
        <v>8462</v>
      </c>
      <c r="Q46714">
        <v>5000000</v>
      </c>
      <c r="R46714" s="1" t="s">
        <v>25891</v>
      </c>
      <c r="S46714" s="1" t="s">
        <v>25360</v>
      </c>
      <c r="T46714">
        <v>1</v>
      </c>
      <c r="U46714">
        <v>1</v>
      </c>
      <c r="V46714">
        <v>156250</v>
      </c>
      <c r="W46714">
        <v>16</v>
      </c>
      <c r="X46714">
        <v>16</v>
      </c>
    </row>
    <row r="46715" spans="1:24" x14ac:dyDescent="0.3">
      <c r="A46715">
        <v>628150</v>
      </c>
      <c r="B46715" s="1" t="s">
        <v>19492</v>
      </c>
      <c r="C46715" s="1" t="s">
        <v>1637</v>
      </c>
      <c r="D46715" s="1" t="s">
        <v>19493</v>
      </c>
      <c r="E46715" s="1" t="s">
        <v>29</v>
      </c>
      <c r="F46715" s="2">
        <v>44073.172233796293</v>
      </c>
      <c r="G46715">
        <v>5000000</v>
      </c>
      <c r="H46715">
        <v>3</v>
      </c>
      <c r="I46715">
        <v>1</v>
      </c>
      <c r="J46715" s="1" t="s">
        <v>19494</v>
      </c>
      <c r="K46715">
        <v>1</v>
      </c>
      <c r="L46715">
        <v>2</v>
      </c>
      <c r="M46715">
        <v>1</v>
      </c>
      <c r="N46715">
        <v>1</v>
      </c>
      <c r="O46715">
        <v>1</v>
      </c>
      <c r="P46715" s="1" t="s">
        <v>8462</v>
      </c>
      <c r="Q46715">
        <v>5000000</v>
      </c>
      <c r="R46715" s="1" t="s">
        <v>26022</v>
      </c>
      <c r="S46715" s="1" t="s">
        <v>26023</v>
      </c>
      <c r="T46715">
        <v>1</v>
      </c>
      <c r="U46715">
        <v>1</v>
      </c>
      <c r="V46715">
        <v>156250</v>
      </c>
      <c r="W46715">
        <v>16</v>
      </c>
      <c r="X46715">
        <v>16</v>
      </c>
    </row>
    <row r="46716" spans="1:24" x14ac:dyDescent="0.3">
      <c r="A46716">
        <v>628150</v>
      </c>
      <c r="B46716" s="1" t="s">
        <v>19492</v>
      </c>
      <c r="C46716" s="1" t="s">
        <v>1637</v>
      </c>
      <c r="D46716" s="1" t="s">
        <v>19493</v>
      </c>
      <c r="E46716" s="1" t="s">
        <v>29</v>
      </c>
      <c r="F46716" s="2">
        <v>44073.172233796293</v>
      </c>
      <c r="G46716">
        <v>5000000</v>
      </c>
      <c r="H46716">
        <v>3</v>
      </c>
      <c r="I46716">
        <v>1</v>
      </c>
      <c r="J46716" s="1" t="s">
        <v>19494</v>
      </c>
      <c r="K46716">
        <v>1</v>
      </c>
      <c r="L46716">
        <v>2</v>
      </c>
      <c r="M46716">
        <v>1</v>
      </c>
      <c r="N46716">
        <v>1</v>
      </c>
      <c r="O46716">
        <v>1</v>
      </c>
      <c r="P46716" s="1" t="s">
        <v>8462</v>
      </c>
      <c r="Q46716">
        <v>5000000</v>
      </c>
      <c r="R46716" s="1" t="s">
        <v>38381</v>
      </c>
      <c r="S46716" s="1" t="s">
        <v>38382</v>
      </c>
      <c r="T46716">
        <v>1</v>
      </c>
      <c r="U46716">
        <v>1</v>
      </c>
      <c r="V46716">
        <v>156250</v>
      </c>
      <c r="W46716">
        <v>16</v>
      </c>
      <c r="X46716">
        <v>16</v>
      </c>
    </row>
    <row r="46717" spans="1:24" x14ac:dyDescent="0.3">
      <c r="A46717">
        <v>628150</v>
      </c>
      <c r="B46717" s="1" t="s">
        <v>19492</v>
      </c>
      <c r="C46717" s="1" t="s">
        <v>1637</v>
      </c>
      <c r="D46717" s="1" t="s">
        <v>19493</v>
      </c>
      <c r="E46717" s="1" t="s">
        <v>29</v>
      </c>
      <c r="F46717" s="2">
        <v>44073.172233796293</v>
      </c>
      <c r="G46717">
        <v>5000000</v>
      </c>
      <c r="H46717">
        <v>3</v>
      </c>
      <c r="I46717">
        <v>1</v>
      </c>
      <c r="J46717" s="1" t="s">
        <v>19494</v>
      </c>
      <c r="K46717">
        <v>1</v>
      </c>
      <c r="L46717">
        <v>2</v>
      </c>
      <c r="M46717">
        <v>1</v>
      </c>
      <c r="N46717">
        <v>1</v>
      </c>
      <c r="O46717">
        <v>1</v>
      </c>
      <c r="P46717" s="1" t="s">
        <v>8462</v>
      </c>
      <c r="Q46717">
        <v>5000000</v>
      </c>
      <c r="R46717" s="1" t="s">
        <v>28047</v>
      </c>
      <c r="S46717" s="1" t="s">
        <v>28048</v>
      </c>
      <c r="T46717">
        <v>1</v>
      </c>
      <c r="U46717">
        <v>1</v>
      </c>
      <c r="V46717">
        <v>156250</v>
      </c>
      <c r="W46717">
        <v>16</v>
      </c>
      <c r="X46717">
        <v>16</v>
      </c>
    </row>
    <row r="46718" spans="1:24" x14ac:dyDescent="0.3">
      <c r="A46718">
        <v>628150</v>
      </c>
      <c r="B46718" s="1" t="s">
        <v>19492</v>
      </c>
      <c r="C46718" s="1" t="s">
        <v>1637</v>
      </c>
      <c r="D46718" s="1" t="s">
        <v>19493</v>
      </c>
      <c r="E46718" s="1" t="s">
        <v>29</v>
      </c>
      <c r="F46718" s="2">
        <v>44073.172233796293</v>
      </c>
      <c r="G46718">
        <v>5000000</v>
      </c>
      <c r="H46718">
        <v>3</v>
      </c>
      <c r="I46718">
        <v>1</v>
      </c>
      <c r="J46718" s="1" t="s">
        <v>19494</v>
      </c>
      <c r="K46718">
        <v>1</v>
      </c>
      <c r="L46718">
        <v>2</v>
      </c>
      <c r="M46718">
        <v>1</v>
      </c>
      <c r="N46718">
        <v>1</v>
      </c>
      <c r="O46718">
        <v>1</v>
      </c>
      <c r="P46718" s="1" t="s">
        <v>8462</v>
      </c>
      <c r="Q46718">
        <v>5000000</v>
      </c>
      <c r="R46718" s="1" t="s">
        <v>24211</v>
      </c>
      <c r="S46718" s="1" t="s">
        <v>24212</v>
      </c>
      <c r="T46718">
        <v>1</v>
      </c>
      <c r="U46718">
        <v>1</v>
      </c>
      <c r="V46718">
        <v>156250</v>
      </c>
      <c r="W46718">
        <v>16</v>
      </c>
      <c r="X46718">
        <v>16</v>
      </c>
    </row>
    <row r="46719" spans="1:24" x14ac:dyDescent="0.3">
      <c r="A46719">
        <v>628150</v>
      </c>
      <c r="B46719" s="1" t="s">
        <v>19492</v>
      </c>
      <c r="C46719" s="1" t="s">
        <v>1637</v>
      </c>
      <c r="D46719" s="1" t="s">
        <v>19493</v>
      </c>
      <c r="E46719" s="1" t="s">
        <v>29</v>
      </c>
      <c r="F46719" s="2">
        <v>44073.172233796293</v>
      </c>
      <c r="G46719">
        <v>5000000</v>
      </c>
      <c r="H46719">
        <v>3</v>
      </c>
      <c r="I46719">
        <v>1</v>
      </c>
      <c r="J46719" s="1" t="s">
        <v>19494</v>
      </c>
      <c r="K46719">
        <v>1</v>
      </c>
      <c r="L46719">
        <v>2</v>
      </c>
      <c r="M46719">
        <v>1</v>
      </c>
      <c r="N46719">
        <v>1</v>
      </c>
      <c r="O46719">
        <v>1</v>
      </c>
      <c r="P46719" s="1" t="s">
        <v>8462</v>
      </c>
      <c r="Q46719">
        <v>5000000</v>
      </c>
      <c r="R46719" s="1" t="s">
        <v>37889</v>
      </c>
      <c r="S46719" s="1" t="s">
        <v>33412</v>
      </c>
      <c r="T46719">
        <v>1</v>
      </c>
      <c r="U46719">
        <v>1</v>
      </c>
      <c r="V46719">
        <v>156250</v>
      </c>
      <c r="W46719">
        <v>16</v>
      </c>
      <c r="X46719">
        <v>16</v>
      </c>
    </row>
    <row r="46720" spans="1:24" x14ac:dyDescent="0.3">
      <c r="A46720">
        <v>628150</v>
      </c>
      <c r="B46720" s="1" t="s">
        <v>19492</v>
      </c>
      <c r="C46720" s="1" t="s">
        <v>1637</v>
      </c>
      <c r="D46720" s="1" t="s">
        <v>19493</v>
      </c>
      <c r="E46720" s="1" t="s">
        <v>29</v>
      </c>
      <c r="F46720" s="2">
        <v>44073.172233796293</v>
      </c>
      <c r="G46720">
        <v>5000000</v>
      </c>
      <c r="H46720">
        <v>3</v>
      </c>
      <c r="I46720">
        <v>1</v>
      </c>
      <c r="J46720" s="1" t="s">
        <v>19494</v>
      </c>
      <c r="K46720">
        <v>1</v>
      </c>
      <c r="L46720">
        <v>2</v>
      </c>
      <c r="M46720">
        <v>1</v>
      </c>
      <c r="N46720">
        <v>1</v>
      </c>
      <c r="O46720">
        <v>1</v>
      </c>
      <c r="P46720" s="1" t="s">
        <v>8462</v>
      </c>
      <c r="Q46720">
        <v>5000000</v>
      </c>
      <c r="R46720" s="1" t="s">
        <v>36238</v>
      </c>
      <c r="S46720" s="1" t="s">
        <v>36239</v>
      </c>
      <c r="T46720">
        <v>1</v>
      </c>
      <c r="U46720">
        <v>1</v>
      </c>
      <c r="V46720">
        <v>156250</v>
      </c>
      <c r="W46720">
        <v>16</v>
      </c>
      <c r="X46720">
        <v>16</v>
      </c>
    </row>
    <row r="46721" spans="1:24" x14ac:dyDescent="0.3">
      <c r="A46721">
        <v>628150</v>
      </c>
      <c r="B46721" s="1" t="s">
        <v>19492</v>
      </c>
      <c r="C46721" s="1" t="s">
        <v>1637</v>
      </c>
      <c r="D46721" s="1" t="s">
        <v>19493</v>
      </c>
      <c r="E46721" s="1" t="s">
        <v>29</v>
      </c>
      <c r="F46721" s="2">
        <v>44073.172233796293</v>
      </c>
      <c r="G46721">
        <v>5000000</v>
      </c>
      <c r="H46721">
        <v>3</v>
      </c>
      <c r="I46721">
        <v>1</v>
      </c>
      <c r="J46721" s="1" t="s">
        <v>19494</v>
      </c>
      <c r="K46721">
        <v>1</v>
      </c>
      <c r="L46721">
        <v>2</v>
      </c>
      <c r="M46721">
        <v>1</v>
      </c>
      <c r="N46721">
        <v>1</v>
      </c>
      <c r="O46721">
        <v>1</v>
      </c>
      <c r="P46721" s="1" t="s">
        <v>8462</v>
      </c>
      <c r="Q46721">
        <v>5000000</v>
      </c>
      <c r="R46721" s="1" t="s">
        <v>30812</v>
      </c>
      <c r="S46721" s="1" t="s">
        <v>24466</v>
      </c>
      <c r="T46721">
        <v>1</v>
      </c>
      <c r="U46721">
        <v>1</v>
      </c>
      <c r="V46721">
        <v>156250</v>
      </c>
      <c r="W46721">
        <v>16</v>
      </c>
      <c r="X46721">
        <v>16</v>
      </c>
    </row>
    <row r="46722" spans="1:24" x14ac:dyDescent="0.3">
      <c r="A46722">
        <v>628150</v>
      </c>
      <c r="B46722" s="1" t="s">
        <v>19492</v>
      </c>
      <c r="C46722" s="1" t="s">
        <v>1637</v>
      </c>
      <c r="D46722" s="1" t="s">
        <v>19493</v>
      </c>
      <c r="E46722" s="1" t="s">
        <v>29</v>
      </c>
      <c r="F46722" s="2">
        <v>44073.172233796293</v>
      </c>
      <c r="G46722">
        <v>5000000</v>
      </c>
      <c r="H46722">
        <v>3</v>
      </c>
      <c r="I46722">
        <v>1</v>
      </c>
      <c r="J46722" s="1" t="s">
        <v>19494</v>
      </c>
      <c r="K46722">
        <v>1</v>
      </c>
      <c r="L46722">
        <v>2</v>
      </c>
      <c r="M46722">
        <v>1</v>
      </c>
      <c r="N46722">
        <v>1</v>
      </c>
      <c r="O46722">
        <v>1</v>
      </c>
      <c r="P46722" s="1" t="s">
        <v>8462</v>
      </c>
      <c r="Q46722">
        <v>5000000</v>
      </c>
      <c r="R46722" s="1" t="s">
        <v>34562</v>
      </c>
      <c r="S46722" s="1" t="s">
        <v>34563</v>
      </c>
      <c r="T46722">
        <v>1</v>
      </c>
      <c r="U46722">
        <v>1</v>
      </c>
      <c r="V46722">
        <v>156250</v>
      </c>
      <c r="W46722">
        <v>16</v>
      </c>
      <c r="X46722">
        <v>16</v>
      </c>
    </row>
    <row r="46723" spans="1:24" x14ac:dyDescent="0.3">
      <c r="A46723">
        <v>628150</v>
      </c>
      <c r="B46723" s="1" t="s">
        <v>19492</v>
      </c>
      <c r="C46723" s="1" t="s">
        <v>1637</v>
      </c>
      <c r="D46723" s="1" t="s">
        <v>19493</v>
      </c>
      <c r="E46723" s="1" t="s">
        <v>29</v>
      </c>
      <c r="F46723" s="2">
        <v>44073.172233796293</v>
      </c>
      <c r="G46723">
        <v>5000000</v>
      </c>
      <c r="H46723">
        <v>3</v>
      </c>
      <c r="I46723">
        <v>1</v>
      </c>
      <c r="J46723" s="1" t="s">
        <v>19494</v>
      </c>
      <c r="K46723">
        <v>1</v>
      </c>
      <c r="L46723">
        <v>2</v>
      </c>
      <c r="M46723">
        <v>1</v>
      </c>
      <c r="N46723">
        <v>1</v>
      </c>
      <c r="O46723">
        <v>1</v>
      </c>
      <c r="P46723" s="1" t="s">
        <v>8462</v>
      </c>
      <c r="Q46723">
        <v>5000000</v>
      </c>
      <c r="R46723" s="1" t="s">
        <v>38383</v>
      </c>
      <c r="S46723" s="1" t="s">
        <v>30811</v>
      </c>
      <c r="T46723">
        <v>1</v>
      </c>
      <c r="U46723">
        <v>1</v>
      </c>
      <c r="V46723">
        <v>156250</v>
      </c>
      <c r="W46723">
        <v>16</v>
      </c>
      <c r="X46723">
        <v>16</v>
      </c>
    </row>
    <row r="46724" spans="1:24" x14ac:dyDescent="0.3">
      <c r="A46724">
        <v>628150</v>
      </c>
      <c r="B46724" s="1" t="s">
        <v>19492</v>
      </c>
      <c r="C46724" s="1" t="s">
        <v>1637</v>
      </c>
      <c r="D46724" s="1" t="s">
        <v>19493</v>
      </c>
      <c r="E46724" s="1" t="s">
        <v>29</v>
      </c>
      <c r="F46724" s="2">
        <v>44073.172233796293</v>
      </c>
      <c r="G46724">
        <v>5000000</v>
      </c>
      <c r="H46724">
        <v>3</v>
      </c>
      <c r="I46724">
        <v>1</v>
      </c>
      <c r="J46724" s="1" t="s">
        <v>19494</v>
      </c>
      <c r="K46724">
        <v>1</v>
      </c>
      <c r="L46724">
        <v>2</v>
      </c>
      <c r="M46724">
        <v>1</v>
      </c>
      <c r="N46724">
        <v>1</v>
      </c>
      <c r="O46724">
        <v>1</v>
      </c>
      <c r="P46724" s="1" t="s">
        <v>8462</v>
      </c>
      <c r="Q46724">
        <v>5000000</v>
      </c>
      <c r="R46724" s="1" t="s">
        <v>29129</v>
      </c>
      <c r="S46724" s="1" t="s">
        <v>29130</v>
      </c>
      <c r="T46724">
        <v>1</v>
      </c>
      <c r="U46724">
        <v>1</v>
      </c>
      <c r="V46724">
        <v>156250</v>
      </c>
      <c r="W46724">
        <v>16</v>
      </c>
      <c r="X46724">
        <v>16</v>
      </c>
    </row>
    <row r="46725" spans="1:24" x14ac:dyDescent="0.3">
      <c r="A46725">
        <v>628150</v>
      </c>
      <c r="B46725" s="1" t="s">
        <v>19492</v>
      </c>
      <c r="C46725" s="1" t="s">
        <v>1637</v>
      </c>
      <c r="D46725" s="1" t="s">
        <v>19493</v>
      </c>
      <c r="E46725" s="1" t="s">
        <v>29</v>
      </c>
      <c r="F46725" s="2">
        <v>44073.172233796293</v>
      </c>
      <c r="G46725">
        <v>5000000</v>
      </c>
      <c r="H46725">
        <v>3</v>
      </c>
      <c r="I46725">
        <v>1</v>
      </c>
      <c r="J46725" s="1" t="s">
        <v>19494</v>
      </c>
      <c r="K46725">
        <v>1</v>
      </c>
      <c r="L46725">
        <v>2</v>
      </c>
      <c r="M46725">
        <v>1</v>
      </c>
      <c r="N46725">
        <v>1</v>
      </c>
      <c r="O46725">
        <v>1</v>
      </c>
      <c r="P46725" s="1" t="s">
        <v>8462</v>
      </c>
      <c r="Q46725">
        <v>5000000</v>
      </c>
      <c r="R46725" s="1" t="s">
        <v>25911</v>
      </c>
      <c r="S46725" s="1" t="s">
        <v>25802</v>
      </c>
      <c r="T46725">
        <v>1</v>
      </c>
      <c r="U46725">
        <v>1</v>
      </c>
      <c r="V46725">
        <v>156250</v>
      </c>
      <c r="W46725">
        <v>16</v>
      </c>
      <c r="X46725">
        <v>16</v>
      </c>
    </row>
    <row r="46726" spans="1:24" x14ac:dyDescent="0.3">
      <c r="A46726">
        <v>628150</v>
      </c>
      <c r="B46726" s="1" t="s">
        <v>19492</v>
      </c>
      <c r="C46726" s="1" t="s">
        <v>1637</v>
      </c>
      <c r="D46726" s="1" t="s">
        <v>19493</v>
      </c>
      <c r="E46726" s="1" t="s">
        <v>29</v>
      </c>
      <c r="F46726" s="2">
        <v>44073.172233796293</v>
      </c>
      <c r="G46726">
        <v>5000000</v>
      </c>
      <c r="H46726">
        <v>3</v>
      </c>
      <c r="I46726">
        <v>1</v>
      </c>
      <c r="J46726" s="1" t="s">
        <v>19494</v>
      </c>
      <c r="K46726">
        <v>1</v>
      </c>
      <c r="L46726">
        <v>2</v>
      </c>
      <c r="M46726">
        <v>1</v>
      </c>
      <c r="N46726">
        <v>1</v>
      </c>
      <c r="O46726">
        <v>1</v>
      </c>
      <c r="P46726" s="1" t="s">
        <v>8462</v>
      </c>
      <c r="Q46726">
        <v>5000000</v>
      </c>
      <c r="R46726" s="1" t="s">
        <v>36240</v>
      </c>
      <c r="S46726" s="1" t="s">
        <v>34297</v>
      </c>
      <c r="T46726">
        <v>1</v>
      </c>
      <c r="U46726">
        <v>1</v>
      </c>
      <c r="V46726">
        <v>156250</v>
      </c>
      <c r="W46726">
        <v>16</v>
      </c>
      <c r="X46726">
        <v>16</v>
      </c>
    </row>
    <row r="46727" spans="1:24" x14ac:dyDescent="0.3">
      <c r="A46727">
        <v>628150</v>
      </c>
      <c r="B46727" s="1" t="s">
        <v>19492</v>
      </c>
      <c r="C46727" s="1" t="s">
        <v>1637</v>
      </c>
      <c r="D46727" s="1" t="s">
        <v>19493</v>
      </c>
      <c r="E46727" s="1" t="s">
        <v>29</v>
      </c>
      <c r="F46727" s="2">
        <v>44073.172233796293</v>
      </c>
      <c r="G46727">
        <v>5000000</v>
      </c>
      <c r="H46727">
        <v>3</v>
      </c>
      <c r="I46727">
        <v>1</v>
      </c>
      <c r="J46727" s="1" t="s">
        <v>19494</v>
      </c>
      <c r="K46727">
        <v>1</v>
      </c>
      <c r="L46727">
        <v>2</v>
      </c>
      <c r="M46727">
        <v>1</v>
      </c>
      <c r="N46727">
        <v>1</v>
      </c>
      <c r="O46727">
        <v>1</v>
      </c>
      <c r="P46727" s="1" t="s">
        <v>8462</v>
      </c>
      <c r="Q46727">
        <v>5000000</v>
      </c>
      <c r="R46727" s="1" t="s">
        <v>25912</v>
      </c>
      <c r="S46727" s="1" t="s">
        <v>25913</v>
      </c>
      <c r="T46727">
        <v>1</v>
      </c>
      <c r="U46727">
        <v>1</v>
      </c>
      <c r="V46727">
        <v>156250</v>
      </c>
      <c r="W46727">
        <v>16</v>
      </c>
      <c r="X46727">
        <v>16</v>
      </c>
    </row>
    <row r="46728" spans="1:24" x14ac:dyDescent="0.3">
      <c r="A46728">
        <v>628150</v>
      </c>
      <c r="B46728" s="1" t="s">
        <v>19492</v>
      </c>
      <c r="C46728" s="1" t="s">
        <v>1637</v>
      </c>
      <c r="D46728" s="1" t="s">
        <v>19493</v>
      </c>
      <c r="E46728" s="1" t="s">
        <v>29</v>
      </c>
      <c r="F46728" s="2">
        <v>44073.172233796293</v>
      </c>
      <c r="G46728">
        <v>5000000</v>
      </c>
      <c r="H46728">
        <v>3</v>
      </c>
      <c r="I46728">
        <v>1</v>
      </c>
      <c r="J46728" s="1" t="s">
        <v>19494</v>
      </c>
      <c r="K46728">
        <v>1</v>
      </c>
      <c r="L46728">
        <v>2</v>
      </c>
      <c r="M46728">
        <v>1</v>
      </c>
      <c r="N46728">
        <v>1</v>
      </c>
      <c r="O46728">
        <v>1</v>
      </c>
      <c r="P46728" s="1" t="s">
        <v>8462</v>
      </c>
      <c r="Q46728">
        <v>5000000</v>
      </c>
      <c r="R46728" s="1" t="s">
        <v>24273</v>
      </c>
      <c r="S46728" s="1" t="s">
        <v>24274</v>
      </c>
      <c r="T46728">
        <v>1</v>
      </c>
      <c r="U46728">
        <v>1</v>
      </c>
      <c r="V46728">
        <v>156250</v>
      </c>
      <c r="W46728">
        <v>16</v>
      </c>
      <c r="X46728">
        <v>16</v>
      </c>
    </row>
    <row r="46729" spans="1:24" x14ac:dyDescent="0.3">
      <c r="A46729">
        <v>628150</v>
      </c>
      <c r="B46729" s="1" t="s">
        <v>19492</v>
      </c>
      <c r="C46729" s="1" t="s">
        <v>1637</v>
      </c>
      <c r="D46729" s="1" t="s">
        <v>19493</v>
      </c>
      <c r="E46729" s="1" t="s">
        <v>29</v>
      </c>
      <c r="F46729" s="2">
        <v>44073.172233796293</v>
      </c>
      <c r="G46729">
        <v>5000000</v>
      </c>
      <c r="H46729">
        <v>3</v>
      </c>
      <c r="I46729">
        <v>1</v>
      </c>
      <c r="J46729" s="1" t="s">
        <v>19494</v>
      </c>
      <c r="K46729">
        <v>1</v>
      </c>
      <c r="L46729">
        <v>2</v>
      </c>
      <c r="M46729">
        <v>1</v>
      </c>
      <c r="N46729">
        <v>1</v>
      </c>
      <c r="O46729">
        <v>1</v>
      </c>
      <c r="P46729" s="1" t="s">
        <v>8462</v>
      </c>
      <c r="Q46729">
        <v>5000000</v>
      </c>
      <c r="R46729" s="1" t="s">
        <v>38384</v>
      </c>
      <c r="S46729" s="1" t="s">
        <v>26083</v>
      </c>
      <c r="T46729">
        <v>1</v>
      </c>
      <c r="U46729">
        <v>1</v>
      </c>
      <c r="V46729">
        <v>156250</v>
      </c>
      <c r="W46729">
        <v>16</v>
      </c>
      <c r="X46729">
        <v>16</v>
      </c>
    </row>
    <row r="46730" spans="1:24" x14ac:dyDescent="0.3">
      <c r="A46730">
        <v>628150</v>
      </c>
      <c r="B46730" s="1" t="s">
        <v>19492</v>
      </c>
      <c r="C46730" s="1" t="s">
        <v>1637</v>
      </c>
      <c r="D46730" s="1" t="s">
        <v>19493</v>
      </c>
      <c r="E46730" s="1" t="s">
        <v>29</v>
      </c>
      <c r="F46730" s="2">
        <v>44073.172233796293</v>
      </c>
      <c r="G46730">
        <v>5000000</v>
      </c>
      <c r="H46730">
        <v>3</v>
      </c>
      <c r="I46730">
        <v>1</v>
      </c>
      <c r="J46730" s="1" t="s">
        <v>19494</v>
      </c>
      <c r="K46730">
        <v>1</v>
      </c>
      <c r="L46730">
        <v>2</v>
      </c>
      <c r="M46730">
        <v>1</v>
      </c>
      <c r="N46730">
        <v>1</v>
      </c>
      <c r="O46730">
        <v>1</v>
      </c>
      <c r="P46730" s="1" t="s">
        <v>8462</v>
      </c>
      <c r="Q46730">
        <v>5000000</v>
      </c>
      <c r="R46730" s="1" t="s">
        <v>36235</v>
      </c>
      <c r="S46730" s="1" t="s">
        <v>36236</v>
      </c>
      <c r="T46730">
        <v>1</v>
      </c>
      <c r="U46730">
        <v>1</v>
      </c>
      <c r="V46730">
        <v>156250</v>
      </c>
      <c r="W46730">
        <v>16</v>
      </c>
      <c r="X46730">
        <v>16</v>
      </c>
    </row>
    <row r="46731" spans="1:24" x14ac:dyDescent="0.3">
      <c r="A46731">
        <v>628150</v>
      </c>
      <c r="B46731" s="1" t="s">
        <v>19492</v>
      </c>
      <c r="C46731" s="1" t="s">
        <v>1637</v>
      </c>
      <c r="D46731" s="1" t="s">
        <v>19493</v>
      </c>
      <c r="E46731" s="1" t="s">
        <v>29</v>
      </c>
      <c r="F46731" s="2">
        <v>44073.172233796293</v>
      </c>
      <c r="G46731">
        <v>5000000</v>
      </c>
      <c r="H46731">
        <v>3</v>
      </c>
      <c r="I46731">
        <v>1</v>
      </c>
      <c r="J46731" s="1" t="s">
        <v>19494</v>
      </c>
      <c r="K46731">
        <v>1</v>
      </c>
      <c r="L46731">
        <v>2</v>
      </c>
      <c r="M46731">
        <v>1</v>
      </c>
      <c r="N46731">
        <v>1</v>
      </c>
      <c r="O46731">
        <v>1</v>
      </c>
      <c r="P46731" s="1" t="s">
        <v>8462</v>
      </c>
      <c r="Q46731">
        <v>5000000</v>
      </c>
      <c r="R46731" s="1" t="s">
        <v>25891</v>
      </c>
      <c r="S46731" s="1" t="s">
        <v>25360</v>
      </c>
      <c r="T46731">
        <v>1</v>
      </c>
      <c r="U46731">
        <v>1</v>
      </c>
      <c r="V46731">
        <v>156250</v>
      </c>
      <c r="W46731">
        <v>16</v>
      </c>
      <c r="X46731">
        <v>16</v>
      </c>
    </row>
    <row r="46732" spans="1:24" x14ac:dyDescent="0.3">
      <c r="A46732">
        <v>628150</v>
      </c>
      <c r="B46732" s="1" t="s">
        <v>19492</v>
      </c>
      <c r="C46732" s="1" t="s">
        <v>1637</v>
      </c>
      <c r="D46732" s="1" t="s">
        <v>19493</v>
      </c>
      <c r="E46732" s="1" t="s">
        <v>29</v>
      </c>
      <c r="F46732" s="2">
        <v>44073.172233796293</v>
      </c>
      <c r="G46732">
        <v>5000000</v>
      </c>
      <c r="H46732">
        <v>3</v>
      </c>
      <c r="I46732">
        <v>1</v>
      </c>
      <c r="J46732" s="1" t="s">
        <v>19494</v>
      </c>
      <c r="K46732">
        <v>1</v>
      </c>
      <c r="L46732">
        <v>2</v>
      </c>
      <c r="M46732">
        <v>1</v>
      </c>
      <c r="N46732">
        <v>1</v>
      </c>
      <c r="O46732">
        <v>1</v>
      </c>
      <c r="P46732" s="1" t="s">
        <v>8462</v>
      </c>
      <c r="Q46732">
        <v>5000000</v>
      </c>
      <c r="R46732" s="1" t="s">
        <v>26022</v>
      </c>
      <c r="S46732" s="1" t="s">
        <v>26023</v>
      </c>
      <c r="T46732">
        <v>1</v>
      </c>
      <c r="U46732">
        <v>1</v>
      </c>
      <c r="V46732">
        <v>156250</v>
      </c>
      <c r="W46732">
        <v>16</v>
      </c>
      <c r="X46732">
        <v>16</v>
      </c>
    </row>
    <row r="46733" spans="1:24" x14ac:dyDescent="0.3">
      <c r="A46733">
        <v>628150</v>
      </c>
      <c r="B46733" s="1" t="s">
        <v>19492</v>
      </c>
      <c r="C46733" s="1" t="s">
        <v>1637</v>
      </c>
      <c r="D46733" s="1" t="s">
        <v>19493</v>
      </c>
      <c r="E46733" s="1" t="s">
        <v>29</v>
      </c>
      <c r="F46733" s="2">
        <v>44073.172233796293</v>
      </c>
      <c r="G46733">
        <v>5000000</v>
      </c>
      <c r="H46733">
        <v>3</v>
      </c>
      <c r="I46733">
        <v>1</v>
      </c>
      <c r="J46733" s="1" t="s">
        <v>19494</v>
      </c>
      <c r="K46733">
        <v>1</v>
      </c>
      <c r="L46733">
        <v>2</v>
      </c>
      <c r="M46733">
        <v>1</v>
      </c>
      <c r="N46733">
        <v>1</v>
      </c>
      <c r="O46733">
        <v>1</v>
      </c>
      <c r="P46733" s="1" t="s">
        <v>8462</v>
      </c>
      <c r="Q46733">
        <v>5000000</v>
      </c>
      <c r="R46733" s="1" t="s">
        <v>28047</v>
      </c>
      <c r="S46733" s="1" t="s">
        <v>28048</v>
      </c>
      <c r="T46733">
        <v>1</v>
      </c>
      <c r="U46733">
        <v>1</v>
      </c>
      <c r="V46733">
        <v>156250</v>
      </c>
      <c r="W46733">
        <v>16</v>
      </c>
      <c r="X46733">
        <v>16</v>
      </c>
    </row>
    <row r="46734" spans="1:24" x14ac:dyDescent="0.3">
      <c r="A46734">
        <v>628150</v>
      </c>
      <c r="B46734" s="1" t="s">
        <v>19492</v>
      </c>
      <c r="C46734" s="1" t="s">
        <v>1637</v>
      </c>
      <c r="D46734" s="1" t="s">
        <v>19493</v>
      </c>
      <c r="E46734" s="1" t="s">
        <v>29</v>
      </c>
      <c r="F46734" s="2">
        <v>44073.172233796293</v>
      </c>
      <c r="G46734">
        <v>5000000</v>
      </c>
      <c r="H46734">
        <v>3</v>
      </c>
      <c r="I46734">
        <v>1</v>
      </c>
      <c r="J46734" s="1" t="s">
        <v>19494</v>
      </c>
      <c r="K46734">
        <v>1</v>
      </c>
      <c r="L46734">
        <v>2</v>
      </c>
      <c r="M46734">
        <v>1</v>
      </c>
      <c r="N46734">
        <v>1</v>
      </c>
      <c r="O46734">
        <v>1</v>
      </c>
      <c r="P46734" s="1" t="s">
        <v>8462</v>
      </c>
      <c r="Q46734">
        <v>5000000</v>
      </c>
      <c r="R46734" s="1" t="s">
        <v>38381</v>
      </c>
      <c r="S46734" s="1" t="s">
        <v>38382</v>
      </c>
      <c r="T46734">
        <v>1</v>
      </c>
      <c r="U46734">
        <v>1</v>
      </c>
      <c r="V46734">
        <v>156250</v>
      </c>
      <c r="W46734">
        <v>16</v>
      </c>
      <c r="X46734">
        <v>16</v>
      </c>
    </row>
    <row r="46735" spans="1:24" x14ac:dyDescent="0.3">
      <c r="A46735">
        <v>628150</v>
      </c>
      <c r="B46735" s="1" t="s">
        <v>19492</v>
      </c>
      <c r="C46735" s="1" t="s">
        <v>1637</v>
      </c>
      <c r="D46735" s="1" t="s">
        <v>19493</v>
      </c>
      <c r="E46735" s="1" t="s">
        <v>29</v>
      </c>
      <c r="F46735" s="2">
        <v>44073.172233796293</v>
      </c>
      <c r="G46735">
        <v>5000000</v>
      </c>
      <c r="H46735">
        <v>3</v>
      </c>
      <c r="I46735">
        <v>1</v>
      </c>
      <c r="J46735" s="1" t="s">
        <v>19494</v>
      </c>
      <c r="K46735">
        <v>1</v>
      </c>
      <c r="L46735">
        <v>2</v>
      </c>
      <c r="M46735">
        <v>1</v>
      </c>
      <c r="N46735">
        <v>1</v>
      </c>
      <c r="O46735">
        <v>1</v>
      </c>
      <c r="P46735" s="1" t="s">
        <v>8462</v>
      </c>
      <c r="Q46735">
        <v>5000000</v>
      </c>
      <c r="R46735" s="1" t="s">
        <v>24211</v>
      </c>
      <c r="S46735" s="1" t="s">
        <v>24212</v>
      </c>
      <c r="T46735">
        <v>1</v>
      </c>
      <c r="U46735">
        <v>1</v>
      </c>
      <c r="V46735">
        <v>156250</v>
      </c>
      <c r="W46735">
        <v>16</v>
      </c>
      <c r="X46735">
        <v>16</v>
      </c>
    </row>
    <row r="46736" spans="1:24" x14ac:dyDescent="0.3">
      <c r="A46736">
        <v>628150</v>
      </c>
      <c r="B46736" s="1" t="s">
        <v>19492</v>
      </c>
      <c r="C46736" s="1" t="s">
        <v>1637</v>
      </c>
      <c r="D46736" s="1" t="s">
        <v>19493</v>
      </c>
      <c r="E46736" s="1" t="s">
        <v>29</v>
      </c>
      <c r="F46736" s="2">
        <v>44073.172233796293</v>
      </c>
      <c r="G46736">
        <v>5000000</v>
      </c>
      <c r="H46736">
        <v>3</v>
      </c>
      <c r="I46736">
        <v>1</v>
      </c>
      <c r="J46736" s="1" t="s">
        <v>19494</v>
      </c>
      <c r="K46736">
        <v>1</v>
      </c>
      <c r="L46736">
        <v>2</v>
      </c>
      <c r="M46736">
        <v>1</v>
      </c>
      <c r="N46736">
        <v>1</v>
      </c>
      <c r="O46736">
        <v>1</v>
      </c>
      <c r="P46736" s="1" t="s">
        <v>8462</v>
      </c>
      <c r="Q46736">
        <v>5000000</v>
      </c>
      <c r="R46736" s="1" t="s">
        <v>37889</v>
      </c>
      <c r="S46736" s="1" t="s">
        <v>33412</v>
      </c>
      <c r="T46736">
        <v>1</v>
      </c>
      <c r="U46736">
        <v>1</v>
      </c>
      <c r="V46736">
        <v>156250</v>
      </c>
      <c r="W46736">
        <v>16</v>
      </c>
      <c r="X46736">
        <v>16</v>
      </c>
    </row>
    <row r="46737" spans="1:24" x14ac:dyDescent="0.3">
      <c r="A46737">
        <v>628150</v>
      </c>
      <c r="B46737" s="1" t="s">
        <v>19492</v>
      </c>
      <c r="C46737" s="1" t="s">
        <v>1637</v>
      </c>
      <c r="D46737" s="1" t="s">
        <v>19493</v>
      </c>
      <c r="E46737" s="1" t="s">
        <v>29</v>
      </c>
      <c r="F46737" s="2">
        <v>44073.172233796293</v>
      </c>
      <c r="G46737">
        <v>5000000</v>
      </c>
      <c r="H46737">
        <v>3</v>
      </c>
      <c r="I46737">
        <v>1</v>
      </c>
      <c r="J46737" s="1" t="s">
        <v>19494</v>
      </c>
      <c r="K46737">
        <v>1</v>
      </c>
      <c r="L46737">
        <v>2</v>
      </c>
      <c r="M46737">
        <v>1</v>
      </c>
      <c r="N46737">
        <v>1</v>
      </c>
      <c r="O46737">
        <v>1</v>
      </c>
      <c r="P46737" s="1" t="s">
        <v>8462</v>
      </c>
      <c r="Q46737">
        <v>5000000</v>
      </c>
      <c r="R46737" s="1" t="s">
        <v>36238</v>
      </c>
      <c r="S46737" s="1" t="s">
        <v>36239</v>
      </c>
      <c r="T46737">
        <v>1</v>
      </c>
      <c r="U46737">
        <v>1</v>
      </c>
      <c r="V46737">
        <v>156250</v>
      </c>
      <c r="W46737">
        <v>16</v>
      </c>
      <c r="X46737">
        <v>16</v>
      </c>
    </row>
    <row r="46738" spans="1:24" x14ac:dyDescent="0.3">
      <c r="A46738">
        <v>628150</v>
      </c>
      <c r="B46738" s="1" t="s">
        <v>19492</v>
      </c>
      <c r="C46738" s="1" t="s">
        <v>1637</v>
      </c>
      <c r="D46738" s="1" t="s">
        <v>19493</v>
      </c>
      <c r="E46738" s="1" t="s">
        <v>29</v>
      </c>
      <c r="F46738" s="2">
        <v>44073.172233796293</v>
      </c>
      <c r="G46738">
        <v>5000000</v>
      </c>
      <c r="H46738">
        <v>3</v>
      </c>
      <c r="I46738">
        <v>1</v>
      </c>
      <c r="J46738" s="1" t="s">
        <v>19494</v>
      </c>
      <c r="K46738">
        <v>1</v>
      </c>
      <c r="L46738">
        <v>2</v>
      </c>
      <c r="M46738">
        <v>1</v>
      </c>
      <c r="N46738">
        <v>1</v>
      </c>
      <c r="O46738">
        <v>1</v>
      </c>
      <c r="P46738" s="1" t="s">
        <v>8462</v>
      </c>
      <c r="Q46738">
        <v>5000000</v>
      </c>
      <c r="R46738" s="1" t="s">
        <v>30812</v>
      </c>
      <c r="S46738" s="1" t="s">
        <v>24466</v>
      </c>
      <c r="T46738">
        <v>1</v>
      </c>
      <c r="U46738">
        <v>1</v>
      </c>
      <c r="V46738">
        <v>156250</v>
      </c>
      <c r="W46738">
        <v>16</v>
      </c>
      <c r="X46738">
        <v>16</v>
      </c>
    </row>
    <row r="46739" spans="1:24" x14ac:dyDescent="0.3">
      <c r="A46739">
        <v>628150</v>
      </c>
      <c r="B46739" s="1" t="s">
        <v>19492</v>
      </c>
      <c r="C46739" s="1" t="s">
        <v>1637</v>
      </c>
      <c r="D46739" s="1" t="s">
        <v>19493</v>
      </c>
      <c r="E46739" s="1" t="s">
        <v>29</v>
      </c>
      <c r="F46739" s="2">
        <v>44073.172233796293</v>
      </c>
      <c r="G46739">
        <v>5000000</v>
      </c>
      <c r="H46739">
        <v>3</v>
      </c>
      <c r="I46739">
        <v>1</v>
      </c>
      <c r="J46739" s="1" t="s">
        <v>19494</v>
      </c>
      <c r="K46739">
        <v>1</v>
      </c>
      <c r="L46739">
        <v>2</v>
      </c>
      <c r="M46739">
        <v>1</v>
      </c>
      <c r="N46739">
        <v>1</v>
      </c>
      <c r="O46739">
        <v>1</v>
      </c>
      <c r="P46739" s="1" t="s">
        <v>8462</v>
      </c>
      <c r="Q46739">
        <v>5000000</v>
      </c>
      <c r="R46739" s="1" t="s">
        <v>34562</v>
      </c>
      <c r="S46739" s="1" t="s">
        <v>34563</v>
      </c>
      <c r="T46739">
        <v>1</v>
      </c>
      <c r="U46739">
        <v>1</v>
      </c>
      <c r="V46739">
        <v>156250</v>
      </c>
      <c r="W46739">
        <v>16</v>
      </c>
      <c r="X46739">
        <v>16</v>
      </c>
    </row>
    <row r="46740" spans="1:24" x14ac:dyDescent="0.3">
      <c r="A46740">
        <v>628150</v>
      </c>
      <c r="B46740" s="1" t="s">
        <v>19492</v>
      </c>
      <c r="C46740" s="1" t="s">
        <v>1637</v>
      </c>
      <c r="D46740" s="1" t="s">
        <v>19493</v>
      </c>
      <c r="E46740" s="1" t="s">
        <v>29</v>
      </c>
      <c r="F46740" s="2">
        <v>44073.172233796293</v>
      </c>
      <c r="G46740">
        <v>5000000</v>
      </c>
      <c r="H46740">
        <v>3</v>
      </c>
      <c r="I46740">
        <v>1</v>
      </c>
      <c r="J46740" s="1" t="s">
        <v>19494</v>
      </c>
      <c r="K46740">
        <v>1</v>
      </c>
      <c r="L46740">
        <v>2</v>
      </c>
      <c r="M46740">
        <v>1</v>
      </c>
      <c r="N46740">
        <v>1</v>
      </c>
      <c r="O46740">
        <v>1</v>
      </c>
      <c r="P46740" s="1" t="s">
        <v>8462</v>
      </c>
      <c r="Q46740">
        <v>5000000</v>
      </c>
      <c r="R46740" s="1" t="s">
        <v>38383</v>
      </c>
      <c r="S46740" s="1" t="s">
        <v>30811</v>
      </c>
      <c r="T46740">
        <v>1</v>
      </c>
      <c r="U46740">
        <v>1</v>
      </c>
      <c r="V46740">
        <v>156250</v>
      </c>
      <c r="W46740">
        <v>16</v>
      </c>
      <c r="X46740">
        <v>16</v>
      </c>
    </row>
    <row r="46741" spans="1:24" x14ac:dyDescent="0.3">
      <c r="A46741">
        <v>628150</v>
      </c>
      <c r="B46741" s="1" t="s">
        <v>19492</v>
      </c>
      <c r="C46741" s="1" t="s">
        <v>1637</v>
      </c>
      <c r="D46741" s="1" t="s">
        <v>19493</v>
      </c>
      <c r="E46741" s="1" t="s">
        <v>29</v>
      </c>
      <c r="F46741" s="2">
        <v>44073.172233796293</v>
      </c>
      <c r="G46741">
        <v>5000000</v>
      </c>
      <c r="H46741">
        <v>3</v>
      </c>
      <c r="I46741">
        <v>1</v>
      </c>
      <c r="J46741" s="1" t="s">
        <v>19494</v>
      </c>
      <c r="K46741">
        <v>1</v>
      </c>
      <c r="L46741">
        <v>2</v>
      </c>
      <c r="M46741">
        <v>1</v>
      </c>
      <c r="N46741">
        <v>1</v>
      </c>
      <c r="O46741">
        <v>1</v>
      </c>
      <c r="P46741" s="1" t="s">
        <v>8462</v>
      </c>
      <c r="Q46741">
        <v>5000000</v>
      </c>
      <c r="R46741" s="1" t="s">
        <v>29129</v>
      </c>
      <c r="S46741" s="1" t="s">
        <v>29130</v>
      </c>
      <c r="T46741">
        <v>1</v>
      </c>
      <c r="U46741">
        <v>1</v>
      </c>
      <c r="V46741">
        <v>156250</v>
      </c>
      <c r="W46741">
        <v>16</v>
      </c>
      <c r="X46741">
        <v>16</v>
      </c>
    </row>
    <row r="46742" spans="1:24" x14ac:dyDescent="0.3">
      <c r="A46742">
        <v>628150</v>
      </c>
      <c r="B46742" s="1" t="s">
        <v>19492</v>
      </c>
      <c r="C46742" s="1" t="s">
        <v>1637</v>
      </c>
      <c r="D46742" s="1" t="s">
        <v>19493</v>
      </c>
      <c r="E46742" s="1" t="s">
        <v>29</v>
      </c>
      <c r="F46742" s="2">
        <v>44073.172233796293</v>
      </c>
      <c r="G46742">
        <v>5000000</v>
      </c>
      <c r="H46742">
        <v>3</v>
      </c>
      <c r="I46742">
        <v>1</v>
      </c>
      <c r="J46742" s="1" t="s">
        <v>19494</v>
      </c>
      <c r="K46742">
        <v>1</v>
      </c>
      <c r="L46742">
        <v>2</v>
      </c>
      <c r="M46742">
        <v>1</v>
      </c>
      <c r="N46742">
        <v>1</v>
      </c>
      <c r="O46742">
        <v>1</v>
      </c>
      <c r="P46742" s="1" t="s">
        <v>8462</v>
      </c>
      <c r="Q46742">
        <v>5000000</v>
      </c>
      <c r="R46742" s="1" t="s">
        <v>25911</v>
      </c>
      <c r="S46742" s="1" t="s">
        <v>25802</v>
      </c>
      <c r="T46742">
        <v>1</v>
      </c>
      <c r="U46742">
        <v>1</v>
      </c>
      <c r="V46742">
        <v>156250</v>
      </c>
      <c r="W46742">
        <v>16</v>
      </c>
      <c r="X46742">
        <v>16</v>
      </c>
    </row>
    <row r="46743" spans="1:24" x14ac:dyDescent="0.3">
      <c r="A46743">
        <v>628150</v>
      </c>
      <c r="B46743" s="1" t="s">
        <v>19492</v>
      </c>
      <c r="C46743" s="1" t="s">
        <v>1637</v>
      </c>
      <c r="D46743" s="1" t="s">
        <v>19493</v>
      </c>
      <c r="E46743" s="1" t="s">
        <v>29</v>
      </c>
      <c r="F46743" s="2">
        <v>44073.172233796293</v>
      </c>
      <c r="G46743">
        <v>5000000</v>
      </c>
      <c r="H46743">
        <v>3</v>
      </c>
      <c r="I46743">
        <v>1</v>
      </c>
      <c r="J46743" s="1" t="s">
        <v>19494</v>
      </c>
      <c r="K46743">
        <v>1</v>
      </c>
      <c r="L46743">
        <v>2</v>
      </c>
      <c r="M46743">
        <v>1</v>
      </c>
      <c r="N46743">
        <v>1</v>
      </c>
      <c r="O46743">
        <v>1</v>
      </c>
      <c r="P46743" s="1" t="s">
        <v>8462</v>
      </c>
      <c r="Q46743">
        <v>5000000</v>
      </c>
      <c r="R46743" s="1" t="s">
        <v>36240</v>
      </c>
      <c r="S46743" s="1" t="s">
        <v>34297</v>
      </c>
      <c r="T46743">
        <v>1</v>
      </c>
      <c r="U46743">
        <v>1</v>
      </c>
      <c r="V46743">
        <v>156250</v>
      </c>
      <c r="W46743">
        <v>16</v>
      </c>
      <c r="X46743">
        <v>16</v>
      </c>
    </row>
    <row r="46744" spans="1:24" x14ac:dyDescent="0.3">
      <c r="A46744">
        <v>628150</v>
      </c>
      <c r="B46744" s="1" t="s">
        <v>19492</v>
      </c>
      <c r="C46744" s="1" t="s">
        <v>1637</v>
      </c>
      <c r="D46744" s="1" t="s">
        <v>19493</v>
      </c>
      <c r="E46744" s="1" t="s">
        <v>29</v>
      </c>
      <c r="F46744" s="2">
        <v>44073.172233796293</v>
      </c>
      <c r="G46744">
        <v>5000000</v>
      </c>
      <c r="H46744">
        <v>3</v>
      </c>
      <c r="I46744">
        <v>1</v>
      </c>
      <c r="J46744" s="1" t="s">
        <v>19494</v>
      </c>
      <c r="K46744">
        <v>1</v>
      </c>
      <c r="L46744">
        <v>2</v>
      </c>
      <c r="M46744">
        <v>1</v>
      </c>
      <c r="N46744">
        <v>1</v>
      </c>
      <c r="O46744">
        <v>1</v>
      </c>
      <c r="P46744" s="1" t="s">
        <v>8462</v>
      </c>
      <c r="Q46744">
        <v>5000000</v>
      </c>
      <c r="R46744" s="1" t="s">
        <v>25912</v>
      </c>
      <c r="S46744" s="1" t="s">
        <v>25913</v>
      </c>
      <c r="T46744">
        <v>1</v>
      </c>
      <c r="U46744">
        <v>1</v>
      </c>
      <c r="V46744">
        <v>156250</v>
      </c>
      <c r="W46744">
        <v>16</v>
      </c>
      <c r="X46744">
        <v>16</v>
      </c>
    </row>
    <row r="46745" spans="1:24" x14ac:dyDescent="0.3">
      <c r="A46745">
        <v>628150</v>
      </c>
      <c r="B46745" s="1" t="s">
        <v>19492</v>
      </c>
      <c r="C46745" s="1" t="s">
        <v>1637</v>
      </c>
      <c r="D46745" s="1" t="s">
        <v>19493</v>
      </c>
      <c r="E46745" s="1" t="s">
        <v>29</v>
      </c>
      <c r="F46745" s="2">
        <v>44073.172233796293</v>
      </c>
      <c r="G46745">
        <v>5000000</v>
      </c>
      <c r="H46745">
        <v>3</v>
      </c>
      <c r="I46745">
        <v>1</v>
      </c>
      <c r="J46745" s="1" t="s">
        <v>19494</v>
      </c>
      <c r="K46745">
        <v>1</v>
      </c>
      <c r="L46745">
        <v>2</v>
      </c>
      <c r="M46745">
        <v>1</v>
      </c>
      <c r="N46745">
        <v>1</v>
      </c>
      <c r="O46745">
        <v>1</v>
      </c>
      <c r="P46745" s="1" t="s">
        <v>8462</v>
      </c>
      <c r="Q46745">
        <v>5000000</v>
      </c>
      <c r="R46745" s="1" t="s">
        <v>38384</v>
      </c>
      <c r="S46745" s="1" t="s">
        <v>26083</v>
      </c>
      <c r="T46745">
        <v>1</v>
      </c>
      <c r="U46745">
        <v>1</v>
      </c>
      <c r="V46745">
        <v>156250</v>
      </c>
      <c r="W46745">
        <v>16</v>
      </c>
      <c r="X46745">
        <v>16</v>
      </c>
    </row>
    <row r="46746" spans="1:24" x14ac:dyDescent="0.3">
      <c r="A46746">
        <v>628150</v>
      </c>
      <c r="B46746" s="1" t="s">
        <v>19492</v>
      </c>
      <c r="C46746" s="1" t="s">
        <v>1637</v>
      </c>
      <c r="D46746" s="1" t="s">
        <v>19493</v>
      </c>
      <c r="E46746" s="1" t="s">
        <v>29</v>
      </c>
      <c r="F46746" s="2">
        <v>44073.172233796293</v>
      </c>
      <c r="G46746">
        <v>5000000</v>
      </c>
      <c r="H46746">
        <v>3</v>
      </c>
      <c r="I46746">
        <v>1</v>
      </c>
      <c r="J46746" s="1" t="s">
        <v>19494</v>
      </c>
      <c r="K46746">
        <v>1</v>
      </c>
      <c r="L46746">
        <v>2</v>
      </c>
      <c r="M46746">
        <v>1</v>
      </c>
      <c r="N46746">
        <v>1</v>
      </c>
      <c r="O46746">
        <v>1</v>
      </c>
      <c r="P46746" s="1" t="s">
        <v>8462</v>
      </c>
      <c r="Q46746">
        <v>5000000</v>
      </c>
      <c r="R46746" s="1" t="s">
        <v>24273</v>
      </c>
      <c r="S46746" s="1" t="s">
        <v>24274</v>
      </c>
      <c r="T46746">
        <v>1</v>
      </c>
      <c r="U46746">
        <v>1</v>
      </c>
      <c r="V46746">
        <v>156250</v>
      </c>
      <c r="W46746">
        <v>16</v>
      </c>
      <c r="X46746">
        <v>16</v>
      </c>
    </row>
    <row r="46747" spans="1:24" x14ac:dyDescent="0.3">
      <c r="A46747">
        <v>628202</v>
      </c>
      <c r="B46747" s="1" t="s">
        <v>19495</v>
      </c>
      <c r="C46747" s="1" t="s">
        <v>366</v>
      </c>
      <c r="D46747" s="1" t="s">
        <v>19496</v>
      </c>
      <c r="E46747" s="1" t="s">
        <v>29</v>
      </c>
      <c r="F46747" s="2">
        <v>44074.179293981484</v>
      </c>
      <c r="G46747">
        <v>917100</v>
      </c>
      <c r="H46747">
        <v>2</v>
      </c>
      <c r="I46747">
        <v>1</v>
      </c>
      <c r="J46747" s="1" t="s">
        <v>80</v>
      </c>
      <c r="K46747">
        <v>2</v>
      </c>
      <c r="L46747">
        <v>0</v>
      </c>
      <c r="M46747">
        <v>0</v>
      </c>
      <c r="N46747">
        <v>0</v>
      </c>
      <c r="O46747">
        <v>0</v>
      </c>
      <c r="P46747" s="1" t="s">
        <v>31</v>
      </c>
      <c r="Q46747">
        <v>917100</v>
      </c>
      <c r="R46747" s="1" t="s">
        <v>38385</v>
      </c>
      <c r="S46747" s="1" t="s">
        <v>36863</v>
      </c>
      <c r="T46747">
        <v>1</v>
      </c>
      <c r="U46747">
        <v>1</v>
      </c>
      <c r="V46747">
        <v>917100</v>
      </c>
      <c r="W46747">
        <v>3</v>
      </c>
      <c r="X46747">
        <v>3</v>
      </c>
    </row>
    <row r="46748" spans="1:24" x14ac:dyDescent="0.3">
      <c r="A46748">
        <v>628202</v>
      </c>
      <c r="B46748" s="1" t="s">
        <v>19495</v>
      </c>
      <c r="C46748" s="1" t="s">
        <v>366</v>
      </c>
      <c r="D46748" s="1" t="s">
        <v>19496</v>
      </c>
      <c r="E46748" s="1" t="s">
        <v>29</v>
      </c>
      <c r="F46748" s="2">
        <v>44074.179293981484</v>
      </c>
      <c r="G46748">
        <v>917100</v>
      </c>
      <c r="H46748">
        <v>2</v>
      </c>
      <c r="I46748">
        <v>1</v>
      </c>
      <c r="J46748" s="1" t="s">
        <v>80</v>
      </c>
      <c r="K46748">
        <v>2</v>
      </c>
      <c r="L46748">
        <v>0</v>
      </c>
      <c r="M46748">
        <v>0</v>
      </c>
      <c r="N46748">
        <v>0</v>
      </c>
      <c r="O46748">
        <v>0</v>
      </c>
      <c r="P46748" s="1" t="s">
        <v>31</v>
      </c>
      <c r="Q46748">
        <v>917100</v>
      </c>
      <c r="R46748" s="1" t="s">
        <v>26848</v>
      </c>
      <c r="S46748" s="1" t="s">
        <v>26849</v>
      </c>
      <c r="T46748">
        <v>1</v>
      </c>
      <c r="U46748">
        <v>1</v>
      </c>
      <c r="V46748">
        <v>917100</v>
      </c>
      <c r="W46748">
        <v>3</v>
      </c>
      <c r="X46748">
        <v>3</v>
      </c>
    </row>
    <row r="46749" spans="1:24" x14ac:dyDescent="0.3">
      <c r="A46749">
        <v>628537</v>
      </c>
      <c r="B46749" s="1" t="s">
        <v>19497</v>
      </c>
      <c r="C46749" s="1" t="s">
        <v>361</v>
      </c>
      <c r="D46749" s="1" t="s">
        <v>19498</v>
      </c>
      <c r="E46749" s="1" t="s">
        <v>29</v>
      </c>
      <c r="F46749" s="2">
        <v>44074.188483796293</v>
      </c>
      <c r="G46749">
        <v>357040.9</v>
      </c>
      <c r="H46749">
        <v>2</v>
      </c>
      <c r="I46749">
        <v>1</v>
      </c>
      <c r="J46749" s="1" t="s">
        <v>142</v>
      </c>
      <c r="K46749">
        <v>2</v>
      </c>
      <c r="L46749">
        <v>0</v>
      </c>
      <c r="M46749">
        <v>0</v>
      </c>
      <c r="N46749">
        <v>0</v>
      </c>
      <c r="O46749">
        <v>0</v>
      </c>
      <c r="P46749" s="1" t="s">
        <v>31</v>
      </c>
      <c r="Q46749">
        <v>357040.9</v>
      </c>
      <c r="R46749" s="1" t="s">
        <v>28130</v>
      </c>
      <c r="S46749" s="1" t="s">
        <v>24031</v>
      </c>
      <c r="T46749">
        <v>1</v>
      </c>
      <c r="U46749">
        <v>1</v>
      </c>
      <c r="V46749">
        <v>357040.9</v>
      </c>
      <c r="W46749">
        <v>1</v>
      </c>
      <c r="X46749">
        <v>1</v>
      </c>
    </row>
    <row r="46750" spans="1:24" x14ac:dyDescent="0.3">
      <c r="A46750">
        <v>628408</v>
      </c>
      <c r="B46750" s="1" t="s">
        <v>19499</v>
      </c>
      <c r="C46750" s="1" t="s">
        <v>212</v>
      </c>
      <c r="D46750" s="1" t="s">
        <v>19500</v>
      </c>
      <c r="E46750" s="1" t="s">
        <v>23</v>
      </c>
      <c r="F46750" s="2">
        <v>44074.169293981482</v>
      </c>
      <c r="G46750">
        <v>63500</v>
      </c>
      <c r="H46750">
        <v>2</v>
      </c>
      <c r="I46750">
        <v>24</v>
      </c>
      <c r="J46750" s="1" t="s">
        <v>1036</v>
      </c>
      <c r="K46750">
        <v>3</v>
      </c>
      <c r="L46750">
        <v>0</v>
      </c>
      <c r="M46750">
        <v>1</v>
      </c>
      <c r="N46750">
        <v>0</v>
      </c>
      <c r="O46750">
        <v>0</v>
      </c>
      <c r="P46750" s="1" t="s">
        <v>31</v>
      </c>
      <c r="Q46750">
        <v>63500</v>
      </c>
      <c r="R46750" s="1" t="s">
        <v>38386</v>
      </c>
      <c r="S46750" s="1" t="s">
        <v>32917</v>
      </c>
      <c r="T46750">
        <v>182</v>
      </c>
      <c r="U46750">
        <v>1</v>
      </c>
      <c r="V46750">
        <v>63500</v>
      </c>
      <c r="W46750">
        <v>1</v>
      </c>
      <c r="X46750">
        <v>1</v>
      </c>
    </row>
    <row r="46751" spans="1:24" x14ac:dyDescent="0.3">
      <c r="A46751">
        <v>628385</v>
      </c>
      <c r="B46751" s="1" t="s">
        <v>19502</v>
      </c>
      <c r="C46751" s="1" t="s">
        <v>212</v>
      </c>
      <c r="D46751" s="1" t="s">
        <v>19503</v>
      </c>
      <c r="E46751" s="1" t="s">
        <v>29</v>
      </c>
      <c r="F46751" s="2">
        <v>44074.091527777775</v>
      </c>
      <c r="G46751">
        <v>289471.89</v>
      </c>
      <c r="H46751">
        <v>2</v>
      </c>
      <c r="I46751">
        <v>1</v>
      </c>
      <c r="J46751" s="1" t="s">
        <v>80</v>
      </c>
      <c r="K46751">
        <v>2</v>
      </c>
      <c r="L46751">
        <v>0</v>
      </c>
      <c r="M46751">
        <v>0</v>
      </c>
      <c r="N46751">
        <v>1</v>
      </c>
      <c r="O46751">
        <v>0</v>
      </c>
      <c r="P46751" s="1" t="s">
        <v>31</v>
      </c>
      <c r="Q46751">
        <v>289471.89</v>
      </c>
      <c r="R46751" s="1" t="s">
        <v>38387</v>
      </c>
      <c r="S46751" s="1" t="s">
        <v>38388</v>
      </c>
      <c r="T46751">
        <v>1</v>
      </c>
      <c r="U46751">
        <v>1</v>
      </c>
      <c r="V46751">
        <v>289471.89</v>
      </c>
      <c r="W46751">
        <v>4</v>
      </c>
      <c r="X46751">
        <v>4</v>
      </c>
    </row>
    <row r="46752" spans="1:24" x14ac:dyDescent="0.3">
      <c r="A46752">
        <v>628541</v>
      </c>
      <c r="B46752" s="1" t="s">
        <v>19504</v>
      </c>
      <c r="C46752" s="1" t="s">
        <v>1025</v>
      </c>
      <c r="D46752" s="1" t="s">
        <v>19505</v>
      </c>
      <c r="E46752" s="1" t="s">
        <v>29</v>
      </c>
      <c r="F46752" s="2">
        <v>44074.055023148147</v>
      </c>
      <c r="G46752">
        <v>39666.589999999997</v>
      </c>
      <c r="H46752">
        <v>2</v>
      </c>
      <c r="I46752">
        <v>1</v>
      </c>
      <c r="J46752" s="1" t="s">
        <v>452</v>
      </c>
      <c r="K46752">
        <v>1</v>
      </c>
      <c r="L46752">
        <v>0</v>
      </c>
      <c r="M46752">
        <v>0</v>
      </c>
      <c r="N46752">
        <v>1</v>
      </c>
      <c r="O46752">
        <v>0</v>
      </c>
      <c r="P46752" s="1" t="s">
        <v>31</v>
      </c>
      <c r="Q46752">
        <v>39666.589999999997</v>
      </c>
      <c r="R46752" s="1" t="s">
        <v>27742</v>
      </c>
      <c r="S46752" s="1" t="s">
        <v>24496</v>
      </c>
      <c r="T46752">
        <v>1</v>
      </c>
      <c r="U46752">
        <v>1</v>
      </c>
      <c r="V46752">
        <v>39666.589999999997</v>
      </c>
      <c r="W46752">
        <v>1</v>
      </c>
      <c r="X46752">
        <v>1</v>
      </c>
    </row>
    <row r="46753" spans="1:24" x14ac:dyDescent="0.3">
      <c r="A46753">
        <v>628288</v>
      </c>
      <c r="B46753" s="1" t="s">
        <v>13778</v>
      </c>
      <c r="C46753" s="1" t="s">
        <v>1953</v>
      </c>
      <c r="D46753" s="1" t="s">
        <v>19506</v>
      </c>
      <c r="E46753" s="1" t="s">
        <v>29</v>
      </c>
      <c r="F46753" s="2">
        <v>44074.078101851854</v>
      </c>
      <c r="G46753">
        <v>38847</v>
      </c>
      <c r="H46753">
        <v>2</v>
      </c>
      <c r="I46753">
        <v>1</v>
      </c>
      <c r="J46753" s="1" t="s">
        <v>154</v>
      </c>
      <c r="K46753">
        <v>1</v>
      </c>
      <c r="L46753">
        <v>0</v>
      </c>
      <c r="M46753">
        <v>0</v>
      </c>
      <c r="N46753">
        <v>0</v>
      </c>
      <c r="O46753">
        <v>0</v>
      </c>
      <c r="P46753" s="1" t="s">
        <v>31</v>
      </c>
      <c r="Q46753">
        <v>38847</v>
      </c>
      <c r="R46753" s="1" t="s">
        <v>38389</v>
      </c>
      <c r="S46753" s="1" t="s">
        <v>38390</v>
      </c>
      <c r="T46753">
        <v>1</v>
      </c>
      <c r="U46753">
        <v>1</v>
      </c>
      <c r="V46753">
        <v>38847</v>
      </c>
      <c r="W46753">
        <v>4</v>
      </c>
      <c r="X46753">
        <v>4</v>
      </c>
    </row>
    <row r="46754" spans="1:24" x14ac:dyDescent="0.3">
      <c r="A46754">
        <v>628498</v>
      </c>
      <c r="B46754" s="1" t="s">
        <v>19507</v>
      </c>
      <c r="C46754" s="1" t="s">
        <v>54</v>
      </c>
      <c r="D46754" s="1" t="s">
        <v>18274</v>
      </c>
      <c r="E46754" s="1" t="s">
        <v>29</v>
      </c>
      <c r="F46754" s="2">
        <v>44074.050740740742</v>
      </c>
      <c r="G46754">
        <v>241007.51</v>
      </c>
      <c r="H46754">
        <v>2</v>
      </c>
      <c r="I46754">
        <v>1</v>
      </c>
      <c r="J46754" s="1" t="s">
        <v>559</v>
      </c>
      <c r="K46754">
        <v>2</v>
      </c>
      <c r="L46754">
        <v>0</v>
      </c>
      <c r="M46754">
        <v>0</v>
      </c>
      <c r="N46754">
        <v>0</v>
      </c>
      <c r="O46754">
        <v>0</v>
      </c>
      <c r="P46754" s="1" t="s">
        <v>31</v>
      </c>
      <c r="Q46754">
        <v>241007.51</v>
      </c>
      <c r="R46754" s="1" t="s">
        <v>38391</v>
      </c>
      <c r="S46754" s="1" t="s">
        <v>30009</v>
      </c>
      <c r="T46754">
        <v>1</v>
      </c>
      <c r="U46754">
        <v>1</v>
      </c>
      <c r="V46754">
        <v>241007.51</v>
      </c>
      <c r="W46754">
        <v>1</v>
      </c>
      <c r="X46754">
        <v>1</v>
      </c>
    </row>
    <row r="46755" spans="1:24" x14ac:dyDescent="0.3">
      <c r="A46755">
        <v>626224</v>
      </c>
      <c r="B46755" s="1" t="s">
        <v>19508</v>
      </c>
      <c r="C46755" s="1" t="s">
        <v>62</v>
      </c>
      <c r="D46755" s="1" t="s">
        <v>19509</v>
      </c>
      <c r="E46755" s="1" t="s">
        <v>29</v>
      </c>
      <c r="F46755" s="2">
        <v>44074.51221064815</v>
      </c>
      <c r="G46755">
        <v>138881.64000000001</v>
      </c>
      <c r="H46755">
        <v>2</v>
      </c>
      <c r="I46755">
        <v>1</v>
      </c>
      <c r="J46755" s="1" t="s">
        <v>64</v>
      </c>
      <c r="K46755">
        <v>1</v>
      </c>
      <c r="L46755">
        <v>0</v>
      </c>
      <c r="M46755">
        <v>0</v>
      </c>
      <c r="N46755">
        <v>0</v>
      </c>
      <c r="O46755">
        <v>0</v>
      </c>
      <c r="P46755" s="1" t="s">
        <v>31</v>
      </c>
      <c r="Q46755">
        <v>138881.64000000001</v>
      </c>
      <c r="R46755" s="1" t="s">
        <v>23990</v>
      </c>
      <c r="S46755" s="1" t="s">
        <v>23991</v>
      </c>
      <c r="T46755">
        <v>1</v>
      </c>
      <c r="U46755">
        <v>1</v>
      </c>
      <c r="V46755">
        <v>1800</v>
      </c>
      <c r="W46755">
        <v>1</v>
      </c>
      <c r="X46755">
        <v>1</v>
      </c>
    </row>
    <row r="46756" spans="1:24" x14ac:dyDescent="0.3">
      <c r="A46756">
        <v>626224</v>
      </c>
      <c r="B46756" s="1" t="s">
        <v>19508</v>
      </c>
      <c r="C46756" s="1" t="s">
        <v>62</v>
      </c>
      <c r="D46756" s="1" t="s">
        <v>19509</v>
      </c>
      <c r="E46756" s="1" t="s">
        <v>29</v>
      </c>
      <c r="F46756" s="2">
        <v>44074.51221064815</v>
      </c>
      <c r="G46756">
        <v>138881.64000000001</v>
      </c>
      <c r="H46756">
        <v>2</v>
      </c>
      <c r="I46756">
        <v>1</v>
      </c>
      <c r="J46756" s="1" t="s">
        <v>64</v>
      </c>
      <c r="K46756">
        <v>1</v>
      </c>
      <c r="L46756">
        <v>0</v>
      </c>
      <c r="M46756">
        <v>0</v>
      </c>
      <c r="N46756">
        <v>0</v>
      </c>
      <c r="O46756">
        <v>0</v>
      </c>
      <c r="P46756" s="1" t="s">
        <v>31</v>
      </c>
      <c r="Q46756">
        <v>138881.64000000001</v>
      </c>
      <c r="R46756" s="1" t="s">
        <v>25999</v>
      </c>
      <c r="S46756" s="1" t="s">
        <v>23987</v>
      </c>
      <c r="T46756">
        <v>1</v>
      </c>
      <c r="U46756">
        <v>1</v>
      </c>
      <c r="V46756">
        <v>72</v>
      </c>
      <c r="W46756">
        <v>2</v>
      </c>
      <c r="X46756">
        <v>2</v>
      </c>
    </row>
    <row r="46757" spans="1:24" x14ac:dyDescent="0.3">
      <c r="A46757">
        <v>626224</v>
      </c>
      <c r="B46757" s="1" t="s">
        <v>19508</v>
      </c>
      <c r="C46757" s="1" t="s">
        <v>62</v>
      </c>
      <c r="D46757" s="1" t="s">
        <v>19509</v>
      </c>
      <c r="E46757" s="1" t="s">
        <v>29</v>
      </c>
      <c r="F46757" s="2">
        <v>44074.51221064815</v>
      </c>
      <c r="G46757">
        <v>138881.64000000001</v>
      </c>
      <c r="H46757">
        <v>2</v>
      </c>
      <c r="I46757">
        <v>1</v>
      </c>
      <c r="J46757" s="1" t="s">
        <v>64</v>
      </c>
      <c r="K46757">
        <v>1</v>
      </c>
      <c r="L46757">
        <v>0</v>
      </c>
      <c r="M46757">
        <v>0</v>
      </c>
      <c r="N46757">
        <v>0</v>
      </c>
      <c r="O46757">
        <v>0</v>
      </c>
      <c r="P46757" s="1" t="s">
        <v>31</v>
      </c>
      <c r="Q46757">
        <v>138881.64000000001</v>
      </c>
      <c r="R46757" s="1" t="s">
        <v>25948</v>
      </c>
      <c r="S46757" s="1" t="s">
        <v>23997</v>
      </c>
      <c r="T46757">
        <v>1</v>
      </c>
      <c r="U46757">
        <v>1</v>
      </c>
      <c r="V46757">
        <v>74</v>
      </c>
      <c r="W46757">
        <v>3</v>
      </c>
      <c r="X46757">
        <v>3</v>
      </c>
    </row>
    <row r="46758" spans="1:24" x14ac:dyDescent="0.3">
      <c r="A46758">
        <v>626224</v>
      </c>
      <c r="B46758" s="1" t="s">
        <v>19508</v>
      </c>
      <c r="C46758" s="1" t="s">
        <v>62</v>
      </c>
      <c r="D46758" s="1" t="s">
        <v>19509</v>
      </c>
      <c r="E46758" s="1" t="s">
        <v>29</v>
      </c>
      <c r="F46758" s="2">
        <v>44074.51221064815</v>
      </c>
      <c r="G46758">
        <v>138881.64000000001</v>
      </c>
      <c r="H46758">
        <v>2</v>
      </c>
      <c r="I46758">
        <v>1</v>
      </c>
      <c r="J46758" s="1" t="s">
        <v>64</v>
      </c>
      <c r="K46758">
        <v>1</v>
      </c>
      <c r="L46758">
        <v>0</v>
      </c>
      <c r="M46758">
        <v>0</v>
      </c>
      <c r="N46758">
        <v>0</v>
      </c>
      <c r="O46758">
        <v>0</v>
      </c>
      <c r="P46758" s="1" t="s">
        <v>31</v>
      </c>
      <c r="Q46758">
        <v>138881.64000000001</v>
      </c>
      <c r="R46758" s="1" t="s">
        <v>23994</v>
      </c>
      <c r="S46758" s="1" t="s">
        <v>23995</v>
      </c>
      <c r="T46758">
        <v>1</v>
      </c>
      <c r="U46758">
        <v>1</v>
      </c>
      <c r="V46758">
        <v>9</v>
      </c>
      <c r="W46758">
        <v>6</v>
      </c>
      <c r="X46758">
        <v>6</v>
      </c>
    </row>
    <row r="46759" spans="1:24" x14ac:dyDescent="0.3">
      <c r="A46759">
        <v>626224</v>
      </c>
      <c r="B46759" s="1" t="s">
        <v>19508</v>
      </c>
      <c r="C46759" s="1" t="s">
        <v>62</v>
      </c>
      <c r="D46759" s="1" t="s">
        <v>19509</v>
      </c>
      <c r="E46759" s="1" t="s">
        <v>29</v>
      </c>
      <c r="F46759" s="2">
        <v>44074.51221064815</v>
      </c>
      <c r="G46759">
        <v>138881.64000000001</v>
      </c>
      <c r="H46759">
        <v>2</v>
      </c>
      <c r="I46759">
        <v>1</v>
      </c>
      <c r="J46759" s="1" t="s">
        <v>64</v>
      </c>
      <c r="K46759">
        <v>1</v>
      </c>
      <c r="L46759">
        <v>0</v>
      </c>
      <c r="M46759">
        <v>0</v>
      </c>
      <c r="N46759">
        <v>0</v>
      </c>
      <c r="O46759">
        <v>0</v>
      </c>
      <c r="P46759" s="1" t="s">
        <v>31</v>
      </c>
      <c r="Q46759">
        <v>138881.64000000001</v>
      </c>
      <c r="R46759" s="1" t="s">
        <v>24860</v>
      </c>
      <c r="S46759" s="1" t="s">
        <v>24476</v>
      </c>
      <c r="T46759">
        <v>1</v>
      </c>
      <c r="U46759">
        <v>1</v>
      </c>
      <c r="V46759">
        <v>54</v>
      </c>
      <c r="W46759">
        <v>5</v>
      </c>
      <c r="X46759">
        <v>5</v>
      </c>
    </row>
    <row r="46760" spans="1:24" x14ac:dyDescent="0.3">
      <c r="A46760">
        <v>626224</v>
      </c>
      <c r="B46760" s="1" t="s">
        <v>19508</v>
      </c>
      <c r="C46760" s="1" t="s">
        <v>62</v>
      </c>
      <c r="D46760" s="1" t="s">
        <v>19509</v>
      </c>
      <c r="E46760" s="1" t="s">
        <v>29</v>
      </c>
      <c r="F46760" s="2">
        <v>44074.51221064815</v>
      </c>
      <c r="G46760">
        <v>138881.64000000001</v>
      </c>
      <c r="H46760">
        <v>2</v>
      </c>
      <c r="I46760">
        <v>1</v>
      </c>
      <c r="J46760" s="1" t="s">
        <v>64</v>
      </c>
      <c r="K46760">
        <v>1</v>
      </c>
      <c r="L46760">
        <v>0</v>
      </c>
      <c r="M46760">
        <v>0</v>
      </c>
      <c r="N46760">
        <v>0</v>
      </c>
      <c r="O46760">
        <v>0</v>
      </c>
      <c r="P46760" s="1" t="s">
        <v>31</v>
      </c>
      <c r="Q46760">
        <v>138881.64000000001</v>
      </c>
      <c r="R46760" s="1" t="s">
        <v>28321</v>
      </c>
      <c r="S46760" s="1" t="s">
        <v>26136</v>
      </c>
      <c r="T46760">
        <v>1</v>
      </c>
      <c r="U46760">
        <v>1</v>
      </c>
      <c r="V46760">
        <v>12436.2</v>
      </c>
      <c r="W46760">
        <v>3</v>
      </c>
      <c r="X46760">
        <v>3</v>
      </c>
    </row>
    <row r="46761" spans="1:24" x14ac:dyDescent="0.3">
      <c r="A46761">
        <v>626224</v>
      </c>
      <c r="B46761" s="1" t="s">
        <v>19508</v>
      </c>
      <c r="C46761" s="1" t="s">
        <v>62</v>
      </c>
      <c r="D46761" s="1" t="s">
        <v>19509</v>
      </c>
      <c r="E46761" s="1" t="s">
        <v>29</v>
      </c>
      <c r="F46761" s="2">
        <v>44074.51221064815</v>
      </c>
      <c r="G46761">
        <v>138881.64000000001</v>
      </c>
      <c r="H46761">
        <v>2</v>
      </c>
      <c r="I46761">
        <v>1</v>
      </c>
      <c r="J46761" s="1" t="s">
        <v>64</v>
      </c>
      <c r="K46761">
        <v>1</v>
      </c>
      <c r="L46761">
        <v>0</v>
      </c>
      <c r="M46761">
        <v>0</v>
      </c>
      <c r="N46761">
        <v>0</v>
      </c>
      <c r="O46761">
        <v>0</v>
      </c>
      <c r="P46761" s="1" t="s">
        <v>31</v>
      </c>
      <c r="Q46761">
        <v>138881.64000000001</v>
      </c>
      <c r="R46761" s="1" t="s">
        <v>28321</v>
      </c>
      <c r="S46761" s="1" t="s">
        <v>26136</v>
      </c>
      <c r="T46761">
        <v>1</v>
      </c>
      <c r="U46761">
        <v>1</v>
      </c>
      <c r="V46761">
        <v>311.39999999999998</v>
      </c>
      <c r="W46761">
        <v>1</v>
      </c>
      <c r="X46761">
        <v>1</v>
      </c>
    </row>
    <row r="46762" spans="1:24" x14ac:dyDescent="0.3">
      <c r="A46762">
        <v>626224</v>
      </c>
      <c r="B46762" s="1" t="s">
        <v>19508</v>
      </c>
      <c r="C46762" s="1" t="s">
        <v>62</v>
      </c>
      <c r="D46762" s="1" t="s">
        <v>19509</v>
      </c>
      <c r="E46762" s="1" t="s">
        <v>29</v>
      </c>
      <c r="F46762" s="2">
        <v>44074.51221064815</v>
      </c>
      <c r="G46762">
        <v>138881.64000000001</v>
      </c>
      <c r="H46762">
        <v>2</v>
      </c>
      <c r="I46762">
        <v>1</v>
      </c>
      <c r="J46762" s="1" t="s">
        <v>64</v>
      </c>
      <c r="K46762">
        <v>1</v>
      </c>
      <c r="L46762">
        <v>0</v>
      </c>
      <c r="M46762">
        <v>0</v>
      </c>
      <c r="N46762">
        <v>0</v>
      </c>
      <c r="O46762">
        <v>0</v>
      </c>
      <c r="P46762" s="1" t="s">
        <v>31</v>
      </c>
      <c r="Q46762">
        <v>138881.64000000001</v>
      </c>
      <c r="R46762" s="1" t="s">
        <v>25999</v>
      </c>
      <c r="S46762" s="1" t="s">
        <v>23987</v>
      </c>
      <c r="T46762">
        <v>1</v>
      </c>
      <c r="U46762">
        <v>1</v>
      </c>
      <c r="V46762">
        <v>1800</v>
      </c>
      <c r="W46762">
        <v>1</v>
      </c>
      <c r="X46762">
        <v>1</v>
      </c>
    </row>
    <row r="46763" spans="1:24" x14ac:dyDescent="0.3">
      <c r="A46763">
        <v>626224</v>
      </c>
      <c r="B46763" s="1" t="s">
        <v>19508</v>
      </c>
      <c r="C46763" s="1" t="s">
        <v>62</v>
      </c>
      <c r="D46763" s="1" t="s">
        <v>19509</v>
      </c>
      <c r="E46763" s="1" t="s">
        <v>29</v>
      </c>
      <c r="F46763" s="2">
        <v>44074.51221064815</v>
      </c>
      <c r="G46763">
        <v>138881.64000000001</v>
      </c>
      <c r="H46763">
        <v>2</v>
      </c>
      <c r="I46763">
        <v>1</v>
      </c>
      <c r="J46763" s="1" t="s">
        <v>64</v>
      </c>
      <c r="K46763">
        <v>1</v>
      </c>
      <c r="L46763">
        <v>0</v>
      </c>
      <c r="M46763">
        <v>0</v>
      </c>
      <c r="N46763">
        <v>0</v>
      </c>
      <c r="O46763">
        <v>0</v>
      </c>
      <c r="P46763" s="1" t="s">
        <v>31</v>
      </c>
      <c r="Q46763">
        <v>138881.64000000001</v>
      </c>
      <c r="R46763" s="1" t="s">
        <v>23994</v>
      </c>
      <c r="S46763" s="1" t="s">
        <v>23995</v>
      </c>
      <c r="T46763">
        <v>1</v>
      </c>
      <c r="U46763">
        <v>1</v>
      </c>
      <c r="V46763">
        <v>816</v>
      </c>
      <c r="W46763">
        <v>1</v>
      </c>
      <c r="X46763">
        <v>1</v>
      </c>
    </row>
    <row r="46764" spans="1:24" x14ac:dyDescent="0.3">
      <c r="A46764">
        <v>626224</v>
      </c>
      <c r="B46764" s="1" t="s">
        <v>19508</v>
      </c>
      <c r="C46764" s="1" t="s">
        <v>62</v>
      </c>
      <c r="D46764" s="1" t="s">
        <v>19509</v>
      </c>
      <c r="E46764" s="1" t="s">
        <v>29</v>
      </c>
      <c r="F46764" s="2">
        <v>44074.51221064815</v>
      </c>
      <c r="G46764">
        <v>138881.64000000001</v>
      </c>
      <c r="H46764">
        <v>2</v>
      </c>
      <c r="I46764">
        <v>1</v>
      </c>
      <c r="J46764" s="1" t="s">
        <v>64</v>
      </c>
      <c r="K46764">
        <v>1</v>
      </c>
      <c r="L46764">
        <v>0</v>
      </c>
      <c r="M46764">
        <v>0</v>
      </c>
      <c r="N46764">
        <v>0</v>
      </c>
      <c r="O46764">
        <v>0</v>
      </c>
      <c r="P46764" s="1" t="s">
        <v>31</v>
      </c>
      <c r="Q46764">
        <v>138881.64000000001</v>
      </c>
      <c r="R46764" s="1" t="s">
        <v>23990</v>
      </c>
      <c r="S46764" s="1" t="s">
        <v>23991</v>
      </c>
      <c r="T46764">
        <v>1</v>
      </c>
      <c r="U46764">
        <v>1</v>
      </c>
      <c r="V46764">
        <v>2980</v>
      </c>
      <c r="W46764">
        <v>3</v>
      </c>
      <c r="X46764">
        <v>3</v>
      </c>
    </row>
    <row r="46765" spans="1:24" x14ac:dyDescent="0.3">
      <c r="A46765">
        <v>626224</v>
      </c>
      <c r="B46765" s="1" t="s">
        <v>19508</v>
      </c>
      <c r="C46765" s="1" t="s">
        <v>62</v>
      </c>
      <c r="D46765" s="1" t="s">
        <v>19509</v>
      </c>
      <c r="E46765" s="1" t="s">
        <v>29</v>
      </c>
      <c r="F46765" s="2">
        <v>44074.51221064815</v>
      </c>
      <c r="G46765">
        <v>138881.64000000001</v>
      </c>
      <c r="H46765">
        <v>2</v>
      </c>
      <c r="I46765">
        <v>1</v>
      </c>
      <c r="J46765" s="1" t="s">
        <v>64</v>
      </c>
      <c r="K46765">
        <v>1</v>
      </c>
      <c r="L46765">
        <v>0</v>
      </c>
      <c r="M46765">
        <v>0</v>
      </c>
      <c r="N46765">
        <v>0</v>
      </c>
      <c r="O46765">
        <v>0</v>
      </c>
      <c r="P46765" s="1" t="s">
        <v>31</v>
      </c>
      <c r="Q46765">
        <v>138881.64000000001</v>
      </c>
      <c r="R46765" s="1" t="s">
        <v>23994</v>
      </c>
      <c r="S46765" s="1" t="s">
        <v>23995</v>
      </c>
      <c r="T46765">
        <v>1</v>
      </c>
      <c r="U46765">
        <v>1</v>
      </c>
      <c r="V46765">
        <v>1040</v>
      </c>
      <c r="W46765">
        <v>1</v>
      </c>
      <c r="X46765">
        <v>1</v>
      </c>
    </row>
    <row r="46766" spans="1:24" x14ac:dyDescent="0.3">
      <c r="A46766">
        <v>626224</v>
      </c>
      <c r="B46766" s="1" t="s">
        <v>19508</v>
      </c>
      <c r="C46766" s="1" t="s">
        <v>62</v>
      </c>
      <c r="D46766" s="1" t="s">
        <v>19509</v>
      </c>
      <c r="E46766" s="1" t="s">
        <v>29</v>
      </c>
      <c r="F46766" s="2">
        <v>44074.51221064815</v>
      </c>
      <c r="G46766">
        <v>138881.64000000001</v>
      </c>
      <c r="H46766">
        <v>2</v>
      </c>
      <c r="I46766">
        <v>1</v>
      </c>
      <c r="J46766" s="1" t="s">
        <v>64</v>
      </c>
      <c r="K46766">
        <v>1</v>
      </c>
      <c r="L46766">
        <v>0</v>
      </c>
      <c r="M46766">
        <v>0</v>
      </c>
      <c r="N46766">
        <v>0</v>
      </c>
      <c r="O46766">
        <v>0</v>
      </c>
      <c r="P46766" s="1" t="s">
        <v>31</v>
      </c>
      <c r="Q46766">
        <v>138881.64000000001</v>
      </c>
      <c r="R46766" s="1" t="s">
        <v>28321</v>
      </c>
      <c r="S46766" s="1" t="s">
        <v>26136</v>
      </c>
      <c r="T46766">
        <v>1</v>
      </c>
      <c r="U46766">
        <v>1</v>
      </c>
      <c r="V46766">
        <v>29.8</v>
      </c>
      <c r="W46766">
        <v>3</v>
      </c>
      <c r="X46766">
        <v>3</v>
      </c>
    </row>
    <row r="46767" spans="1:24" x14ac:dyDescent="0.3">
      <c r="A46767">
        <v>626224</v>
      </c>
      <c r="B46767" s="1" t="s">
        <v>19508</v>
      </c>
      <c r="C46767" s="1" t="s">
        <v>62</v>
      </c>
      <c r="D46767" s="1" t="s">
        <v>19509</v>
      </c>
      <c r="E46767" s="1" t="s">
        <v>29</v>
      </c>
      <c r="F46767" s="2">
        <v>44074.51221064815</v>
      </c>
      <c r="G46767">
        <v>138881.64000000001</v>
      </c>
      <c r="H46767">
        <v>2</v>
      </c>
      <c r="I46767">
        <v>1</v>
      </c>
      <c r="J46767" s="1" t="s">
        <v>64</v>
      </c>
      <c r="K46767">
        <v>1</v>
      </c>
      <c r="L46767">
        <v>0</v>
      </c>
      <c r="M46767">
        <v>0</v>
      </c>
      <c r="N46767">
        <v>0</v>
      </c>
      <c r="O46767">
        <v>0</v>
      </c>
      <c r="P46767" s="1" t="s">
        <v>31</v>
      </c>
      <c r="Q46767">
        <v>138881.64000000001</v>
      </c>
      <c r="R46767" s="1" t="s">
        <v>24000</v>
      </c>
      <c r="S46767" s="1" t="s">
        <v>24001</v>
      </c>
      <c r="T46767">
        <v>1</v>
      </c>
      <c r="U46767">
        <v>1</v>
      </c>
      <c r="V46767">
        <v>175</v>
      </c>
      <c r="W46767">
        <v>3</v>
      </c>
      <c r="X46767">
        <v>3</v>
      </c>
    </row>
    <row r="46768" spans="1:24" x14ac:dyDescent="0.3">
      <c r="A46768">
        <v>626224</v>
      </c>
      <c r="B46768" s="1" t="s">
        <v>19508</v>
      </c>
      <c r="C46768" s="1" t="s">
        <v>62</v>
      </c>
      <c r="D46768" s="1" t="s">
        <v>19509</v>
      </c>
      <c r="E46768" s="1" t="s">
        <v>29</v>
      </c>
      <c r="F46768" s="2">
        <v>44074.51221064815</v>
      </c>
      <c r="G46768">
        <v>138881.64000000001</v>
      </c>
      <c r="H46768">
        <v>2</v>
      </c>
      <c r="I46768">
        <v>1</v>
      </c>
      <c r="J46768" s="1" t="s">
        <v>64</v>
      </c>
      <c r="K46768">
        <v>1</v>
      </c>
      <c r="L46768">
        <v>0</v>
      </c>
      <c r="M46768">
        <v>0</v>
      </c>
      <c r="N46768">
        <v>0</v>
      </c>
      <c r="O46768">
        <v>0</v>
      </c>
      <c r="P46768" s="1" t="s">
        <v>31</v>
      </c>
      <c r="Q46768">
        <v>138881.64000000001</v>
      </c>
      <c r="R46768" s="1" t="s">
        <v>28321</v>
      </c>
      <c r="S46768" s="1" t="s">
        <v>26136</v>
      </c>
      <c r="T46768">
        <v>1</v>
      </c>
      <c r="U46768">
        <v>1</v>
      </c>
      <c r="V46768">
        <v>179.3</v>
      </c>
      <c r="W46768">
        <v>4</v>
      </c>
      <c r="X46768">
        <v>4</v>
      </c>
    </row>
    <row r="46769" spans="1:24" x14ac:dyDescent="0.3">
      <c r="A46769">
        <v>626224</v>
      </c>
      <c r="B46769" s="1" t="s">
        <v>19508</v>
      </c>
      <c r="C46769" s="1" t="s">
        <v>62</v>
      </c>
      <c r="D46769" s="1" t="s">
        <v>19509</v>
      </c>
      <c r="E46769" s="1" t="s">
        <v>29</v>
      </c>
      <c r="F46769" s="2">
        <v>44074.51221064815</v>
      </c>
      <c r="G46769">
        <v>138881.64000000001</v>
      </c>
      <c r="H46769">
        <v>2</v>
      </c>
      <c r="I46769">
        <v>1</v>
      </c>
      <c r="J46769" s="1" t="s">
        <v>64</v>
      </c>
      <c r="K46769">
        <v>1</v>
      </c>
      <c r="L46769">
        <v>0</v>
      </c>
      <c r="M46769">
        <v>0</v>
      </c>
      <c r="N46769">
        <v>0</v>
      </c>
      <c r="O46769">
        <v>0</v>
      </c>
      <c r="P46769" s="1" t="s">
        <v>31</v>
      </c>
      <c r="Q46769">
        <v>138881.64000000001</v>
      </c>
      <c r="R46769" s="1" t="s">
        <v>28321</v>
      </c>
      <c r="S46769" s="1" t="s">
        <v>26136</v>
      </c>
      <c r="T46769">
        <v>1</v>
      </c>
      <c r="U46769">
        <v>1</v>
      </c>
      <c r="V46769">
        <v>1672</v>
      </c>
      <c r="W46769">
        <v>2</v>
      </c>
      <c r="X46769">
        <v>2</v>
      </c>
    </row>
    <row r="46770" spans="1:24" x14ac:dyDescent="0.3">
      <c r="A46770">
        <v>626224</v>
      </c>
      <c r="B46770" s="1" t="s">
        <v>19508</v>
      </c>
      <c r="C46770" s="1" t="s">
        <v>62</v>
      </c>
      <c r="D46770" s="1" t="s">
        <v>19509</v>
      </c>
      <c r="E46770" s="1" t="s">
        <v>29</v>
      </c>
      <c r="F46770" s="2">
        <v>44074.51221064815</v>
      </c>
      <c r="G46770">
        <v>138881.64000000001</v>
      </c>
      <c r="H46770">
        <v>2</v>
      </c>
      <c r="I46770">
        <v>1</v>
      </c>
      <c r="J46770" s="1" t="s">
        <v>64</v>
      </c>
      <c r="K46770">
        <v>1</v>
      </c>
      <c r="L46770">
        <v>0</v>
      </c>
      <c r="M46770">
        <v>0</v>
      </c>
      <c r="N46770">
        <v>0</v>
      </c>
      <c r="O46770">
        <v>0</v>
      </c>
      <c r="P46770" s="1" t="s">
        <v>31</v>
      </c>
      <c r="Q46770">
        <v>138881.64000000001</v>
      </c>
      <c r="R46770" s="1" t="s">
        <v>25998</v>
      </c>
      <c r="S46770" s="1" t="s">
        <v>24050</v>
      </c>
      <c r="T46770">
        <v>1</v>
      </c>
      <c r="U46770">
        <v>1</v>
      </c>
      <c r="V46770">
        <v>674.4</v>
      </c>
      <c r="W46770">
        <v>3</v>
      </c>
      <c r="X46770">
        <v>3</v>
      </c>
    </row>
    <row r="46771" spans="1:24" x14ac:dyDescent="0.3">
      <c r="A46771">
        <v>626224</v>
      </c>
      <c r="B46771" s="1" t="s">
        <v>19508</v>
      </c>
      <c r="C46771" s="1" t="s">
        <v>62</v>
      </c>
      <c r="D46771" s="1" t="s">
        <v>19509</v>
      </c>
      <c r="E46771" s="1" t="s">
        <v>29</v>
      </c>
      <c r="F46771" s="2">
        <v>44074.51221064815</v>
      </c>
      <c r="G46771">
        <v>138881.64000000001</v>
      </c>
      <c r="H46771">
        <v>2</v>
      </c>
      <c r="I46771">
        <v>1</v>
      </c>
      <c r="J46771" s="1" t="s">
        <v>64</v>
      </c>
      <c r="K46771">
        <v>1</v>
      </c>
      <c r="L46771">
        <v>0</v>
      </c>
      <c r="M46771">
        <v>0</v>
      </c>
      <c r="N46771">
        <v>0</v>
      </c>
      <c r="O46771">
        <v>0</v>
      </c>
      <c r="P46771" s="1" t="s">
        <v>31</v>
      </c>
      <c r="Q46771">
        <v>138881.64000000001</v>
      </c>
      <c r="R46771" s="1" t="s">
        <v>25948</v>
      </c>
      <c r="S46771" s="1" t="s">
        <v>23997</v>
      </c>
      <c r="T46771">
        <v>1</v>
      </c>
      <c r="U46771">
        <v>1</v>
      </c>
      <c r="V46771">
        <v>17</v>
      </c>
      <c r="W46771">
        <v>3</v>
      </c>
      <c r="X46771">
        <v>3</v>
      </c>
    </row>
    <row r="46772" spans="1:24" x14ac:dyDescent="0.3">
      <c r="A46772">
        <v>626224</v>
      </c>
      <c r="B46772" s="1" t="s">
        <v>19508</v>
      </c>
      <c r="C46772" s="1" t="s">
        <v>62</v>
      </c>
      <c r="D46772" s="1" t="s">
        <v>19509</v>
      </c>
      <c r="E46772" s="1" t="s">
        <v>29</v>
      </c>
      <c r="F46772" s="2">
        <v>44074.51221064815</v>
      </c>
      <c r="G46772">
        <v>138881.64000000001</v>
      </c>
      <c r="H46772">
        <v>2</v>
      </c>
      <c r="I46772">
        <v>1</v>
      </c>
      <c r="J46772" s="1" t="s">
        <v>64</v>
      </c>
      <c r="K46772">
        <v>1</v>
      </c>
      <c r="L46772">
        <v>0</v>
      </c>
      <c r="M46772">
        <v>0</v>
      </c>
      <c r="N46772">
        <v>0</v>
      </c>
      <c r="O46772">
        <v>0</v>
      </c>
      <c r="P46772" s="1" t="s">
        <v>31</v>
      </c>
      <c r="Q46772">
        <v>138881.64000000001</v>
      </c>
      <c r="R46772" s="1" t="s">
        <v>24860</v>
      </c>
      <c r="S46772" s="1" t="s">
        <v>24476</v>
      </c>
      <c r="T46772">
        <v>1</v>
      </c>
      <c r="U46772">
        <v>1</v>
      </c>
      <c r="V46772">
        <v>288</v>
      </c>
      <c r="W46772">
        <v>3</v>
      </c>
      <c r="X46772">
        <v>3</v>
      </c>
    </row>
    <row r="46773" spans="1:24" x14ac:dyDescent="0.3">
      <c r="A46773">
        <v>626224</v>
      </c>
      <c r="B46773" s="1" t="s">
        <v>19508</v>
      </c>
      <c r="C46773" s="1" t="s">
        <v>62</v>
      </c>
      <c r="D46773" s="1" t="s">
        <v>19509</v>
      </c>
      <c r="E46773" s="1" t="s">
        <v>29</v>
      </c>
      <c r="F46773" s="2">
        <v>44074.51221064815</v>
      </c>
      <c r="G46773">
        <v>138881.64000000001</v>
      </c>
      <c r="H46773">
        <v>2</v>
      </c>
      <c r="I46773">
        <v>1</v>
      </c>
      <c r="J46773" s="1" t="s">
        <v>64</v>
      </c>
      <c r="K46773">
        <v>1</v>
      </c>
      <c r="L46773">
        <v>0</v>
      </c>
      <c r="M46773">
        <v>0</v>
      </c>
      <c r="N46773">
        <v>0</v>
      </c>
      <c r="O46773">
        <v>0</v>
      </c>
      <c r="P46773" s="1" t="s">
        <v>31</v>
      </c>
      <c r="Q46773">
        <v>138881.64000000001</v>
      </c>
      <c r="R46773" s="1" t="s">
        <v>25239</v>
      </c>
      <c r="S46773" s="1" t="s">
        <v>23999</v>
      </c>
      <c r="T46773">
        <v>1</v>
      </c>
      <c r="U46773">
        <v>1</v>
      </c>
      <c r="V46773">
        <v>5450</v>
      </c>
      <c r="W46773">
        <v>3</v>
      </c>
      <c r="X46773">
        <v>3</v>
      </c>
    </row>
    <row r="46774" spans="1:24" x14ac:dyDescent="0.3">
      <c r="A46774">
        <v>626224</v>
      </c>
      <c r="B46774" s="1" t="s">
        <v>19508</v>
      </c>
      <c r="C46774" s="1" t="s">
        <v>62</v>
      </c>
      <c r="D46774" s="1" t="s">
        <v>19509</v>
      </c>
      <c r="E46774" s="1" t="s">
        <v>29</v>
      </c>
      <c r="F46774" s="2">
        <v>44074.51221064815</v>
      </c>
      <c r="G46774">
        <v>138881.64000000001</v>
      </c>
      <c r="H46774">
        <v>2</v>
      </c>
      <c r="I46774">
        <v>1</v>
      </c>
      <c r="J46774" s="1" t="s">
        <v>64</v>
      </c>
      <c r="K46774">
        <v>1</v>
      </c>
      <c r="L46774">
        <v>0</v>
      </c>
      <c r="M46774">
        <v>0</v>
      </c>
      <c r="N46774">
        <v>0</v>
      </c>
      <c r="O46774">
        <v>0</v>
      </c>
      <c r="P46774" s="1" t="s">
        <v>31</v>
      </c>
      <c r="Q46774">
        <v>138881.64000000001</v>
      </c>
      <c r="R46774" s="1" t="s">
        <v>25999</v>
      </c>
      <c r="S46774" s="1" t="s">
        <v>23987</v>
      </c>
      <c r="T46774">
        <v>1</v>
      </c>
      <c r="U46774">
        <v>1</v>
      </c>
      <c r="V46774">
        <v>31.5</v>
      </c>
      <c r="W46774">
        <v>3</v>
      </c>
      <c r="X46774">
        <v>3</v>
      </c>
    </row>
    <row r="46775" spans="1:24" x14ac:dyDescent="0.3">
      <c r="A46775">
        <v>626224</v>
      </c>
      <c r="B46775" s="1" t="s">
        <v>19508</v>
      </c>
      <c r="C46775" s="1" t="s">
        <v>62</v>
      </c>
      <c r="D46775" s="1" t="s">
        <v>19509</v>
      </c>
      <c r="E46775" s="1" t="s">
        <v>29</v>
      </c>
      <c r="F46775" s="2">
        <v>44074.51221064815</v>
      </c>
      <c r="G46775">
        <v>138881.64000000001</v>
      </c>
      <c r="H46775">
        <v>2</v>
      </c>
      <c r="I46775">
        <v>1</v>
      </c>
      <c r="J46775" s="1" t="s">
        <v>64</v>
      </c>
      <c r="K46775">
        <v>1</v>
      </c>
      <c r="L46775">
        <v>0</v>
      </c>
      <c r="M46775">
        <v>0</v>
      </c>
      <c r="N46775">
        <v>0</v>
      </c>
      <c r="O46775">
        <v>0</v>
      </c>
      <c r="P46775" s="1" t="s">
        <v>31</v>
      </c>
      <c r="Q46775">
        <v>138881.64000000001</v>
      </c>
      <c r="R46775" s="1" t="s">
        <v>23994</v>
      </c>
      <c r="S46775" s="1" t="s">
        <v>23995</v>
      </c>
      <c r="T46775">
        <v>1</v>
      </c>
      <c r="U46775">
        <v>1</v>
      </c>
      <c r="V46775">
        <v>210</v>
      </c>
      <c r="W46775">
        <v>1</v>
      </c>
      <c r="X46775">
        <v>1</v>
      </c>
    </row>
    <row r="46776" spans="1:24" x14ac:dyDescent="0.3">
      <c r="A46776">
        <v>626224</v>
      </c>
      <c r="B46776" s="1" t="s">
        <v>19508</v>
      </c>
      <c r="C46776" s="1" t="s">
        <v>62</v>
      </c>
      <c r="D46776" s="1" t="s">
        <v>19509</v>
      </c>
      <c r="E46776" s="1" t="s">
        <v>29</v>
      </c>
      <c r="F46776" s="2">
        <v>44074.51221064815</v>
      </c>
      <c r="G46776">
        <v>138881.64000000001</v>
      </c>
      <c r="H46776">
        <v>2</v>
      </c>
      <c r="I46776">
        <v>1</v>
      </c>
      <c r="J46776" s="1" t="s">
        <v>64</v>
      </c>
      <c r="K46776">
        <v>1</v>
      </c>
      <c r="L46776">
        <v>0</v>
      </c>
      <c r="M46776">
        <v>0</v>
      </c>
      <c r="N46776">
        <v>0</v>
      </c>
      <c r="O46776">
        <v>0</v>
      </c>
      <c r="P46776" s="1" t="s">
        <v>31</v>
      </c>
      <c r="Q46776">
        <v>138881.64000000001</v>
      </c>
      <c r="R46776" s="1" t="s">
        <v>23994</v>
      </c>
      <c r="S46776" s="1" t="s">
        <v>23995</v>
      </c>
      <c r="T46776">
        <v>1</v>
      </c>
      <c r="U46776">
        <v>1</v>
      </c>
      <c r="V46776">
        <v>630</v>
      </c>
      <c r="W46776">
        <v>1</v>
      </c>
      <c r="X46776">
        <v>1</v>
      </c>
    </row>
    <row r="46777" spans="1:24" x14ac:dyDescent="0.3">
      <c r="A46777">
        <v>626224</v>
      </c>
      <c r="B46777" s="1" t="s">
        <v>19508</v>
      </c>
      <c r="C46777" s="1" t="s">
        <v>62</v>
      </c>
      <c r="D46777" s="1" t="s">
        <v>19509</v>
      </c>
      <c r="E46777" s="1" t="s">
        <v>29</v>
      </c>
      <c r="F46777" s="2">
        <v>44074.51221064815</v>
      </c>
      <c r="G46777">
        <v>138881.64000000001</v>
      </c>
      <c r="H46777">
        <v>2</v>
      </c>
      <c r="I46777">
        <v>1</v>
      </c>
      <c r="J46777" s="1" t="s">
        <v>64</v>
      </c>
      <c r="K46777">
        <v>1</v>
      </c>
      <c r="L46777">
        <v>0</v>
      </c>
      <c r="M46777">
        <v>0</v>
      </c>
      <c r="N46777">
        <v>0</v>
      </c>
      <c r="O46777">
        <v>0</v>
      </c>
      <c r="P46777" s="1" t="s">
        <v>31</v>
      </c>
      <c r="Q46777">
        <v>138881.64000000001</v>
      </c>
      <c r="R46777" s="1" t="s">
        <v>23990</v>
      </c>
      <c r="S46777" s="1" t="s">
        <v>23991</v>
      </c>
      <c r="T46777">
        <v>1</v>
      </c>
      <c r="U46777">
        <v>1</v>
      </c>
      <c r="V46777">
        <v>54</v>
      </c>
      <c r="W46777">
        <v>1</v>
      </c>
      <c r="X46777">
        <v>1</v>
      </c>
    </row>
    <row r="46778" spans="1:24" x14ac:dyDescent="0.3">
      <c r="A46778">
        <v>626224</v>
      </c>
      <c r="B46778" s="1" t="s">
        <v>19508</v>
      </c>
      <c r="C46778" s="1" t="s">
        <v>62</v>
      </c>
      <c r="D46778" s="1" t="s">
        <v>19509</v>
      </c>
      <c r="E46778" s="1" t="s">
        <v>29</v>
      </c>
      <c r="F46778" s="2">
        <v>44074.51221064815</v>
      </c>
      <c r="G46778">
        <v>138881.64000000001</v>
      </c>
      <c r="H46778">
        <v>2</v>
      </c>
      <c r="I46778">
        <v>1</v>
      </c>
      <c r="J46778" s="1" t="s">
        <v>64</v>
      </c>
      <c r="K46778">
        <v>1</v>
      </c>
      <c r="L46778">
        <v>0</v>
      </c>
      <c r="M46778">
        <v>0</v>
      </c>
      <c r="N46778">
        <v>0</v>
      </c>
      <c r="O46778">
        <v>0</v>
      </c>
      <c r="P46778" s="1" t="s">
        <v>31</v>
      </c>
      <c r="Q46778">
        <v>138881.64000000001</v>
      </c>
      <c r="R46778" s="1" t="s">
        <v>23994</v>
      </c>
      <c r="S46778" s="1" t="s">
        <v>23995</v>
      </c>
      <c r="T46778">
        <v>1</v>
      </c>
      <c r="U46778">
        <v>1</v>
      </c>
      <c r="V46778">
        <v>10000</v>
      </c>
      <c r="W46778">
        <v>1</v>
      </c>
      <c r="X46778">
        <v>1</v>
      </c>
    </row>
    <row r="46779" spans="1:24" x14ac:dyDescent="0.3">
      <c r="A46779">
        <v>626224</v>
      </c>
      <c r="B46779" s="1" t="s">
        <v>19508</v>
      </c>
      <c r="C46779" s="1" t="s">
        <v>62</v>
      </c>
      <c r="D46779" s="1" t="s">
        <v>19509</v>
      </c>
      <c r="E46779" s="1" t="s">
        <v>29</v>
      </c>
      <c r="F46779" s="2">
        <v>44074.51221064815</v>
      </c>
      <c r="G46779">
        <v>138881.64000000001</v>
      </c>
      <c r="H46779">
        <v>2</v>
      </c>
      <c r="I46779">
        <v>1</v>
      </c>
      <c r="J46779" s="1" t="s">
        <v>64</v>
      </c>
      <c r="K46779">
        <v>1</v>
      </c>
      <c r="L46779">
        <v>0</v>
      </c>
      <c r="M46779">
        <v>0</v>
      </c>
      <c r="N46779">
        <v>0</v>
      </c>
      <c r="O46779">
        <v>0</v>
      </c>
      <c r="P46779" s="1" t="s">
        <v>31</v>
      </c>
      <c r="Q46779">
        <v>138881.64000000001</v>
      </c>
      <c r="R46779" s="1" t="s">
        <v>23994</v>
      </c>
      <c r="S46779" s="1" t="s">
        <v>23995</v>
      </c>
      <c r="T46779">
        <v>1</v>
      </c>
      <c r="U46779">
        <v>1</v>
      </c>
      <c r="V46779">
        <v>600</v>
      </c>
      <c r="W46779">
        <v>2</v>
      </c>
      <c r="X46779">
        <v>2</v>
      </c>
    </row>
    <row r="46780" spans="1:24" x14ac:dyDescent="0.3">
      <c r="A46780">
        <v>626224</v>
      </c>
      <c r="B46780" s="1" t="s">
        <v>19508</v>
      </c>
      <c r="C46780" s="1" t="s">
        <v>62</v>
      </c>
      <c r="D46780" s="1" t="s">
        <v>19509</v>
      </c>
      <c r="E46780" s="1" t="s">
        <v>29</v>
      </c>
      <c r="F46780" s="2">
        <v>44074.51221064815</v>
      </c>
      <c r="G46780">
        <v>138881.64000000001</v>
      </c>
      <c r="H46780">
        <v>2</v>
      </c>
      <c r="I46780">
        <v>1</v>
      </c>
      <c r="J46780" s="1" t="s">
        <v>64</v>
      </c>
      <c r="K46780">
        <v>1</v>
      </c>
      <c r="L46780">
        <v>0</v>
      </c>
      <c r="M46780">
        <v>0</v>
      </c>
      <c r="N46780">
        <v>0</v>
      </c>
      <c r="O46780">
        <v>0</v>
      </c>
      <c r="P46780" s="1" t="s">
        <v>31</v>
      </c>
      <c r="Q46780">
        <v>138881.64000000001</v>
      </c>
      <c r="R46780" s="1" t="s">
        <v>24860</v>
      </c>
      <c r="S46780" s="1" t="s">
        <v>24476</v>
      </c>
      <c r="T46780">
        <v>1</v>
      </c>
      <c r="U46780">
        <v>1</v>
      </c>
      <c r="V46780">
        <v>790</v>
      </c>
      <c r="W46780">
        <v>5</v>
      </c>
      <c r="X46780">
        <v>5</v>
      </c>
    </row>
    <row r="46781" spans="1:24" x14ac:dyDescent="0.3">
      <c r="A46781">
        <v>626224</v>
      </c>
      <c r="B46781" s="1" t="s">
        <v>19508</v>
      </c>
      <c r="C46781" s="1" t="s">
        <v>62</v>
      </c>
      <c r="D46781" s="1" t="s">
        <v>19509</v>
      </c>
      <c r="E46781" s="1" t="s">
        <v>29</v>
      </c>
      <c r="F46781" s="2">
        <v>44074.51221064815</v>
      </c>
      <c r="G46781">
        <v>138881.64000000001</v>
      </c>
      <c r="H46781">
        <v>2</v>
      </c>
      <c r="I46781">
        <v>1</v>
      </c>
      <c r="J46781" s="1" t="s">
        <v>64</v>
      </c>
      <c r="K46781">
        <v>1</v>
      </c>
      <c r="L46781">
        <v>0</v>
      </c>
      <c r="M46781">
        <v>0</v>
      </c>
      <c r="N46781">
        <v>0</v>
      </c>
      <c r="O46781">
        <v>0</v>
      </c>
      <c r="P46781" s="1" t="s">
        <v>31</v>
      </c>
      <c r="Q46781">
        <v>138881.64000000001</v>
      </c>
      <c r="R46781" s="1" t="s">
        <v>25948</v>
      </c>
      <c r="S46781" s="1" t="s">
        <v>23997</v>
      </c>
      <c r="T46781">
        <v>1</v>
      </c>
      <c r="U46781">
        <v>1</v>
      </c>
      <c r="V46781">
        <v>43</v>
      </c>
      <c r="W46781">
        <v>1</v>
      </c>
      <c r="X46781">
        <v>1</v>
      </c>
    </row>
    <row r="46782" spans="1:24" x14ac:dyDescent="0.3">
      <c r="A46782">
        <v>626224</v>
      </c>
      <c r="B46782" s="1" t="s">
        <v>19508</v>
      </c>
      <c r="C46782" s="1" t="s">
        <v>62</v>
      </c>
      <c r="D46782" s="1" t="s">
        <v>19509</v>
      </c>
      <c r="E46782" s="1" t="s">
        <v>29</v>
      </c>
      <c r="F46782" s="2">
        <v>44074.51221064815</v>
      </c>
      <c r="G46782">
        <v>138881.64000000001</v>
      </c>
      <c r="H46782">
        <v>2</v>
      </c>
      <c r="I46782">
        <v>1</v>
      </c>
      <c r="J46782" s="1" t="s">
        <v>64</v>
      </c>
      <c r="K46782">
        <v>1</v>
      </c>
      <c r="L46782">
        <v>0</v>
      </c>
      <c r="M46782">
        <v>0</v>
      </c>
      <c r="N46782">
        <v>0</v>
      </c>
      <c r="O46782">
        <v>0</v>
      </c>
      <c r="P46782" s="1" t="s">
        <v>31</v>
      </c>
      <c r="Q46782">
        <v>138881.64000000001</v>
      </c>
      <c r="R46782" s="1" t="s">
        <v>25231</v>
      </c>
      <c r="S46782" s="1" t="s">
        <v>23975</v>
      </c>
      <c r="T46782">
        <v>1</v>
      </c>
      <c r="U46782">
        <v>1</v>
      </c>
      <c r="V46782">
        <v>40.5</v>
      </c>
      <c r="W46782">
        <v>1</v>
      </c>
      <c r="X46782">
        <v>1</v>
      </c>
    </row>
    <row r="46783" spans="1:24" x14ac:dyDescent="0.3">
      <c r="A46783">
        <v>626224</v>
      </c>
      <c r="B46783" s="1" t="s">
        <v>19508</v>
      </c>
      <c r="C46783" s="1" t="s">
        <v>62</v>
      </c>
      <c r="D46783" s="1" t="s">
        <v>19509</v>
      </c>
      <c r="E46783" s="1" t="s">
        <v>29</v>
      </c>
      <c r="F46783" s="2">
        <v>44074.51221064815</v>
      </c>
      <c r="G46783">
        <v>138881.64000000001</v>
      </c>
      <c r="H46783">
        <v>2</v>
      </c>
      <c r="I46783">
        <v>1</v>
      </c>
      <c r="J46783" s="1" t="s">
        <v>64</v>
      </c>
      <c r="K46783">
        <v>1</v>
      </c>
      <c r="L46783">
        <v>0</v>
      </c>
      <c r="M46783">
        <v>0</v>
      </c>
      <c r="N46783">
        <v>0</v>
      </c>
      <c r="O46783">
        <v>0</v>
      </c>
      <c r="P46783" s="1" t="s">
        <v>31</v>
      </c>
      <c r="Q46783">
        <v>138881.64000000001</v>
      </c>
      <c r="R46783" s="1" t="s">
        <v>25948</v>
      </c>
      <c r="S46783" s="1" t="s">
        <v>23997</v>
      </c>
      <c r="T46783">
        <v>1</v>
      </c>
      <c r="U46783">
        <v>1</v>
      </c>
      <c r="V46783">
        <v>426</v>
      </c>
      <c r="W46783">
        <v>3</v>
      </c>
      <c r="X46783">
        <v>3</v>
      </c>
    </row>
    <row r="46784" spans="1:24" x14ac:dyDescent="0.3">
      <c r="A46784">
        <v>626224</v>
      </c>
      <c r="B46784" s="1" t="s">
        <v>19508</v>
      </c>
      <c r="C46784" s="1" t="s">
        <v>62</v>
      </c>
      <c r="D46784" s="1" t="s">
        <v>19509</v>
      </c>
      <c r="E46784" s="1" t="s">
        <v>29</v>
      </c>
      <c r="F46784" s="2">
        <v>44074.51221064815</v>
      </c>
      <c r="G46784">
        <v>138881.64000000001</v>
      </c>
      <c r="H46784">
        <v>2</v>
      </c>
      <c r="I46784">
        <v>1</v>
      </c>
      <c r="J46784" s="1" t="s">
        <v>64</v>
      </c>
      <c r="K46784">
        <v>1</v>
      </c>
      <c r="L46784">
        <v>0</v>
      </c>
      <c r="M46784">
        <v>0</v>
      </c>
      <c r="N46784">
        <v>0</v>
      </c>
      <c r="O46784">
        <v>0</v>
      </c>
      <c r="P46784" s="1" t="s">
        <v>31</v>
      </c>
      <c r="Q46784">
        <v>138881.64000000001</v>
      </c>
      <c r="R46784" s="1" t="s">
        <v>28321</v>
      </c>
      <c r="S46784" s="1" t="s">
        <v>26136</v>
      </c>
      <c r="T46784">
        <v>1</v>
      </c>
      <c r="U46784">
        <v>1</v>
      </c>
      <c r="V46784">
        <v>16989.900000000001</v>
      </c>
      <c r="W46784">
        <v>2</v>
      </c>
      <c r="X46784">
        <v>2</v>
      </c>
    </row>
    <row r="46785" spans="1:24" x14ac:dyDescent="0.3">
      <c r="A46785">
        <v>626224</v>
      </c>
      <c r="B46785" s="1" t="s">
        <v>19508</v>
      </c>
      <c r="C46785" s="1" t="s">
        <v>62</v>
      </c>
      <c r="D46785" s="1" t="s">
        <v>19509</v>
      </c>
      <c r="E46785" s="1" t="s">
        <v>29</v>
      </c>
      <c r="F46785" s="2">
        <v>44074.51221064815</v>
      </c>
      <c r="G46785">
        <v>138881.64000000001</v>
      </c>
      <c r="H46785">
        <v>2</v>
      </c>
      <c r="I46785">
        <v>1</v>
      </c>
      <c r="J46785" s="1" t="s">
        <v>64</v>
      </c>
      <c r="K46785">
        <v>1</v>
      </c>
      <c r="L46785">
        <v>0</v>
      </c>
      <c r="M46785">
        <v>0</v>
      </c>
      <c r="N46785">
        <v>0</v>
      </c>
      <c r="O46785">
        <v>0</v>
      </c>
      <c r="P46785" s="1" t="s">
        <v>31</v>
      </c>
      <c r="Q46785">
        <v>138881.64000000001</v>
      </c>
      <c r="R46785" s="1" t="s">
        <v>23994</v>
      </c>
      <c r="S46785" s="1" t="s">
        <v>23995</v>
      </c>
      <c r="T46785">
        <v>1</v>
      </c>
      <c r="U46785">
        <v>1</v>
      </c>
      <c r="V46785">
        <v>1680</v>
      </c>
      <c r="W46785">
        <v>1</v>
      </c>
      <c r="X46785">
        <v>1</v>
      </c>
    </row>
    <row r="46786" spans="1:24" x14ac:dyDescent="0.3">
      <c r="A46786">
        <v>626224</v>
      </c>
      <c r="B46786" s="1" t="s">
        <v>19508</v>
      </c>
      <c r="C46786" s="1" t="s">
        <v>62</v>
      </c>
      <c r="D46786" s="1" t="s">
        <v>19509</v>
      </c>
      <c r="E46786" s="1" t="s">
        <v>29</v>
      </c>
      <c r="F46786" s="2">
        <v>44074.51221064815</v>
      </c>
      <c r="G46786">
        <v>138881.64000000001</v>
      </c>
      <c r="H46786">
        <v>2</v>
      </c>
      <c r="I46786">
        <v>1</v>
      </c>
      <c r="J46786" s="1" t="s">
        <v>64</v>
      </c>
      <c r="K46786">
        <v>1</v>
      </c>
      <c r="L46786">
        <v>0</v>
      </c>
      <c r="M46786">
        <v>0</v>
      </c>
      <c r="N46786">
        <v>0</v>
      </c>
      <c r="O46786">
        <v>0</v>
      </c>
      <c r="P46786" s="1" t="s">
        <v>31</v>
      </c>
      <c r="Q46786">
        <v>138881.64000000001</v>
      </c>
      <c r="R46786" s="1" t="s">
        <v>25999</v>
      </c>
      <c r="S46786" s="1" t="s">
        <v>23987</v>
      </c>
      <c r="T46786">
        <v>1</v>
      </c>
      <c r="U46786">
        <v>1</v>
      </c>
      <c r="V46786">
        <v>47.2</v>
      </c>
      <c r="W46786">
        <v>6</v>
      </c>
      <c r="X46786">
        <v>6</v>
      </c>
    </row>
    <row r="46787" spans="1:24" x14ac:dyDescent="0.3">
      <c r="A46787">
        <v>626224</v>
      </c>
      <c r="B46787" s="1" t="s">
        <v>19508</v>
      </c>
      <c r="C46787" s="1" t="s">
        <v>62</v>
      </c>
      <c r="D46787" s="1" t="s">
        <v>19509</v>
      </c>
      <c r="E46787" s="1" t="s">
        <v>29</v>
      </c>
      <c r="F46787" s="2">
        <v>44074.51221064815</v>
      </c>
      <c r="G46787">
        <v>138881.64000000001</v>
      </c>
      <c r="H46787">
        <v>2</v>
      </c>
      <c r="I46787">
        <v>1</v>
      </c>
      <c r="J46787" s="1" t="s">
        <v>64</v>
      </c>
      <c r="K46787">
        <v>1</v>
      </c>
      <c r="L46787">
        <v>0</v>
      </c>
      <c r="M46787">
        <v>0</v>
      </c>
      <c r="N46787">
        <v>0</v>
      </c>
      <c r="O46787">
        <v>0</v>
      </c>
      <c r="P46787" s="1" t="s">
        <v>31</v>
      </c>
      <c r="Q46787">
        <v>138881.64000000001</v>
      </c>
      <c r="R46787" s="1" t="s">
        <v>25239</v>
      </c>
      <c r="S46787" s="1" t="s">
        <v>23999</v>
      </c>
      <c r="T46787">
        <v>1</v>
      </c>
      <c r="U46787">
        <v>1</v>
      </c>
      <c r="V46787">
        <v>3735</v>
      </c>
      <c r="W46787">
        <v>3</v>
      </c>
      <c r="X46787">
        <v>3</v>
      </c>
    </row>
    <row r="46788" spans="1:24" x14ac:dyDescent="0.3">
      <c r="A46788">
        <v>626224</v>
      </c>
      <c r="B46788" s="1" t="s">
        <v>19508</v>
      </c>
      <c r="C46788" s="1" t="s">
        <v>62</v>
      </c>
      <c r="D46788" s="1" t="s">
        <v>19509</v>
      </c>
      <c r="E46788" s="1" t="s">
        <v>29</v>
      </c>
      <c r="F46788" s="2">
        <v>44074.51221064815</v>
      </c>
      <c r="G46788">
        <v>138881.64000000001</v>
      </c>
      <c r="H46788">
        <v>2</v>
      </c>
      <c r="I46788">
        <v>1</v>
      </c>
      <c r="J46788" s="1" t="s">
        <v>64</v>
      </c>
      <c r="K46788">
        <v>1</v>
      </c>
      <c r="L46788">
        <v>0</v>
      </c>
      <c r="M46788">
        <v>0</v>
      </c>
      <c r="N46788">
        <v>0</v>
      </c>
      <c r="O46788">
        <v>0</v>
      </c>
      <c r="P46788" s="1" t="s">
        <v>31</v>
      </c>
      <c r="Q46788">
        <v>138881.64000000001</v>
      </c>
      <c r="R46788" s="1" t="s">
        <v>24860</v>
      </c>
      <c r="S46788" s="1" t="s">
        <v>24476</v>
      </c>
      <c r="T46788">
        <v>1</v>
      </c>
      <c r="U46788">
        <v>1</v>
      </c>
      <c r="V46788">
        <v>297.5</v>
      </c>
      <c r="W46788">
        <v>3</v>
      </c>
      <c r="X46788">
        <v>3</v>
      </c>
    </row>
    <row r="46789" spans="1:24" x14ac:dyDescent="0.3">
      <c r="A46789">
        <v>626224</v>
      </c>
      <c r="B46789" s="1" t="s">
        <v>19508</v>
      </c>
      <c r="C46789" s="1" t="s">
        <v>62</v>
      </c>
      <c r="D46789" s="1" t="s">
        <v>19509</v>
      </c>
      <c r="E46789" s="1" t="s">
        <v>29</v>
      </c>
      <c r="F46789" s="2">
        <v>44074.51221064815</v>
      </c>
      <c r="G46789">
        <v>138881.64000000001</v>
      </c>
      <c r="H46789">
        <v>2</v>
      </c>
      <c r="I46789">
        <v>1</v>
      </c>
      <c r="J46789" s="1" t="s">
        <v>64</v>
      </c>
      <c r="K46789">
        <v>1</v>
      </c>
      <c r="L46789">
        <v>0</v>
      </c>
      <c r="M46789">
        <v>0</v>
      </c>
      <c r="N46789">
        <v>0</v>
      </c>
      <c r="O46789">
        <v>0</v>
      </c>
      <c r="P46789" s="1" t="s">
        <v>31</v>
      </c>
      <c r="Q46789">
        <v>138881.64000000001</v>
      </c>
      <c r="R46789" s="1" t="s">
        <v>25948</v>
      </c>
      <c r="S46789" s="1" t="s">
        <v>23997</v>
      </c>
      <c r="T46789">
        <v>1</v>
      </c>
      <c r="U46789">
        <v>1</v>
      </c>
      <c r="V46789">
        <v>990</v>
      </c>
      <c r="W46789">
        <v>2</v>
      </c>
      <c r="X46789">
        <v>2</v>
      </c>
    </row>
    <row r="46790" spans="1:24" x14ac:dyDescent="0.3">
      <c r="A46790">
        <v>626224</v>
      </c>
      <c r="B46790" s="1" t="s">
        <v>19508</v>
      </c>
      <c r="C46790" s="1" t="s">
        <v>62</v>
      </c>
      <c r="D46790" s="1" t="s">
        <v>19509</v>
      </c>
      <c r="E46790" s="1" t="s">
        <v>29</v>
      </c>
      <c r="F46790" s="2">
        <v>44074.51221064815</v>
      </c>
      <c r="G46790">
        <v>138881.64000000001</v>
      </c>
      <c r="H46790">
        <v>2</v>
      </c>
      <c r="I46790">
        <v>1</v>
      </c>
      <c r="J46790" s="1" t="s">
        <v>64</v>
      </c>
      <c r="K46790">
        <v>1</v>
      </c>
      <c r="L46790">
        <v>0</v>
      </c>
      <c r="M46790">
        <v>0</v>
      </c>
      <c r="N46790">
        <v>0</v>
      </c>
      <c r="O46790">
        <v>0</v>
      </c>
      <c r="P46790" s="1" t="s">
        <v>31</v>
      </c>
      <c r="Q46790">
        <v>138881.64000000001</v>
      </c>
      <c r="R46790" s="1" t="s">
        <v>23994</v>
      </c>
      <c r="S46790" s="1" t="s">
        <v>23995</v>
      </c>
      <c r="T46790">
        <v>1</v>
      </c>
      <c r="U46790">
        <v>1</v>
      </c>
      <c r="V46790">
        <v>52.75</v>
      </c>
      <c r="W46790">
        <v>5</v>
      </c>
      <c r="X46790">
        <v>5</v>
      </c>
    </row>
    <row r="46791" spans="1:24" x14ac:dyDescent="0.3">
      <c r="A46791">
        <v>626224</v>
      </c>
      <c r="B46791" s="1" t="s">
        <v>19508</v>
      </c>
      <c r="C46791" s="1" t="s">
        <v>62</v>
      </c>
      <c r="D46791" s="1" t="s">
        <v>19509</v>
      </c>
      <c r="E46791" s="1" t="s">
        <v>29</v>
      </c>
      <c r="F46791" s="2">
        <v>44074.51221064815</v>
      </c>
      <c r="G46791">
        <v>138881.64000000001</v>
      </c>
      <c r="H46791">
        <v>2</v>
      </c>
      <c r="I46791">
        <v>1</v>
      </c>
      <c r="J46791" s="1" t="s">
        <v>64</v>
      </c>
      <c r="K46791">
        <v>1</v>
      </c>
      <c r="L46791">
        <v>0</v>
      </c>
      <c r="M46791">
        <v>0</v>
      </c>
      <c r="N46791">
        <v>0</v>
      </c>
      <c r="O46791">
        <v>0</v>
      </c>
      <c r="P46791" s="1" t="s">
        <v>31</v>
      </c>
      <c r="Q46791">
        <v>138881.64000000001</v>
      </c>
      <c r="R46791" s="1" t="s">
        <v>24000</v>
      </c>
      <c r="S46791" s="1" t="s">
        <v>24001</v>
      </c>
      <c r="T46791">
        <v>1</v>
      </c>
      <c r="U46791">
        <v>1</v>
      </c>
      <c r="V46791">
        <v>90</v>
      </c>
      <c r="W46791">
        <v>3</v>
      </c>
      <c r="X46791">
        <v>3</v>
      </c>
    </row>
    <row r="46792" spans="1:24" x14ac:dyDescent="0.3">
      <c r="A46792">
        <v>626224</v>
      </c>
      <c r="B46792" s="1" t="s">
        <v>19508</v>
      </c>
      <c r="C46792" s="1" t="s">
        <v>62</v>
      </c>
      <c r="D46792" s="1" t="s">
        <v>19509</v>
      </c>
      <c r="E46792" s="1" t="s">
        <v>29</v>
      </c>
      <c r="F46792" s="2">
        <v>44074.51221064815</v>
      </c>
      <c r="G46792">
        <v>138881.64000000001</v>
      </c>
      <c r="H46792">
        <v>2</v>
      </c>
      <c r="I46792">
        <v>1</v>
      </c>
      <c r="J46792" s="1" t="s">
        <v>64</v>
      </c>
      <c r="K46792">
        <v>1</v>
      </c>
      <c r="L46792">
        <v>0</v>
      </c>
      <c r="M46792">
        <v>0</v>
      </c>
      <c r="N46792">
        <v>0</v>
      </c>
      <c r="O46792">
        <v>0</v>
      </c>
      <c r="P46792" s="1" t="s">
        <v>31</v>
      </c>
      <c r="Q46792">
        <v>138881.64000000001</v>
      </c>
      <c r="R46792" s="1" t="s">
        <v>24860</v>
      </c>
      <c r="S46792" s="1" t="s">
        <v>24476</v>
      </c>
      <c r="T46792">
        <v>1</v>
      </c>
      <c r="U46792">
        <v>1</v>
      </c>
      <c r="V46792">
        <v>280</v>
      </c>
      <c r="W46792">
        <v>3</v>
      </c>
      <c r="X46792">
        <v>3</v>
      </c>
    </row>
    <row r="46793" spans="1:24" x14ac:dyDescent="0.3">
      <c r="A46793">
        <v>626224</v>
      </c>
      <c r="B46793" s="1" t="s">
        <v>19508</v>
      </c>
      <c r="C46793" s="1" t="s">
        <v>62</v>
      </c>
      <c r="D46793" s="1" t="s">
        <v>19509</v>
      </c>
      <c r="E46793" s="1" t="s">
        <v>29</v>
      </c>
      <c r="F46793" s="2">
        <v>44074.51221064815</v>
      </c>
      <c r="G46793">
        <v>138881.64000000001</v>
      </c>
      <c r="H46793">
        <v>2</v>
      </c>
      <c r="I46793">
        <v>1</v>
      </c>
      <c r="J46793" s="1" t="s">
        <v>64</v>
      </c>
      <c r="K46793">
        <v>1</v>
      </c>
      <c r="L46793">
        <v>0</v>
      </c>
      <c r="M46793">
        <v>0</v>
      </c>
      <c r="N46793">
        <v>0</v>
      </c>
      <c r="O46793">
        <v>0</v>
      </c>
      <c r="P46793" s="1" t="s">
        <v>31</v>
      </c>
      <c r="Q46793">
        <v>138881.64000000001</v>
      </c>
      <c r="R46793" s="1" t="s">
        <v>24000</v>
      </c>
      <c r="S46793" s="1" t="s">
        <v>24001</v>
      </c>
      <c r="T46793">
        <v>1</v>
      </c>
      <c r="U46793">
        <v>1</v>
      </c>
      <c r="V46793">
        <v>535.5</v>
      </c>
      <c r="W46793">
        <v>3</v>
      </c>
      <c r="X46793">
        <v>3</v>
      </c>
    </row>
    <row r="46794" spans="1:24" x14ac:dyDescent="0.3">
      <c r="A46794">
        <v>626224</v>
      </c>
      <c r="B46794" s="1" t="s">
        <v>19508</v>
      </c>
      <c r="C46794" s="1" t="s">
        <v>62</v>
      </c>
      <c r="D46794" s="1" t="s">
        <v>19509</v>
      </c>
      <c r="E46794" s="1" t="s">
        <v>29</v>
      </c>
      <c r="F46794" s="2">
        <v>44074.51221064815</v>
      </c>
      <c r="G46794">
        <v>138881.64000000001</v>
      </c>
      <c r="H46794">
        <v>2</v>
      </c>
      <c r="I46794">
        <v>1</v>
      </c>
      <c r="J46794" s="1" t="s">
        <v>64</v>
      </c>
      <c r="K46794">
        <v>1</v>
      </c>
      <c r="L46794">
        <v>0</v>
      </c>
      <c r="M46794">
        <v>0</v>
      </c>
      <c r="N46794">
        <v>0</v>
      </c>
      <c r="O46794">
        <v>0</v>
      </c>
      <c r="P46794" s="1" t="s">
        <v>31</v>
      </c>
      <c r="Q46794">
        <v>138881.64000000001</v>
      </c>
      <c r="R46794" s="1" t="s">
        <v>26430</v>
      </c>
      <c r="S46794" s="1" t="s">
        <v>24075</v>
      </c>
      <c r="T46794">
        <v>1</v>
      </c>
      <c r="U46794">
        <v>1</v>
      </c>
      <c r="V46794">
        <v>30</v>
      </c>
      <c r="W46794">
        <v>1</v>
      </c>
      <c r="X46794">
        <v>1</v>
      </c>
    </row>
    <row r="46795" spans="1:24" x14ac:dyDescent="0.3">
      <c r="A46795">
        <v>626224</v>
      </c>
      <c r="B46795" s="1" t="s">
        <v>19508</v>
      </c>
      <c r="C46795" s="1" t="s">
        <v>62</v>
      </c>
      <c r="D46795" s="1" t="s">
        <v>19509</v>
      </c>
      <c r="E46795" s="1" t="s">
        <v>29</v>
      </c>
      <c r="F46795" s="2">
        <v>44074.51221064815</v>
      </c>
      <c r="G46795">
        <v>138881.64000000001</v>
      </c>
      <c r="H46795">
        <v>2</v>
      </c>
      <c r="I46795">
        <v>1</v>
      </c>
      <c r="J46795" s="1" t="s">
        <v>64</v>
      </c>
      <c r="K46795">
        <v>1</v>
      </c>
      <c r="L46795">
        <v>0</v>
      </c>
      <c r="M46795">
        <v>0</v>
      </c>
      <c r="N46795">
        <v>0</v>
      </c>
      <c r="O46795">
        <v>0</v>
      </c>
      <c r="P46795" s="1" t="s">
        <v>31</v>
      </c>
      <c r="Q46795">
        <v>138881.64000000001</v>
      </c>
      <c r="R46795" s="1" t="s">
        <v>23994</v>
      </c>
      <c r="S46795" s="1" t="s">
        <v>23995</v>
      </c>
      <c r="T46795">
        <v>1</v>
      </c>
      <c r="U46795">
        <v>1</v>
      </c>
      <c r="V46795">
        <v>145</v>
      </c>
      <c r="W46795">
        <v>3</v>
      </c>
      <c r="X46795">
        <v>3</v>
      </c>
    </row>
    <row r="46796" spans="1:24" x14ac:dyDescent="0.3">
      <c r="A46796">
        <v>626224</v>
      </c>
      <c r="B46796" s="1" t="s">
        <v>19508</v>
      </c>
      <c r="C46796" s="1" t="s">
        <v>62</v>
      </c>
      <c r="D46796" s="1" t="s">
        <v>19509</v>
      </c>
      <c r="E46796" s="1" t="s">
        <v>29</v>
      </c>
      <c r="F46796" s="2">
        <v>44074.51221064815</v>
      </c>
      <c r="G46796">
        <v>138881.64000000001</v>
      </c>
      <c r="H46796">
        <v>2</v>
      </c>
      <c r="I46796">
        <v>1</v>
      </c>
      <c r="J46796" s="1" t="s">
        <v>64</v>
      </c>
      <c r="K46796">
        <v>1</v>
      </c>
      <c r="L46796">
        <v>0</v>
      </c>
      <c r="M46796">
        <v>0</v>
      </c>
      <c r="N46796">
        <v>0</v>
      </c>
      <c r="O46796">
        <v>0</v>
      </c>
      <c r="P46796" s="1" t="s">
        <v>31</v>
      </c>
      <c r="Q46796">
        <v>138881.64000000001</v>
      </c>
      <c r="R46796" s="1" t="s">
        <v>28321</v>
      </c>
      <c r="S46796" s="1" t="s">
        <v>26136</v>
      </c>
      <c r="T46796">
        <v>1</v>
      </c>
      <c r="U46796">
        <v>1</v>
      </c>
      <c r="V46796">
        <v>7380</v>
      </c>
      <c r="W46796">
        <v>4</v>
      </c>
      <c r="X46796">
        <v>4</v>
      </c>
    </row>
    <row r="46797" spans="1:24" x14ac:dyDescent="0.3">
      <c r="A46797">
        <v>626224</v>
      </c>
      <c r="B46797" s="1" t="s">
        <v>19508</v>
      </c>
      <c r="C46797" s="1" t="s">
        <v>62</v>
      </c>
      <c r="D46797" s="1" t="s">
        <v>19509</v>
      </c>
      <c r="E46797" s="1" t="s">
        <v>29</v>
      </c>
      <c r="F46797" s="2">
        <v>44074.51221064815</v>
      </c>
      <c r="G46797">
        <v>138881.64000000001</v>
      </c>
      <c r="H46797">
        <v>2</v>
      </c>
      <c r="I46797">
        <v>1</v>
      </c>
      <c r="J46797" s="1" t="s">
        <v>64</v>
      </c>
      <c r="K46797">
        <v>1</v>
      </c>
      <c r="L46797">
        <v>0</v>
      </c>
      <c r="M46797">
        <v>0</v>
      </c>
      <c r="N46797">
        <v>0</v>
      </c>
      <c r="O46797">
        <v>0</v>
      </c>
      <c r="P46797" s="1" t="s">
        <v>31</v>
      </c>
      <c r="Q46797">
        <v>138881.64000000001</v>
      </c>
      <c r="R46797" s="1" t="s">
        <v>24860</v>
      </c>
      <c r="S46797" s="1" t="s">
        <v>24476</v>
      </c>
      <c r="T46797">
        <v>1</v>
      </c>
      <c r="U46797">
        <v>1</v>
      </c>
      <c r="V46797">
        <v>27</v>
      </c>
      <c r="W46797">
        <v>1</v>
      </c>
      <c r="X46797">
        <v>1</v>
      </c>
    </row>
    <row r="46798" spans="1:24" x14ac:dyDescent="0.3">
      <c r="A46798">
        <v>626224</v>
      </c>
      <c r="B46798" s="1" t="s">
        <v>19508</v>
      </c>
      <c r="C46798" s="1" t="s">
        <v>62</v>
      </c>
      <c r="D46798" s="1" t="s">
        <v>19509</v>
      </c>
      <c r="E46798" s="1" t="s">
        <v>29</v>
      </c>
      <c r="F46798" s="2">
        <v>44074.51221064815</v>
      </c>
      <c r="G46798">
        <v>138881.64000000001</v>
      </c>
      <c r="H46798">
        <v>2</v>
      </c>
      <c r="I46798">
        <v>1</v>
      </c>
      <c r="J46798" s="1" t="s">
        <v>64</v>
      </c>
      <c r="K46798">
        <v>1</v>
      </c>
      <c r="L46798">
        <v>0</v>
      </c>
      <c r="M46798">
        <v>0</v>
      </c>
      <c r="N46798">
        <v>0</v>
      </c>
      <c r="O46798">
        <v>0</v>
      </c>
      <c r="P46798" s="1" t="s">
        <v>31</v>
      </c>
      <c r="Q46798">
        <v>138881.64000000001</v>
      </c>
      <c r="R46798" s="1" t="s">
        <v>25231</v>
      </c>
      <c r="S46798" s="1" t="s">
        <v>23975</v>
      </c>
      <c r="T46798">
        <v>1</v>
      </c>
      <c r="U46798">
        <v>1</v>
      </c>
      <c r="V46798">
        <v>302.5</v>
      </c>
      <c r="W46798">
        <v>2</v>
      </c>
      <c r="X46798">
        <v>2</v>
      </c>
    </row>
    <row r="46799" spans="1:24" x14ac:dyDescent="0.3">
      <c r="A46799">
        <v>626224</v>
      </c>
      <c r="B46799" s="1" t="s">
        <v>19508</v>
      </c>
      <c r="C46799" s="1" t="s">
        <v>62</v>
      </c>
      <c r="D46799" s="1" t="s">
        <v>19509</v>
      </c>
      <c r="E46799" s="1" t="s">
        <v>29</v>
      </c>
      <c r="F46799" s="2">
        <v>44074.51221064815</v>
      </c>
      <c r="G46799">
        <v>138881.64000000001</v>
      </c>
      <c r="H46799">
        <v>2</v>
      </c>
      <c r="I46799">
        <v>1</v>
      </c>
      <c r="J46799" s="1" t="s">
        <v>64</v>
      </c>
      <c r="K46799">
        <v>1</v>
      </c>
      <c r="L46799">
        <v>0</v>
      </c>
      <c r="M46799">
        <v>0</v>
      </c>
      <c r="N46799">
        <v>0</v>
      </c>
      <c r="O46799">
        <v>0</v>
      </c>
      <c r="P46799" s="1" t="s">
        <v>31</v>
      </c>
      <c r="Q46799">
        <v>138881.64000000001</v>
      </c>
      <c r="R46799" s="1" t="s">
        <v>24860</v>
      </c>
      <c r="S46799" s="1" t="s">
        <v>24476</v>
      </c>
      <c r="T46799">
        <v>1</v>
      </c>
      <c r="U46799">
        <v>1</v>
      </c>
      <c r="V46799">
        <v>52</v>
      </c>
      <c r="W46799">
        <v>5</v>
      </c>
      <c r="X46799">
        <v>5</v>
      </c>
    </row>
    <row r="46800" spans="1:24" x14ac:dyDescent="0.3">
      <c r="A46800">
        <v>626224</v>
      </c>
      <c r="B46800" s="1" t="s">
        <v>19508</v>
      </c>
      <c r="C46800" s="1" t="s">
        <v>62</v>
      </c>
      <c r="D46800" s="1" t="s">
        <v>19509</v>
      </c>
      <c r="E46800" s="1" t="s">
        <v>29</v>
      </c>
      <c r="F46800" s="2">
        <v>44074.51221064815</v>
      </c>
      <c r="G46800">
        <v>138881.64000000001</v>
      </c>
      <c r="H46800">
        <v>2</v>
      </c>
      <c r="I46800">
        <v>1</v>
      </c>
      <c r="J46800" s="1" t="s">
        <v>64</v>
      </c>
      <c r="K46800">
        <v>1</v>
      </c>
      <c r="L46800">
        <v>0</v>
      </c>
      <c r="M46800">
        <v>0</v>
      </c>
      <c r="N46800">
        <v>0</v>
      </c>
      <c r="O46800">
        <v>0</v>
      </c>
      <c r="P46800" s="1" t="s">
        <v>31</v>
      </c>
      <c r="Q46800">
        <v>138881.64000000001</v>
      </c>
      <c r="R46800" s="1" t="s">
        <v>28321</v>
      </c>
      <c r="S46800" s="1" t="s">
        <v>26136</v>
      </c>
      <c r="T46800">
        <v>1</v>
      </c>
      <c r="U46800">
        <v>1</v>
      </c>
      <c r="V46800">
        <v>320</v>
      </c>
      <c r="W46800">
        <v>4</v>
      </c>
      <c r="X46800">
        <v>4</v>
      </c>
    </row>
    <row r="46801" spans="1:24" x14ac:dyDescent="0.3">
      <c r="A46801">
        <v>626224</v>
      </c>
      <c r="B46801" s="1" t="s">
        <v>19508</v>
      </c>
      <c r="C46801" s="1" t="s">
        <v>62</v>
      </c>
      <c r="D46801" s="1" t="s">
        <v>19509</v>
      </c>
      <c r="E46801" s="1" t="s">
        <v>29</v>
      </c>
      <c r="F46801" s="2">
        <v>44074.51221064815</v>
      </c>
      <c r="G46801">
        <v>138881.64000000001</v>
      </c>
      <c r="H46801">
        <v>2</v>
      </c>
      <c r="I46801">
        <v>1</v>
      </c>
      <c r="J46801" s="1" t="s">
        <v>64</v>
      </c>
      <c r="K46801">
        <v>1</v>
      </c>
      <c r="L46801">
        <v>0</v>
      </c>
      <c r="M46801">
        <v>0</v>
      </c>
      <c r="N46801">
        <v>0</v>
      </c>
      <c r="O46801">
        <v>0</v>
      </c>
      <c r="P46801" s="1" t="s">
        <v>31</v>
      </c>
      <c r="Q46801">
        <v>138881.64000000001</v>
      </c>
      <c r="R46801" s="1" t="s">
        <v>25948</v>
      </c>
      <c r="S46801" s="1" t="s">
        <v>23997</v>
      </c>
      <c r="T46801">
        <v>1</v>
      </c>
      <c r="U46801">
        <v>1</v>
      </c>
      <c r="V46801">
        <v>285</v>
      </c>
      <c r="W46801">
        <v>3</v>
      </c>
      <c r="X46801">
        <v>3</v>
      </c>
    </row>
    <row r="46802" spans="1:24" x14ac:dyDescent="0.3">
      <c r="A46802">
        <v>626224</v>
      </c>
      <c r="B46802" s="1" t="s">
        <v>19508</v>
      </c>
      <c r="C46802" s="1" t="s">
        <v>62</v>
      </c>
      <c r="D46802" s="1" t="s">
        <v>19509</v>
      </c>
      <c r="E46802" s="1" t="s">
        <v>29</v>
      </c>
      <c r="F46802" s="2">
        <v>44074.51221064815</v>
      </c>
      <c r="G46802">
        <v>138881.64000000001</v>
      </c>
      <c r="H46802">
        <v>2</v>
      </c>
      <c r="I46802">
        <v>1</v>
      </c>
      <c r="J46802" s="1" t="s">
        <v>64</v>
      </c>
      <c r="K46802">
        <v>1</v>
      </c>
      <c r="L46802">
        <v>0</v>
      </c>
      <c r="M46802">
        <v>0</v>
      </c>
      <c r="N46802">
        <v>0</v>
      </c>
      <c r="O46802">
        <v>0</v>
      </c>
      <c r="P46802" s="1" t="s">
        <v>31</v>
      </c>
      <c r="Q46802">
        <v>138881.64000000001</v>
      </c>
      <c r="R46802" s="1" t="s">
        <v>24860</v>
      </c>
      <c r="S46802" s="1" t="s">
        <v>24476</v>
      </c>
      <c r="T46802">
        <v>1</v>
      </c>
      <c r="U46802">
        <v>1</v>
      </c>
      <c r="V46802">
        <v>573</v>
      </c>
      <c r="W46802">
        <v>4</v>
      </c>
      <c r="X46802">
        <v>4</v>
      </c>
    </row>
    <row r="46803" spans="1:24" x14ac:dyDescent="0.3">
      <c r="A46803">
        <v>626224</v>
      </c>
      <c r="B46803" s="1" t="s">
        <v>19508</v>
      </c>
      <c r="C46803" s="1" t="s">
        <v>62</v>
      </c>
      <c r="D46803" s="1" t="s">
        <v>19509</v>
      </c>
      <c r="E46803" s="1" t="s">
        <v>29</v>
      </c>
      <c r="F46803" s="2">
        <v>44074.51221064815</v>
      </c>
      <c r="G46803">
        <v>138881.64000000001</v>
      </c>
      <c r="H46803">
        <v>2</v>
      </c>
      <c r="I46803">
        <v>1</v>
      </c>
      <c r="J46803" s="1" t="s">
        <v>64</v>
      </c>
      <c r="K46803">
        <v>1</v>
      </c>
      <c r="L46803">
        <v>0</v>
      </c>
      <c r="M46803">
        <v>0</v>
      </c>
      <c r="N46803">
        <v>0</v>
      </c>
      <c r="O46803">
        <v>0</v>
      </c>
      <c r="P46803" s="1" t="s">
        <v>31</v>
      </c>
      <c r="Q46803">
        <v>138881.64000000001</v>
      </c>
      <c r="R46803" s="1" t="s">
        <v>25231</v>
      </c>
      <c r="S46803" s="1" t="s">
        <v>23975</v>
      </c>
      <c r="T46803">
        <v>1</v>
      </c>
      <c r="U46803">
        <v>1</v>
      </c>
      <c r="V46803">
        <v>12396</v>
      </c>
      <c r="W46803">
        <v>1</v>
      </c>
      <c r="X46803">
        <v>1</v>
      </c>
    </row>
    <row r="46804" spans="1:24" x14ac:dyDescent="0.3">
      <c r="A46804">
        <v>626224</v>
      </c>
      <c r="B46804" s="1" t="s">
        <v>19508</v>
      </c>
      <c r="C46804" s="1" t="s">
        <v>62</v>
      </c>
      <c r="D46804" s="1" t="s">
        <v>19509</v>
      </c>
      <c r="E46804" s="1" t="s">
        <v>29</v>
      </c>
      <c r="F46804" s="2">
        <v>44074.51221064815</v>
      </c>
      <c r="G46804">
        <v>138881.64000000001</v>
      </c>
      <c r="H46804">
        <v>2</v>
      </c>
      <c r="I46804">
        <v>1</v>
      </c>
      <c r="J46804" s="1" t="s">
        <v>64</v>
      </c>
      <c r="K46804">
        <v>1</v>
      </c>
      <c r="L46804">
        <v>0</v>
      </c>
      <c r="M46804">
        <v>0</v>
      </c>
      <c r="N46804">
        <v>0</v>
      </c>
      <c r="O46804">
        <v>0</v>
      </c>
      <c r="P46804" s="1" t="s">
        <v>31</v>
      </c>
      <c r="Q46804">
        <v>138881.64000000001</v>
      </c>
      <c r="R46804" s="1" t="s">
        <v>25999</v>
      </c>
      <c r="S46804" s="1" t="s">
        <v>23987</v>
      </c>
      <c r="T46804">
        <v>1</v>
      </c>
      <c r="U46804">
        <v>1</v>
      </c>
      <c r="V46804">
        <v>103.5</v>
      </c>
      <c r="W46804">
        <v>5</v>
      </c>
      <c r="X46804">
        <v>5</v>
      </c>
    </row>
    <row r="46805" spans="1:24" x14ac:dyDescent="0.3">
      <c r="A46805">
        <v>626224</v>
      </c>
      <c r="B46805" s="1" t="s">
        <v>19508</v>
      </c>
      <c r="C46805" s="1" t="s">
        <v>62</v>
      </c>
      <c r="D46805" s="1" t="s">
        <v>19509</v>
      </c>
      <c r="E46805" s="1" t="s">
        <v>29</v>
      </c>
      <c r="F46805" s="2">
        <v>44074.51221064815</v>
      </c>
      <c r="G46805">
        <v>138881.64000000001</v>
      </c>
      <c r="H46805">
        <v>2</v>
      </c>
      <c r="I46805">
        <v>1</v>
      </c>
      <c r="J46805" s="1" t="s">
        <v>64</v>
      </c>
      <c r="K46805">
        <v>1</v>
      </c>
      <c r="L46805">
        <v>0</v>
      </c>
      <c r="M46805">
        <v>0</v>
      </c>
      <c r="N46805">
        <v>0</v>
      </c>
      <c r="O46805">
        <v>0</v>
      </c>
      <c r="P46805" s="1" t="s">
        <v>31</v>
      </c>
      <c r="Q46805">
        <v>138881.64000000001</v>
      </c>
      <c r="R46805" s="1" t="s">
        <v>25239</v>
      </c>
      <c r="S46805" s="1" t="s">
        <v>23999</v>
      </c>
      <c r="T46805">
        <v>1</v>
      </c>
      <c r="U46805">
        <v>1</v>
      </c>
      <c r="V46805">
        <v>119.5</v>
      </c>
      <c r="W46805">
        <v>2</v>
      </c>
      <c r="X46805">
        <v>2</v>
      </c>
    </row>
    <row r="46806" spans="1:24" x14ac:dyDescent="0.3">
      <c r="A46806">
        <v>626224</v>
      </c>
      <c r="B46806" s="1" t="s">
        <v>19508</v>
      </c>
      <c r="C46806" s="1" t="s">
        <v>62</v>
      </c>
      <c r="D46806" s="1" t="s">
        <v>19509</v>
      </c>
      <c r="E46806" s="1" t="s">
        <v>29</v>
      </c>
      <c r="F46806" s="2">
        <v>44074.51221064815</v>
      </c>
      <c r="G46806">
        <v>138881.64000000001</v>
      </c>
      <c r="H46806">
        <v>2</v>
      </c>
      <c r="I46806">
        <v>1</v>
      </c>
      <c r="J46806" s="1" t="s">
        <v>64</v>
      </c>
      <c r="K46806">
        <v>1</v>
      </c>
      <c r="L46806">
        <v>0</v>
      </c>
      <c r="M46806">
        <v>0</v>
      </c>
      <c r="N46806">
        <v>0</v>
      </c>
      <c r="O46806">
        <v>0</v>
      </c>
      <c r="P46806" s="1" t="s">
        <v>31</v>
      </c>
      <c r="Q46806">
        <v>138881.64000000001</v>
      </c>
      <c r="R46806" s="1" t="s">
        <v>25231</v>
      </c>
      <c r="S46806" s="1" t="s">
        <v>23975</v>
      </c>
      <c r="T46806">
        <v>1</v>
      </c>
      <c r="U46806">
        <v>1</v>
      </c>
      <c r="V46806">
        <v>48050</v>
      </c>
      <c r="W46806">
        <v>1</v>
      </c>
      <c r="X46806">
        <v>1</v>
      </c>
    </row>
    <row r="46807" spans="1:24" x14ac:dyDescent="0.3">
      <c r="A46807">
        <v>626224</v>
      </c>
      <c r="B46807" s="1" t="s">
        <v>19508</v>
      </c>
      <c r="C46807" s="1" t="s">
        <v>62</v>
      </c>
      <c r="D46807" s="1" t="s">
        <v>19509</v>
      </c>
      <c r="E46807" s="1" t="s">
        <v>29</v>
      </c>
      <c r="F46807" s="2">
        <v>44074.51221064815</v>
      </c>
      <c r="G46807">
        <v>138881.64000000001</v>
      </c>
      <c r="H46807">
        <v>2</v>
      </c>
      <c r="I46807">
        <v>1</v>
      </c>
      <c r="J46807" s="1" t="s">
        <v>64</v>
      </c>
      <c r="K46807">
        <v>1</v>
      </c>
      <c r="L46807">
        <v>0</v>
      </c>
      <c r="M46807">
        <v>0</v>
      </c>
      <c r="N46807">
        <v>0</v>
      </c>
      <c r="O46807">
        <v>0</v>
      </c>
      <c r="P46807" s="1" t="s">
        <v>31</v>
      </c>
      <c r="Q46807">
        <v>138881.64000000001</v>
      </c>
      <c r="R46807" s="1" t="s">
        <v>24860</v>
      </c>
      <c r="S46807" s="1" t="s">
        <v>24476</v>
      </c>
      <c r="T46807">
        <v>1</v>
      </c>
      <c r="U46807">
        <v>1</v>
      </c>
      <c r="V46807">
        <v>710</v>
      </c>
      <c r="W46807">
        <v>6</v>
      </c>
      <c r="X46807">
        <v>6</v>
      </c>
    </row>
    <row r="46808" spans="1:24" x14ac:dyDescent="0.3">
      <c r="A46808">
        <v>626224</v>
      </c>
      <c r="B46808" s="1" t="s">
        <v>19508</v>
      </c>
      <c r="C46808" s="1" t="s">
        <v>62</v>
      </c>
      <c r="D46808" s="1" t="s">
        <v>19509</v>
      </c>
      <c r="E46808" s="1" t="s">
        <v>29</v>
      </c>
      <c r="F46808" s="2">
        <v>44074.51221064815</v>
      </c>
      <c r="G46808">
        <v>138881.64000000001</v>
      </c>
      <c r="H46808">
        <v>2</v>
      </c>
      <c r="I46808">
        <v>1</v>
      </c>
      <c r="J46808" s="1" t="s">
        <v>64</v>
      </c>
      <c r="K46808">
        <v>1</v>
      </c>
      <c r="L46808">
        <v>0</v>
      </c>
      <c r="M46808">
        <v>0</v>
      </c>
      <c r="N46808">
        <v>0</v>
      </c>
      <c r="O46808">
        <v>0</v>
      </c>
      <c r="P46808" s="1" t="s">
        <v>31</v>
      </c>
      <c r="Q46808">
        <v>138881.64000000001</v>
      </c>
      <c r="R46808" s="1" t="s">
        <v>25239</v>
      </c>
      <c r="S46808" s="1" t="s">
        <v>23999</v>
      </c>
      <c r="T46808">
        <v>1</v>
      </c>
      <c r="U46808">
        <v>1</v>
      </c>
      <c r="V46808">
        <v>284.39999999999998</v>
      </c>
      <c r="W46808">
        <v>1</v>
      </c>
      <c r="X46808">
        <v>1</v>
      </c>
    </row>
    <row r="46809" spans="1:24" x14ac:dyDescent="0.3">
      <c r="A46809">
        <v>626224</v>
      </c>
      <c r="B46809" s="1" t="s">
        <v>19508</v>
      </c>
      <c r="C46809" s="1" t="s">
        <v>62</v>
      </c>
      <c r="D46809" s="1" t="s">
        <v>19509</v>
      </c>
      <c r="E46809" s="1" t="s">
        <v>29</v>
      </c>
      <c r="F46809" s="2">
        <v>44074.51221064815</v>
      </c>
      <c r="G46809">
        <v>138881.64000000001</v>
      </c>
      <c r="H46809">
        <v>2</v>
      </c>
      <c r="I46809">
        <v>1</v>
      </c>
      <c r="J46809" s="1" t="s">
        <v>64</v>
      </c>
      <c r="K46809">
        <v>1</v>
      </c>
      <c r="L46809">
        <v>0</v>
      </c>
      <c r="M46809">
        <v>0</v>
      </c>
      <c r="N46809">
        <v>0</v>
      </c>
      <c r="O46809">
        <v>0</v>
      </c>
      <c r="P46809" s="1" t="s">
        <v>31</v>
      </c>
      <c r="Q46809">
        <v>138881.64000000001</v>
      </c>
      <c r="R46809" s="1" t="s">
        <v>25239</v>
      </c>
      <c r="S46809" s="1" t="s">
        <v>23999</v>
      </c>
      <c r="T46809">
        <v>1</v>
      </c>
      <c r="U46809">
        <v>1</v>
      </c>
      <c r="V46809">
        <v>108</v>
      </c>
      <c r="W46809">
        <v>2</v>
      </c>
      <c r="X46809">
        <v>2</v>
      </c>
    </row>
    <row r="46810" spans="1:24" x14ac:dyDescent="0.3">
      <c r="A46810">
        <v>626224</v>
      </c>
      <c r="B46810" s="1" t="s">
        <v>19508</v>
      </c>
      <c r="C46810" s="1" t="s">
        <v>62</v>
      </c>
      <c r="D46810" s="1" t="s">
        <v>19509</v>
      </c>
      <c r="E46810" s="1" t="s">
        <v>29</v>
      </c>
      <c r="F46810" s="2">
        <v>44074.51221064815</v>
      </c>
      <c r="G46810">
        <v>138881.64000000001</v>
      </c>
      <c r="H46810">
        <v>2</v>
      </c>
      <c r="I46810">
        <v>1</v>
      </c>
      <c r="J46810" s="1" t="s">
        <v>64</v>
      </c>
      <c r="K46810">
        <v>1</v>
      </c>
      <c r="L46810">
        <v>0</v>
      </c>
      <c r="M46810">
        <v>0</v>
      </c>
      <c r="N46810">
        <v>0</v>
      </c>
      <c r="O46810">
        <v>0</v>
      </c>
      <c r="P46810" s="1" t="s">
        <v>31</v>
      </c>
      <c r="Q46810">
        <v>138881.64000000001</v>
      </c>
      <c r="R46810" s="1" t="s">
        <v>24860</v>
      </c>
      <c r="S46810" s="1" t="s">
        <v>24476</v>
      </c>
      <c r="T46810">
        <v>1</v>
      </c>
      <c r="U46810">
        <v>1</v>
      </c>
      <c r="V46810">
        <v>98</v>
      </c>
      <c r="W46810">
        <v>5</v>
      </c>
      <c r="X46810">
        <v>5</v>
      </c>
    </row>
    <row r="46811" spans="1:24" x14ac:dyDescent="0.3">
      <c r="A46811">
        <v>626224</v>
      </c>
      <c r="B46811" s="1" t="s">
        <v>19508</v>
      </c>
      <c r="C46811" s="1" t="s">
        <v>62</v>
      </c>
      <c r="D46811" s="1" t="s">
        <v>19509</v>
      </c>
      <c r="E46811" s="1" t="s">
        <v>29</v>
      </c>
      <c r="F46811" s="2">
        <v>44074.51221064815</v>
      </c>
      <c r="G46811">
        <v>138881.64000000001</v>
      </c>
      <c r="H46811">
        <v>2</v>
      </c>
      <c r="I46811">
        <v>1</v>
      </c>
      <c r="J46811" s="1" t="s">
        <v>64</v>
      </c>
      <c r="K46811">
        <v>1</v>
      </c>
      <c r="L46811">
        <v>0</v>
      </c>
      <c r="M46811">
        <v>0</v>
      </c>
      <c r="N46811">
        <v>0</v>
      </c>
      <c r="O46811">
        <v>0</v>
      </c>
      <c r="P46811" s="1" t="s">
        <v>31</v>
      </c>
      <c r="Q46811">
        <v>138881.64000000001</v>
      </c>
      <c r="R46811" s="1" t="s">
        <v>25239</v>
      </c>
      <c r="S46811" s="1" t="s">
        <v>23999</v>
      </c>
      <c r="T46811">
        <v>1</v>
      </c>
      <c r="U46811">
        <v>1</v>
      </c>
      <c r="V46811">
        <v>170</v>
      </c>
      <c r="W46811">
        <v>3</v>
      </c>
      <c r="X46811">
        <v>3</v>
      </c>
    </row>
    <row r="46812" spans="1:24" x14ac:dyDescent="0.3">
      <c r="A46812">
        <v>626224</v>
      </c>
      <c r="B46812" s="1" t="s">
        <v>19508</v>
      </c>
      <c r="C46812" s="1" t="s">
        <v>62</v>
      </c>
      <c r="D46812" s="1" t="s">
        <v>19509</v>
      </c>
      <c r="E46812" s="1" t="s">
        <v>29</v>
      </c>
      <c r="F46812" s="2">
        <v>44074.51221064815</v>
      </c>
      <c r="G46812">
        <v>138881.64000000001</v>
      </c>
      <c r="H46812">
        <v>2</v>
      </c>
      <c r="I46812">
        <v>1</v>
      </c>
      <c r="J46812" s="1" t="s">
        <v>64</v>
      </c>
      <c r="K46812">
        <v>1</v>
      </c>
      <c r="L46812">
        <v>0</v>
      </c>
      <c r="M46812">
        <v>0</v>
      </c>
      <c r="N46812">
        <v>0</v>
      </c>
      <c r="O46812">
        <v>0</v>
      </c>
      <c r="P46812" s="1" t="s">
        <v>31</v>
      </c>
      <c r="Q46812">
        <v>138881.64000000001</v>
      </c>
      <c r="R46812" s="1" t="s">
        <v>24860</v>
      </c>
      <c r="S46812" s="1" t="s">
        <v>24476</v>
      </c>
      <c r="T46812">
        <v>1</v>
      </c>
      <c r="U46812">
        <v>1</v>
      </c>
      <c r="V46812">
        <v>33</v>
      </c>
      <c r="W46812">
        <v>4</v>
      </c>
      <c r="X46812">
        <v>4</v>
      </c>
    </row>
    <row r="46813" spans="1:24" x14ac:dyDescent="0.3">
      <c r="A46813">
        <v>626224</v>
      </c>
      <c r="B46813" s="1" t="s">
        <v>19508</v>
      </c>
      <c r="C46813" s="1" t="s">
        <v>62</v>
      </c>
      <c r="D46813" s="1" t="s">
        <v>19509</v>
      </c>
      <c r="E46813" s="1" t="s">
        <v>29</v>
      </c>
      <c r="F46813" s="2">
        <v>44074.51221064815</v>
      </c>
      <c r="G46813">
        <v>138881.64000000001</v>
      </c>
      <c r="H46813">
        <v>2</v>
      </c>
      <c r="I46813">
        <v>1</v>
      </c>
      <c r="J46813" s="1" t="s">
        <v>64</v>
      </c>
      <c r="K46813">
        <v>1</v>
      </c>
      <c r="L46813">
        <v>0</v>
      </c>
      <c r="M46813">
        <v>0</v>
      </c>
      <c r="N46813">
        <v>0</v>
      </c>
      <c r="O46813">
        <v>0</v>
      </c>
      <c r="P46813" s="1" t="s">
        <v>31</v>
      </c>
      <c r="Q46813">
        <v>138881.64000000001</v>
      </c>
      <c r="R46813" s="1" t="s">
        <v>24860</v>
      </c>
      <c r="S46813" s="1" t="s">
        <v>24476</v>
      </c>
      <c r="T46813">
        <v>1</v>
      </c>
      <c r="U46813">
        <v>1</v>
      </c>
      <c r="V46813">
        <v>53.6</v>
      </c>
      <c r="W46813">
        <v>5</v>
      </c>
      <c r="X46813">
        <v>5</v>
      </c>
    </row>
    <row r="46814" spans="1:24" x14ac:dyDescent="0.3">
      <c r="A46814">
        <v>626224</v>
      </c>
      <c r="B46814" s="1" t="s">
        <v>19508</v>
      </c>
      <c r="C46814" s="1" t="s">
        <v>62</v>
      </c>
      <c r="D46814" s="1" t="s">
        <v>19509</v>
      </c>
      <c r="E46814" s="1" t="s">
        <v>29</v>
      </c>
      <c r="F46814" s="2">
        <v>44074.51221064815</v>
      </c>
      <c r="G46814">
        <v>138881.64000000001</v>
      </c>
      <c r="H46814">
        <v>2</v>
      </c>
      <c r="I46814">
        <v>1</v>
      </c>
      <c r="J46814" s="1" t="s">
        <v>64</v>
      </c>
      <c r="K46814">
        <v>1</v>
      </c>
      <c r="L46814">
        <v>0</v>
      </c>
      <c r="M46814">
        <v>0</v>
      </c>
      <c r="N46814">
        <v>0</v>
      </c>
      <c r="O46814">
        <v>0</v>
      </c>
      <c r="P46814" s="1" t="s">
        <v>31</v>
      </c>
      <c r="Q46814">
        <v>138881.64000000001</v>
      </c>
      <c r="R46814" s="1" t="s">
        <v>25239</v>
      </c>
      <c r="S46814" s="1" t="s">
        <v>23999</v>
      </c>
      <c r="T46814">
        <v>1</v>
      </c>
      <c r="U46814">
        <v>1</v>
      </c>
      <c r="V46814">
        <v>42</v>
      </c>
      <c r="W46814">
        <v>4</v>
      </c>
      <c r="X46814">
        <v>4</v>
      </c>
    </row>
    <row r="46815" spans="1:24" x14ac:dyDescent="0.3">
      <c r="A46815">
        <v>626224</v>
      </c>
      <c r="B46815" s="1" t="s">
        <v>19508</v>
      </c>
      <c r="C46815" s="1" t="s">
        <v>62</v>
      </c>
      <c r="D46815" s="1" t="s">
        <v>19509</v>
      </c>
      <c r="E46815" s="1" t="s">
        <v>29</v>
      </c>
      <c r="F46815" s="2">
        <v>44074.51221064815</v>
      </c>
      <c r="G46815">
        <v>138881.64000000001</v>
      </c>
      <c r="H46815">
        <v>2</v>
      </c>
      <c r="I46815">
        <v>1</v>
      </c>
      <c r="J46815" s="1" t="s">
        <v>64</v>
      </c>
      <c r="K46815">
        <v>1</v>
      </c>
      <c r="L46815">
        <v>0</v>
      </c>
      <c r="M46815">
        <v>0</v>
      </c>
      <c r="N46815">
        <v>0</v>
      </c>
      <c r="O46815">
        <v>0</v>
      </c>
      <c r="P46815" s="1" t="s">
        <v>31</v>
      </c>
      <c r="Q46815">
        <v>138881.64000000001</v>
      </c>
      <c r="R46815" s="1" t="s">
        <v>24860</v>
      </c>
      <c r="S46815" s="1" t="s">
        <v>24476</v>
      </c>
      <c r="T46815">
        <v>1</v>
      </c>
      <c r="U46815">
        <v>1</v>
      </c>
      <c r="V46815">
        <v>7.8</v>
      </c>
      <c r="W46815">
        <v>4</v>
      </c>
      <c r="X46815">
        <v>4</v>
      </c>
    </row>
    <row r="46816" spans="1:24" x14ac:dyDescent="0.3">
      <c r="A46816">
        <v>626224</v>
      </c>
      <c r="B46816" s="1" t="s">
        <v>19508</v>
      </c>
      <c r="C46816" s="1" t="s">
        <v>62</v>
      </c>
      <c r="D46816" s="1" t="s">
        <v>19509</v>
      </c>
      <c r="E46816" s="1" t="s">
        <v>29</v>
      </c>
      <c r="F46816" s="2">
        <v>44074.51221064815</v>
      </c>
      <c r="G46816">
        <v>138881.64000000001</v>
      </c>
      <c r="H46816">
        <v>2</v>
      </c>
      <c r="I46816">
        <v>1</v>
      </c>
      <c r="J46816" s="1" t="s">
        <v>64</v>
      </c>
      <c r="K46816">
        <v>1</v>
      </c>
      <c r="L46816">
        <v>0</v>
      </c>
      <c r="M46816">
        <v>0</v>
      </c>
      <c r="N46816">
        <v>0</v>
      </c>
      <c r="O46816">
        <v>0</v>
      </c>
      <c r="P46816" s="1" t="s">
        <v>31</v>
      </c>
      <c r="Q46816">
        <v>138881.64000000001</v>
      </c>
      <c r="R46816" s="1" t="s">
        <v>23994</v>
      </c>
      <c r="S46816" s="1" t="s">
        <v>23995</v>
      </c>
      <c r="T46816">
        <v>1</v>
      </c>
      <c r="U46816">
        <v>1</v>
      </c>
      <c r="V46816">
        <v>29.9</v>
      </c>
      <c r="W46816">
        <v>1</v>
      </c>
      <c r="X46816">
        <v>1</v>
      </c>
    </row>
    <row r="46817" spans="1:24" x14ac:dyDescent="0.3">
      <c r="A46817">
        <v>626224</v>
      </c>
      <c r="B46817" s="1" t="s">
        <v>19508</v>
      </c>
      <c r="C46817" s="1" t="s">
        <v>62</v>
      </c>
      <c r="D46817" s="1" t="s">
        <v>19509</v>
      </c>
      <c r="E46817" s="1" t="s">
        <v>29</v>
      </c>
      <c r="F46817" s="2">
        <v>44074.51221064815</v>
      </c>
      <c r="G46817">
        <v>138881.64000000001</v>
      </c>
      <c r="H46817">
        <v>2</v>
      </c>
      <c r="I46817">
        <v>1</v>
      </c>
      <c r="J46817" s="1" t="s">
        <v>64</v>
      </c>
      <c r="K46817">
        <v>1</v>
      </c>
      <c r="L46817">
        <v>0</v>
      </c>
      <c r="M46817">
        <v>0</v>
      </c>
      <c r="N46817">
        <v>0</v>
      </c>
      <c r="O46817">
        <v>0</v>
      </c>
      <c r="P46817" s="1" t="s">
        <v>31</v>
      </c>
      <c r="Q46817">
        <v>138881.64000000001</v>
      </c>
      <c r="R46817" s="1" t="s">
        <v>23994</v>
      </c>
      <c r="S46817" s="1" t="s">
        <v>23995</v>
      </c>
      <c r="T46817">
        <v>1</v>
      </c>
      <c r="U46817">
        <v>1</v>
      </c>
      <c r="V46817">
        <v>149</v>
      </c>
      <c r="W46817">
        <v>1</v>
      </c>
      <c r="X46817">
        <v>1</v>
      </c>
    </row>
    <row r="46818" spans="1:24" x14ac:dyDescent="0.3">
      <c r="A46818">
        <v>626224</v>
      </c>
      <c r="B46818" s="1" t="s">
        <v>19508</v>
      </c>
      <c r="C46818" s="1" t="s">
        <v>62</v>
      </c>
      <c r="D46818" s="1" t="s">
        <v>19509</v>
      </c>
      <c r="E46818" s="1" t="s">
        <v>29</v>
      </c>
      <c r="F46818" s="2">
        <v>44074.51221064815</v>
      </c>
      <c r="G46818">
        <v>138881.64000000001</v>
      </c>
      <c r="H46818">
        <v>2</v>
      </c>
      <c r="I46818">
        <v>1</v>
      </c>
      <c r="J46818" s="1" t="s">
        <v>64</v>
      </c>
      <c r="K46818">
        <v>1</v>
      </c>
      <c r="L46818">
        <v>0</v>
      </c>
      <c r="M46818">
        <v>0</v>
      </c>
      <c r="N46818">
        <v>0</v>
      </c>
      <c r="O46818">
        <v>0</v>
      </c>
      <c r="P46818" s="1" t="s">
        <v>31</v>
      </c>
      <c r="Q46818">
        <v>138881.64000000001</v>
      </c>
      <c r="R46818" s="1" t="s">
        <v>24860</v>
      </c>
      <c r="S46818" s="1" t="s">
        <v>24476</v>
      </c>
      <c r="T46818">
        <v>1</v>
      </c>
      <c r="U46818">
        <v>1</v>
      </c>
      <c r="V46818">
        <v>2.4900000000000002</v>
      </c>
      <c r="W46818">
        <v>2</v>
      </c>
      <c r="X46818">
        <v>2</v>
      </c>
    </row>
    <row r="46819" spans="1:24" x14ac:dyDescent="0.3">
      <c r="A46819">
        <v>626224</v>
      </c>
      <c r="B46819" s="1" t="s">
        <v>19508</v>
      </c>
      <c r="C46819" s="1" t="s">
        <v>62</v>
      </c>
      <c r="D46819" s="1" t="s">
        <v>19509</v>
      </c>
      <c r="E46819" s="1" t="s">
        <v>29</v>
      </c>
      <c r="F46819" s="2">
        <v>44074.51221064815</v>
      </c>
      <c r="G46819">
        <v>138881.64000000001</v>
      </c>
      <c r="H46819">
        <v>2</v>
      </c>
      <c r="I46819">
        <v>1</v>
      </c>
      <c r="J46819" s="1" t="s">
        <v>64</v>
      </c>
      <c r="K46819">
        <v>1</v>
      </c>
      <c r="L46819">
        <v>0</v>
      </c>
      <c r="M46819">
        <v>0</v>
      </c>
      <c r="N46819">
        <v>0</v>
      </c>
      <c r="O46819">
        <v>0</v>
      </c>
      <c r="P46819" s="1" t="s">
        <v>31</v>
      </c>
      <c r="Q46819">
        <v>138881.64000000001</v>
      </c>
      <c r="R46819" s="1" t="s">
        <v>24860</v>
      </c>
      <c r="S46819" s="1" t="s">
        <v>24476</v>
      </c>
      <c r="T46819">
        <v>1</v>
      </c>
      <c r="U46819">
        <v>1</v>
      </c>
      <c r="V46819">
        <v>9</v>
      </c>
      <c r="W46819">
        <v>3</v>
      </c>
      <c r="X46819">
        <v>3</v>
      </c>
    </row>
    <row r="46820" spans="1:24" x14ac:dyDescent="0.3">
      <c r="A46820">
        <v>628402</v>
      </c>
      <c r="B46820" s="1" t="s">
        <v>12232</v>
      </c>
      <c r="C46820" s="1" t="s">
        <v>3403</v>
      </c>
      <c r="D46820" s="1" t="s">
        <v>19510</v>
      </c>
      <c r="E46820" s="1" t="s">
        <v>29</v>
      </c>
      <c r="F46820" s="2">
        <v>44074.514328703706</v>
      </c>
      <c r="G46820">
        <v>25666</v>
      </c>
      <c r="H46820">
        <v>2</v>
      </c>
      <c r="I46820">
        <v>1</v>
      </c>
      <c r="J46820" s="1" t="s">
        <v>154</v>
      </c>
      <c r="K46820">
        <v>1</v>
      </c>
      <c r="L46820">
        <v>0</v>
      </c>
      <c r="M46820">
        <v>0</v>
      </c>
      <c r="N46820">
        <v>0</v>
      </c>
      <c r="O46820">
        <v>0</v>
      </c>
      <c r="P46820" s="1" t="s">
        <v>31</v>
      </c>
      <c r="Q46820">
        <v>25666</v>
      </c>
      <c r="R46820" s="1" t="s">
        <v>27754</v>
      </c>
      <c r="S46820" s="1" t="s">
        <v>27755</v>
      </c>
      <c r="T46820">
        <v>1</v>
      </c>
      <c r="U46820">
        <v>1</v>
      </c>
      <c r="V46820">
        <v>1720</v>
      </c>
      <c r="W46820">
        <v>7</v>
      </c>
      <c r="X46820">
        <v>7</v>
      </c>
    </row>
    <row r="46821" spans="1:24" x14ac:dyDescent="0.3">
      <c r="A46821">
        <v>628402</v>
      </c>
      <c r="B46821" s="1" t="s">
        <v>12232</v>
      </c>
      <c r="C46821" s="1" t="s">
        <v>3403</v>
      </c>
      <c r="D46821" s="1" t="s">
        <v>19510</v>
      </c>
      <c r="E46821" s="1" t="s">
        <v>29</v>
      </c>
      <c r="F46821" s="2">
        <v>44074.514328703706</v>
      </c>
      <c r="G46821">
        <v>25666</v>
      </c>
      <c r="H46821">
        <v>2</v>
      </c>
      <c r="I46821">
        <v>1</v>
      </c>
      <c r="J46821" s="1" t="s">
        <v>154</v>
      </c>
      <c r="K46821">
        <v>1</v>
      </c>
      <c r="L46821">
        <v>0</v>
      </c>
      <c r="M46821">
        <v>0</v>
      </c>
      <c r="N46821">
        <v>0</v>
      </c>
      <c r="O46821">
        <v>0</v>
      </c>
      <c r="P46821" s="1" t="s">
        <v>31</v>
      </c>
      <c r="Q46821">
        <v>25666</v>
      </c>
      <c r="R46821" s="1" t="s">
        <v>27754</v>
      </c>
      <c r="S46821" s="1" t="s">
        <v>27755</v>
      </c>
      <c r="T46821">
        <v>1</v>
      </c>
      <c r="U46821">
        <v>1</v>
      </c>
      <c r="V46821">
        <v>4300</v>
      </c>
      <c r="W46821">
        <v>7</v>
      </c>
      <c r="X46821">
        <v>7</v>
      </c>
    </row>
    <row r="46822" spans="1:24" x14ac:dyDescent="0.3">
      <c r="A46822">
        <v>628402</v>
      </c>
      <c r="B46822" s="1" t="s">
        <v>12232</v>
      </c>
      <c r="C46822" s="1" t="s">
        <v>3403</v>
      </c>
      <c r="D46822" s="1" t="s">
        <v>19510</v>
      </c>
      <c r="E46822" s="1" t="s">
        <v>29</v>
      </c>
      <c r="F46822" s="2">
        <v>44074.514328703706</v>
      </c>
      <c r="G46822">
        <v>25666</v>
      </c>
      <c r="H46822">
        <v>2</v>
      </c>
      <c r="I46822">
        <v>1</v>
      </c>
      <c r="J46822" s="1" t="s">
        <v>154</v>
      </c>
      <c r="K46822">
        <v>1</v>
      </c>
      <c r="L46822">
        <v>0</v>
      </c>
      <c r="M46822">
        <v>0</v>
      </c>
      <c r="N46822">
        <v>0</v>
      </c>
      <c r="O46822">
        <v>0</v>
      </c>
      <c r="P46822" s="1" t="s">
        <v>31</v>
      </c>
      <c r="Q46822">
        <v>25666</v>
      </c>
      <c r="R46822" s="1" t="s">
        <v>27754</v>
      </c>
      <c r="S46822" s="1" t="s">
        <v>27755</v>
      </c>
      <c r="T46822">
        <v>1</v>
      </c>
      <c r="U46822">
        <v>1</v>
      </c>
      <c r="V46822">
        <v>1881</v>
      </c>
      <c r="W46822">
        <v>8</v>
      </c>
      <c r="X46822">
        <v>8</v>
      </c>
    </row>
    <row r="46823" spans="1:24" x14ac:dyDescent="0.3">
      <c r="A46823">
        <v>628402</v>
      </c>
      <c r="B46823" s="1" t="s">
        <v>12232</v>
      </c>
      <c r="C46823" s="1" t="s">
        <v>3403</v>
      </c>
      <c r="D46823" s="1" t="s">
        <v>19510</v>
      </c>
      <c r="E46823" s="1" t="s">
        <v>29</v>
      </c>
      <c r="F46823" s="2">
        <v>44074.514328703706</v>
      </c>
      <c r="G46823">
        <v>25666</v>
      </c>
      <c r="H46823">
        <v>2</v>
      </c>
      <c r="I46823">
        <v>1</v>
      </c>
      <c r="J46823" s="1" t="s">
        <v>154</v>
      </c>
      <c r="K46823">
        <v>1</v>
      </c>
      <c r="L46823">
        <v>0</v>
      </c>
      <c r="M46823">
        <v>0</v>
      </c>
      <c r="N46823">
        <v>0</v>
      </c>
      <c r="O46823">
        <v>0</v>
      </c>
      <c r="P46823" s="1" t="s">
        <v>31</v>
      </c>
      <c r="Q46823">
        <v>25666</v>
      </c>
      <c r="R46823" s="1" t="s">
        <v>27754</v>
      </c>
      <c r="S46823" s="1" t="s">
        <v>27755</v>
      </c>
      <c r="T46823">
        <v>1</v>
      </c>
      <c r="U46823">
        <v>1</v>
      </c>
      <c r="V46823">
        <v>9405</v>
      </c>
      <c r="W46823">
        <v>8</v>
      </c>
      <c r="X46823">
        <v>8</v>
      </c>
    </row>
    <row r="46824" spans="1:24" x14ac:dyDescent="0.3">
      <c r="A46824">
        <v>628402</v>
      </c>
      <c r="B46824" s="1" t="s">
        <v>12232</v>
      </c>
      <c r="C46824" s="1" t="s">
        <v>3403</v>
      </c>
      <c r="D46824" s="1" t="s">
        <v>19510</v>
      </c>
      <c r="E46824" s="1" t="s">
        <v>29</v>
      </c>
      <c r="F46824" s="2">
        <v>44074.514328703706</v>
      </c>
      <c r="G46824">
        <v>25666</v>
      </c>
      <c r="H46824">
        <v>2</v>
      </c>
      <c r="I46824">
        <v>1</v>
      </c>
      <c r="J46824" s="1" t="s">
        <v>154</v>
      </c>
      <c r="K46824">
        <v>1</v>
      </c>
      <c r="L46824">
        <v>0</v>
      </c>
      <c r="M46824">
        <v>0</v>
      </c>
      <c r="N46824">
        <v>0</v>
      </c>
      <c r="O46824">
        <v>0</v>
      </c>
      <c r="P46824" s="1" t="s">
        <v>31</v>
      </c>
      <c r="Q46824">
        <v>25666</v>
      </c>
      <c r="R46824" s="1" t="s">
        <v>27754</v>
      </c>
      <c r="S46824" s="1" t="s">
        <v>27755</v>
      </c>
      <c r="T46824">
        <v>1</v>
      </c>
      <c r="U46824">
        <v>1</v>
      </c>
      <c r="V46824">
        <v>8360</v>
      </c>
      <c r="W46824">
        <v>8</v>
      </c>
      <c r="X46824">
        <v>8</v>
      </c>
    </row>
    <row r="46825" spans="1:24" x14ac:dyDescent="0.3">
      <c r="A46825">
        <v>628460</v>
      </c>
      <c r="B46825" s="1" t="s">
        <v>4244</v>
      </c>
      <c r="C46825" s="1" t="s">
        <v>19511</v>
      </c>
      <c r="D46825" s="1" t="s">
        <v>19512</v>
      </c>
      <c r="E46825" s="1" t="s">
        <v>29</v>
      </c>
      <c r="F46825" s="2">
        <v>44074.530891203707</v>
      </c>
      <c r="G46825">
        <v>72578.039999999994</v>
      </c>
      <c r="H46825">
        <v>2</v>
      </c>
      <c r="I46825">
        <v>1</v>
      </c>
      <c r="J46825" s="1" t="s">
        <v>7824</v>
      </c>
      <c r="K46825">
        <v>1</v>
      </c>
      <c r="L46825">
        <v>0</v>
      </c>
      <c r="M46825">
        <v>0</v>
      </c>
      <c r="N46825">
        <v>0</v>
      </c>
      <c r="O46825">
        <v>0</v>
      </c>
      <c r="P46825" s="1" t="s">
        <v>31</v>
      </c>
      <c r="Q46825">
        <v>72578.039999999994</v>
      </c>
      <c r="R46825" s="1" t="s">
        <v>26311</v>
      </c>
      <c r="S46825" s="1" t="s">
        <v>24333</v>
      </c>
      <c r="T46825">
        <v>1</v>
      </c>
      <c r="U46825">
        <v>1</v>
      </c>
      <c r="V46825">
        <v>72578.039999999994</v>
      </c>
      <c r="W46825">
        <v>1</v>
      </c>
      <c r="X46825">
        <v>1</v>
      </c>
    </row>
    <row r="46826" spans="1:24" x14ac:dyDescent="0.3">
      <c r="A46826">
        <v>628452</v>
      </c>
      <c r="B46826" s="1" t="s">
        <v>19513</v>
      </c>
      <c r="C46826" s="1" t="s">
        <v>2763</v>
      </c>
      <c r="D46826" s="1" t="s">
        <v>19514</v>
      </c>
      <c r="E46826" s="1" t="s">
        <v>29</v>
      </c>
      <c r="F46826" s="2">
        <v>44074.528958333336</v>
      </c>
      <c r="G46826">
        <v>647556.93999999994</v>
      </c>
      <c r="H46826">
        <v>2</v>
      </c>
      <c r="I46826">
        <v>1</v>
      </c>
      <c r="J46826" s="1" t="s">
        <v>80</v>
      </c>
      <c r="K46826">
        <v>2</v>
      </c>
      <c r="L46826">
        <v>0</v>
      </c>
      <c r="M46826">
        <v>0</v>
      </c>
      <c r="N46826">
        <v>0</v>
      </c>
      <c r="O46826">
        <v>0</v>
      </c>
      <c r="P46826" s="1" t="s">
        <v>31</v>
      </c>
      <c r="Q46826">
        <v>647556.93999999994</v>
      </c>
      <c r="R46826" s="1" t="s">
        <v>25392</v>
      </c>
      <c r="S46826" s="1" t="s">
        <v>24147</v>
      </c>
      <c r="T46826">
        <v>1</v>
      </c>
      <c r="U46826">
        <v>1</v>
      </c>
      <c r="V46826">
        <v>647556.93999999994</v>
      </c>
      <c r="W46826">
        <v>3</v>
      </c>
      <c r="X46826">
        <v>3</v>
      </c>
    </row>
    <row r="46827" spans="1:24" x14ac:dyDescent="0.3">
      <c r="A46827">
        <v>628488</v>
      </c>
      <c r="B46827" s="1" t="s">
        <v>19515</v>
      </c>
      <c r="C46827" s="1" t="s">
        <v>647</v>
      </c>
      <c r="D46827" s="1" t="s">
        <v>19516</v>
      </c>
      <c r="E46827" s="1" t="s">
        <v>29</v>
      </c>
      <c r="F46827" s="2">
        <v>44074.044629629629</v>
      </c>
      <c r="G46827">
        <v>226161.34</v>
      </c>
      <c r="H46827">
        <v>2</v>
      </c>
      <c r="I46827">
        <v>1</v>
      </c>
      <c r="J46827" s="1" t="s">
        <v>80</v>
      </c>
      <c r="K46827">
        <v>2</v>
      </c>
      <c r="L46827">
        <v>0</v>
      </c>
      <c r="M46827">
        <v>0</v>
      </c>
      <c r="N46827">
        <v>0</v>
      </c>
      <c r="O46827">
        <v>1</v>
      </c>
      <c r="P46827" s="1" t="s">
        <v>711</v>
      </c>
      <c r="Q46827">
        <v>226161.34</v>
      </c>
      <c r="R46827" s="1" t="s">
        <v>38204</v>
      </c>
      <c r="S46827" s="1" t="s">
        <v>38205</v>
      </c>
      <c r="T46827">
        <v>1</v>
      </c>
      <c r="U46827">
        <v>1</v>
      </c>
      <c r="V46827">
        <v>226161.34</v>
      </c>
      <c r="W46827">
        <v>1</v>
      </c>
      <c r="X46827">
        <v>1</v>
      </c>
    </row>
    <row r="46828" spans="1:24" x14ac:dyDescent="0.3">
      <c r="A46828">
        <v>628486</v>
      </c>
      <c r="B46828" s="1" t="s">
        <v>19517</v>
      </c>
      <c r="C46828" s="1" t="s">
        <v>647</v>
      </c>
      <c r="D46828" s="1" t="s">
        <v>19518</v>
      </c>
      <c r="E46828" s="1" t="s">
        <v>29</v>
      </c>
      <c r="F46828" s="2">
        <v>44074.041944444441</v>
      </c>
      <c r="G46828">
        <v>426500.53</v>
      </c>
      <c r="H46828">
        <v>2</v>
      </c>
      <c r="I46828">
        <v>1</v>
      </c>
      <c r="J46828" s="1" t="s">
        <v>80</v>
      </c>
      <c r="K46828">
        <v>2</v>
      </c>
      <c r="L46828">
        <v>0</v>
      </c>
      <c r="M46828">
        <v>0</v>
      </c>
      <c r="N46828">
        <v>0</v>
      </c>
      <c r="O46828">
        <v>0</v>
      </c>
      <c r="P46828" s="1" t="s">
        <v>31</v>
      </c>
      <c r="Q46828">
        <v>426500.53</v>
      </c>
      <c r="R46828" s="1" t="s">
        <v>38204</v>
      </c>
      <c r="S46828" s="1" t="s">
        <v>38205</v>
      </c>
      <c r="T46828">
        <v>1</v>
      </c>
      <c r="U46828">
        <v>1</v>
      </c>
      <c r="V46828">
        <v>426500.53</v>
      </c>
      <c r="W46828">
        <v>3</v>
      </c>
      <c r="X46828">
        <v>3</v>
      </c>
    </row>
    <row r="46829" spans="1:24" x14ac:dyDescent="0.3">
      <c r="A46829">
        <v>628388</v>
      </c>
      <c r="B46829" s="1" t="s">
        <v>17257</v>
      </c>
      <c r="C46829" s="1" t="s">
        <v>4585</v>
      </c>
      <c r="D46829" s="1" t="s">
        <v>17258</v>
      </c>
      <c r="E46829" s="1" t="s">
        <v>29</v>
      </c>
      <c r="F46829" s="2">
        <v>44074.483541666668</v>
      </c>
      <c r="G46829">
        <v>34051.32</v>
      </c>
      <c r="H46829">
        <v>2</v>
      </c>
      <c r="I46829">
        <v>1</v>
      </c>
      <c r="J46829" s="1" t="s">
        <v>449</v>
      </c>
      <c r="K46829">
        <v>1</v>
      </c>
      <c r="L46829">
        <v>0</v>
      </c>
      <c r="M46829">
        <v>0</v>
      </c>
      <c r="N46829">
        <v>1</v>
      </c>
      <c r="O46829">
        <v>0</v>
      </c>
      <c r="P46829" s="1" t="s">
        <v>31</v>
      </c>
      <c r="Q46829">
        <v>34051.32</v>
      </c>
      <c r="R46829" s="1" t="s">
        <v>37399</v>
      </c>
      <c r="S46829" s="1" t="s">
        <v>27685</v>
      </c>
      <c r="T46829">
        <v>1</v>
      </c>
      <c r="U46829">
        <v>1</v>
      </c>
      <c r="V46829">
        <v>34051.32</v>
      </c>
      <c r="W46829">
        <v>1</v>
      </c>
      <c r="X46829">
        <v>1</v>
      </c>
    </row>
    <row r="46830" spans="1:24" x14ac:dyDescent="0.3">
      <c r="A46830">
        <v>628397</v>
      </c>
      <c r="B46830" s="1" t="s">
        <v>19520</v>
      </c>
      <c r="C46830" s="1" t="s">
        <v>212</v>
      </c>
      <c r="D46830" s="1" t="s">
        <v>19521</v>
      </c>
      <c r="E46830" s="1" t="s">
        <v>29</v>
      </c>
      <c r="F46830" s="2">
        <v>44074.493900462963</v>
      </c>
      <c r="G46830">
        <v>7200</v>
      </c>
      <c r="H46830">
        <v>2</v>
      </c>
      <c r="I46830">
        <v>1</v>
      </c>
      <c r="J46830" s="1" t="s">
        <v>124</v>
      </c>
      <c r="K46830">
        <v>3</v>
      </c>
      <c r="L46830">
        <v>0</v>
      </c>
      <c r="M46830">
        <v>0</v>
      </c>
      <c r="N46830">
        <v>0</v>
      </c>
      <c r="O46830">
        <v>0</v>
      </c>
      <c r="P46830" s="1" t="s">
        <v>31</v>
      </c>
      <c r="Q46830">
        <v>7200</v>
      </c>
      <c r="R46830" s="1" t="s">
        <v>30406</v>
      </c>
      <c r="S46830" s="1" t="s">
        <v>30407</v>
      </c>
      <c r="T46830">
        <v>1</v>
      </c>
      <c r="U46830">
        <v>1</v>
      </c>
      <c r="V46830">
        <v>7200</v>
      </c>
      <c r="W46830">
        <v>4</v>
      </c>
      <c r="X46830">
        <v>4</v>
      </c>
    </row>
    <row r="46831" spans="1:24" x14ac:dyDescent="0.3">
      <c r="A46831">
        <v>627633</v>
      </c>
      <c r="B46831" s="1" t="s">
        <v>918</v>
      </c>
      <c r="C46831" s="1" t="s">
        <v>413</v>
      </c>
      <c r="D46831" s="1" t="s">
        <v>12092</v>
      </c>
      <c r="E46831" s="1" t="s">
        <v>29</v>
      </c>
      <c r="F46831" s="2">
        <v>44074.502314814818</v>
      </c>
      <c r="G46831">
        <v>9777</v>
      </c>
      <c r="H46831">
        <v>2</v>
      </c>
      <c r="I46831">
        <v>1</v>
      </c>
      <c r="J46831" s="1" t="s">
        <v>1542</v>
      </c>
      <c r="K46831">
        <v>2</v>
      </c>
      <c r="L46831">
        <v>3</v>
      </c>
      <c r="M46831">
        <v>0</v>
      </c>
      <c r="N46831">
        <v>0</v>
      </c>
      <c r="O46831">
        <v>0</v>
      </c>
      <c r="P46831" s="1" t="s">
        <v>31</v>
      </c>
      <c r="Q46831">
        <v>9777</v>
      </c>
      <c r="R46831" s="1" t="s">
        <v>37624</v>
      </c>
      <c r="S46831" s="1" t="s">
        <v>30579</v>
      </c>
      <c r="T46831">
        <v>1</v>
      </c>
      <c r="U46831">
        <v>1</v>
      </c>
      <c r="V46831">
        <v>9777</v>
      </c>
      <c r="W46831">
        <v>2</v>
      </c>
      <c r="X46831">
        <v>2</v>
      </c>
    </row>
    <row r="46832" spans="1:24" x14ac:dyDescent="0.3">
      <c r="A46832">
        <v>627624</v>
      </c>
      <c r="B46832" s="1" t="s">
        <v>918</v>
      </c>
      <c r="C46832" s="1" t="s">
        <v>413</v>
      </c>
      <c r="D46832" s="1" t="s">
        <v>12092</v>
      </c>
      <c r="E46832" s="1" t="s">
        <v>29</v>
      </c>
      <c r="F46832" s="2">
        <v>44074.500868055555</v>
      </c>
      <c r="G46832">
        <v>5777</v>
      </c>
      <c r="H46832">
        <v>2</v>
      </c>
      <c r="I46832">
        <v>1</v>
      </c>
      <c r="J46832" s="1" t="s">
        <v>1542</v>
      </c>
      <c r="K46832">
        <v>2</v>
      </c>
      <c r="L46832">
        <v>3</v>
      </c>
      <c r="M46832">
        <v>0</v>
      </c>
      <c r="N46832">
        <v>0</v>
      </c>
      <c r="O46832">
        <v>0</v>
      </c>
      <c r="P46832" s="1" t="s">
        <v>31</v>
      </c>
      <c r="Q46832">
        <v>5777</v>
      </c>
      <c r="R46832" s="1" t="s">
        <v>37624</v>
      </c>
      <c r="S46832" s="1" t="s">
        <v>30579</v>
      </c>
      <c r="T46832">
        <v>1</v>
      </c>
      <c r="U46832">
        <v>1</v>
      </c>
      <c r="V46832">
        <v>5777</v>
      </c>
      <c r="W46832">
        <v>2</v>
      </c>
      <c r="X46832">
        <v>2</v>
      </c>
    </row>
    <row r="46833" spans="1:24" x14ac:dyDescent="0.3">
      <c r="A46833">
        <v>627638</v>
      </c>
      <c r="B46833" s="1" t="s">
        <v>918</v>
      </c>
      <c r="C46833" s="1" t="s">
        <v>413</v>
      </c>
      <c r="D46833" s="1" t="s">
        <v>12092</v>
      </c>
      <c r="E46833" s="1" t="s">
        <v>29</v>
      </c>
      <c r="F46833" s="2">
        <v>44075.193124999998</v>
      </c>
      <c r="G46833">
        <v>3980.19</v>
      </c>
      <c r="H46833">
        <v>2</v>
      </c>
      <c r="I46833">
        <v>1</v>
      </c>
      <c r="J46833" s="1" t="s">
        <v>1542</v>
      </c>
      <c r="K46833">
        <v>2</v>
      </c>
      <c r="L46833">
        <v>3</v>
      </c>
      <c r="M46833">
        <v>0</v>
      </c>
      <c r="N46833">
        <v>0</v>
      </c>
      <c r="O46833">
        <v>0</v>
      </c>
      <c r="P46833" s="1" t="s">
        <v>31</v>
      </c>
      <c r="Q46833">
        <v>3980.19</v>
      </c>
      <c r="R46833" s="1" t="s">
        <v>34566</v>
      </c>
      <c r="S46833" s="1" t="s">
        <v>28778</v>
      </c>
      <c r="T46833">
        <v>1</v>
      </c>
      <c r="U46833">
        <v>1</v>
      </c>
      <c r="V46833">
        <v>3980.19</v>
      </c>
      <c r="W46833">
        <v>2</v>
      </c>
      <c r="X46833">
        <v>2</v>
      </c>
    </row>
    <row r="46834" spans="1:24" x14ac:dyDescent="0.3">
      <c r="A46834">
        <v>627944</v>
      </c>
      <c r="B46834" s="1" t="s">
        <v>19524</v>
      </c>
      <c r="C46834" s="1" t="s">
        <v>209</v>
      </c>
      <c r="D46834" s="1" t="s">
        <v>19525</v>
      </c>
      <c r="E46834" s="1" t="s">
        <v>29</v>
      </c>
      <c r="F46834" s="2">
        <v>44075.175069444442</v>
      </c>
      <c r="G46834">
        <v>6176</v>
      </c>
      <c r="H46834">
        <v>2</v>
      </c>
      <c r="I46834">
        <v>1</v>
      </c>
      <c r="J46834" s="1" t="s">
        <v>72</v>
      </c>
      <c r="K46834">
        <v>3</v>
      </c>
      <c r="L46834">
        <v>0</v>
      </c>
      <c r="M46834">
        <v>0</v>
      </c>
      <c r="N46834">
        <v>0</v>
      </c>
      <c r="O46834">
        <v>0</v>
      </c>
      <c r="P46834" s="1" t="s">
        <v>31</v>
      </c>
      <c r="Q46834">
        <v>6176</v>
      </c>
      <c r="R46834" s="1" t="s">
        <v>27500</v>
      </c>
      <c r="S46834" s="1" t="s">
        <v>27501</v>
      </c>
      <c r="T46834">
        <v>1</v>
      </c>
      <c r="U46834">
        <v>1</v>
      </c>
      <c r="V46834">
        <v>2620</v>
      </c>
      <c r="W46834">
        <v>6</v>
      </c>
      <c r="X46834">
        <v>6</v>
      </c>
    </row>
    <row r="46835" spans="1:24" x14ac:dyDescent="0.3">
      <c r="A46835">
        <v>627944</v>
      </c>
      <c r="B46835" s="1" t="s">
        <v>19524</v>
      </c>
      <c r="C46835" s="1" t="s">
        <v>209</v>
      </c>
      <c r="D46835" s="1" t="s">
        <v>19525</v>
      </c>
      <c r="E46835" s="1" t="s">
        <v>29</v>
      </c>
      <c r="F46835" s="2">
        <v>44075.175069444442</v>
      </c>
      <c r="G46835">
        <v>6176</v>
      </c>
      <c r="H46835">
        <v>2</v>
      </c>
      <c r="I46835">
        <v>1</v>
      </c>
      <c r="J46835" s="1" t="s">
        <v>72</v>
      </c>
      <c r="K46835">
        <v>3</v>
      </c>
      <c r="L46835">
        <v>0</v>
      </c>
      <c r="M46835">
        <v>0</v>
      </c>
      <c r="N46835">
        <v>0</v>
      </c>
      <c r="O46835">
        <v>0</v>
      </c>
      <c r="P46835" s="1" t="s">
        <v>31</v>
      </c>
      <c r="Q46835">
        <v>6176</v>
      </c>
      <c r="R46835" s="1" t="s">
        <v>27840</v>
      </c>
      <c r="S46835" s="1" t="s">
        <v>27841</v>
      </c>
      <c r="T46835">
        <v>1</v>
      </c>
      <c r="U46835">
        <v>1</v>
      </c>
      <c r="V46835">
        <v>3556</v>
      </c>
      <c r="W46835">
        <v>6</v>
      </c>
      <c r="X46835">
        <v>6</v>
      </c>
    </row>
    <row r="46836" spans="1:24" x14ac:dyDescent="0.3">
      <c r="A46836">
        <v>628590</v>
      </c>
      <c r="B46836" s="1" t="s">
        <v>19526</v>
      </c>
      <c r="C46836" s="1" t="s">
        <v>2763</v>
      </c>
      <c r="D46836" s="1" t="s">
        <v>19213</v>
      </c>
      <c r="E46836" s="1" t="s">
        <v>29</v>
      </c>
      <c r="F46836" s="2">
        <v>44075.083414351851</v>
      </c>
      <c r="G46836">
        <v>266515.15000000002</v>
      </c>
      <c r="H46836">
        <v>2</v>
      </c>
      <c r="I46836">
        <v>1</v>
      </c>
      <c r="J46836" s="1" t="s">
        <v>80</v>
      </c>
      <c r="K46836">
        <v>2</v>
      </c>
      <c r="L46836">
        <v>0</v>
      </c>
      <c r="M46836">
        <v>0</v>
      </c>
      <c r="N46836">
        <v>1</v>
      </c>
      <c r="O46836">
        <v>1</v>
      </c>
      <c r="P46836" s="1" t="s">
        <v>38</v>
      </c>
      <c r="Q46836">
        <v>266515.15000000002</v>
      </c>
      <c r="R46836" s="1" t="s">
        <v>27776</v>
      </c>
      <c r="S46836" s="1" t="s">
        <v>27777</v>
      </c>
      <c r="T46836">
        <v>1</v>
      </c>
      <c r="U46836">
        <v>1</v>
      </c>
      <c r="V46836">
        <v>266515.15000000002</v>
      </c>
      <c r="W46836">
        <v>6</v>
      </c>
      <c r="X46836">
        <v>6</v>
      </c>
    </row>
    <row r="46837" spans="1:24" x14ac:dyDescent="0.3">
      <c r="A46837">
        <v>628661</v>
      </c>
      <c r="B46837" s="1" t="s">
        <v>16897</v>
      </c>
      <c r="C46837" s="1" t="s">
        <v>181</v>
      </c>
      <c r="D46837" s="1" t="s">
        <v>19527</v>
      </c>
      <c r="E46837" s="1" t="s">
        <v>29</v>
      </c>
      <c r="F46837" s="2">
        <v>44075.499444444446</v>
      </c>
      <c r="G46837">
        <v>36000</v>
      </c>
      <c r="H46837">
        <v>2</v>
      </c>
      <c r="I46837">
        <v>1</v>
      </c>
      <c r="J46837" s="1" t="s">
        <v>15358</v>
      </c>
      <c r="K46837">
        <v>3</v>
      </c>
      <c r="L46837">
        <v>0</v>
      </c>
      <c r="M46837">
        <v>0</v>
      </c>
      <c r="N46837">
        <v>0</v>
      </c>
      <c r="O46837">
        <v>1</v>
      </c>
      <c r="P46837" s="1" t="s">
        <v>25</v>
      </c>
      <c r="Q46837">
        <v>36000</v>
      </c>
      <c r="R46837" s="1" t="s">
        <v>29184</v>
      </c>
      <c r="S46837" s="1" t="s">
        <v>29185</v>
      </c>
      <c r="T46837">
        <v>1</v>
      </c>
      <c r="U46837">
        <v>1</v>
      </c>
      <c r="V46837">
        <v>19500</v>
      </c>
      <c r="W46837">
        <v>2</v>
      </c>
      <c r="X46837">
        <v>2</v>
      </c>
    </row>
    <row r="46838" spans="1:24" x14ac:dyDescent="0.3">
      <c r="A46838">
        <v>628661</v>
      </c>
      <c r="B46838" s="1" t="s">
        <v>16897</v>
      </c>
      <c r="C46838" s="1" t="s">
        <v>181</v>
      </c>
      <c r="D46838" s="1" t="s">
        <v>19527</v>
      </c>
      <c r="E46838" s="1" t="s">
        <v>29</v>
      </c>
      <c r="F46838" s="2">
        <v>44075.499444444446</v>
      </c>
      <c r="G46838">
        <v>36000</v>
      </c>
      <c r="H46838">
        <v>2</v>
      </c>
      <c r="I46838">
        <v>1</v>
      </c>
      <c r="J46838" s="1" t="s">
        <v>15358</v>
      </c>
      <c r="K46838">
        <v>3</v>
      </c>
      <c r="L46838">
        <v>0</v>
      </c>
      <c r="M46838">
        <v>0</v>
      </c>
      <c r="N46838">
        <v>0</v>
      </c>
      <c r="O46838">
        <v>1</v>
      </c>
      <c r="P46838" s="1" t="s">
        <v>25</v>
      </c>
      <c r="Q46838">
        <v>36000</v>
      </c>
      <c r="R46838" s="1" t="s">
        <v>29184</v>
      </c>
      <c r="S46838" s="1" t="s">
        <v>29185</v>
      </c>
      <c r="T46838">
        <v>1</v>
      </c>
      <c r="U46838">
        <v>1</v>
      </c>
      <c r="V46838">
        <v>16500</v>
      </c>
      <c r="W46838">
        <v>3</v>
      </c>
      <c r="X46838">
        <v>3</v>
      </c>
    </row>
    <row r="46839" spans="1:24" x14ac:dyDescent="0.3">
      <c r="A46839">
        <v>628544</v>
      </c>
      <c r="B46839" s="1" t="s">
        <v>19528</v>
      </c>
      <c r="C46839" s="1" t="s">
        <v>366</v>
      </c>
      <c r="D46839" s="1" t="s">
        <v>19529</v>
      </c>
      <c r="E46839" s="1" t="s">
        <v>29</v>
      </c>
      <c r="F46839" s="2">
        <v>44075.441134259258</v>
      </c>
      <c r="G46839">
        <v>130000</v>
      </c>
      <c r="H46839">
        <v>2</v>
      </c>
      <c r="I46839">
        <v>1</v>
      </c>
      <c r="J46839" s="1" t="s">
        <v>3290</v>
      </c>
      <c r="K46839">
        <v>1</v>
      </c>
      <c r="L46839">
        <v>0</v>
      </c>
      <c r="M46839">
        <v>0</v>
      </c>
      <c r="N46839">
        <v>0</v>
      </c>
      <c r="O46839">
        <v>0</v>
      </c>
      <c r="P46839" s="1" t="s">
        <v>31</v>
      </c>
      <c r="Q46839">
        <v>130000</v>
      </c>
      <c r="R46839" s="1" t="s">
        <v>36065</v>
      </c>
      <c r="S46839" s="1" t="s">
        <v>36066</v>
      </c>
      <c r="T46839">
        <v>1</v>
      </c>
      <c r="U46839">
        <v>1</v>
      </c>
      <c r="V46839">
        <v>130000</v>
      </c>
      <c r="W46839">
        <v>13</v>
      </c>
      <c r="X46839">
        <v>13</v>
      </c>
    </row>
    <row r="46840" spans="1:24" x14ac:dyDescent="0.3">
      <c r="A46840">
        <v>628652</v>
      </c>
      <c r="B46840" s="1" t="s">
        <v>19530</v>
      </c>
      <c r="C46840" s="1" t="s">
        <v>2906</v>
      </c>
      <c r="D46840" s="1" t="s">
        <v>19531</v>
      </c>
      <c r="E46840" s="1" t="s">
        <v>29</v>
      </c>
      <c r="F46840" s="2">
        <v>44075.457106481481</v>
      </c>
      <c r="G46840">
        <v>177117.5</v>
      </c>
      <c r="H46840">
        <v>2</v>
      </c>
      <c r="I46840">
        <v>1</v>
      </c>
      <c r="J46840" s="1" t="s">
        <v>134</v>
      </c>
      <c r="K46840">
        <v>2</v>
      </c>
      <c r="L46840">
        <v>0</v>
      </c>
      <c r="M46840">
        <v>0</v>
      </c>
      <c r="N46840">
        <v>0</v>
      </c>
      <c r="O46840">
        <v>0</v>
      </c>
      <c r="P46840" s="1" t="s">
        <v>31</v>
      </c>
      <c r="Q46840">
        <v>177117.5</v>
      </c>
      <c r="R46840" s="1" t="s">
        <v>38392</v>
      </c>
      <c r="S46840" s="1" t="s">
        <v>28365</v>
      </c>
      <c r="T46840">
        <v>1</v>
      </c>
      <c r="U46840">
        <v>1</v>
      </c>
      <c r="V46840">
        <v>177117.5</v>
      </c>
      <c r="W46840">
        <v>4</v>
      </c>
      <c r="X46840">
        <v>4</v>
      </c>
    </row>
    <row r="46841" spans="1:24" x14ac:dyDescent="0.3">
      <c r="A46841">
        <v>628623</v>
      </c>
      <c r="B46841" s="1" t="s">
        <v>5003</v>
      </c>
      <c r="C46841" s="1" t="s">
        <v>136</v>
      </c>
      <c r="D46841" s="1" t="s">
        <v>18768</v>
      </c>
      <c r="E46841" s="1" t="s">
        <v>29</v>
      </c>
      <c r="F46841" s="2">
        <v>44075.455254629633</v>
      </c>
      <c r="G46841">
        <v>2247.42</v>
      </c>
      <c r="H46841">
        <v>2</v>
      </c>
      <c r="I46841">
        <v>1</v>
      </c>
      <c r="J46841" s="1" t="s">
        <v>1278</v>
      </c>
      <c r="K46841">
        <v>1</v>
      </c>
      <c r="L46841">
        <v>0</v>
      </c>
      <c r="M46841">
        <v>1</v>
      </c>
      <c r="N46841">
        <v>0</v>
      </c>
      <c r="O46841">
        <v>0</v>
      </c>
      <c r="P46841" s="1" t="s">
        <v>31</v>
      </c>
      <c r="Q46841">
        <v>2247.42</v>
      </c>
      <c r="R46841" s="1" t="s">
        <v>29059</v>
      </c>
      <c r="S46841" s="1" t="s">
        <v>28463</v>
      </c>
      <c r="T46841">
        <v>1</v>
      </c>
      <c r="U46841">
        <v>1</v>
      </c>
      <c r="V46841">
        <v>1216.08</v>
      </c>
      <c r="W46841">
        <v>2</v>
      </c>
      <c r="X46841">
        <v>2</v>
      </c>
    </row>
    <row r="46842" spans="1:24" x14ac:dyDescent="0.3">
      <c r="A46842">
        <v>628623</v>
      </c>
      <c r="B46842" s="1" t="s">
        <v>5003</v>
      </c>
      <c r="C46842" s="1" t="s">
        <v>136</v>
      </c>
      <c r="D46842" s="1" t="s">
        <v>18768</v>
      </c>
      <c r="E46842" s="1" t="s">
        <v>29</v>
      </c>
      <c r="F46842" s="2">
        <v>44075.455254629633</v>
      </c>
      <c r="G46842">
        <v>2247.42</v>
      </c>
      <c r="H46842">
        <v>2</v>
      </c>
      <c r="I46842">
        <v>1</v>
      </c>
      <c r="J46842" s="1" t="s">
        <v>1278</v>
      </c>
      <c r="K46842">
        <v>1</v>
      </c>
      <c r="L46842">
        <v>0</v>
      </c>
      <c r="M46842">
        <v>1</v>
      </c>
      <c r="N46842">
        <v>0</v>
      </c>
      <c r="O46842">
        <v>0</v>
      </c>
      <c r="P46842" s="1" t="s">
        <v>31</v>
      </c>
      <c r="Q46842">
        <v>2247.42</v>
      </c>
      <c r="R46842" s="1" t="s">
        <v>29059</v>
      </c>
      <c r="S46842" s="1" t="s">
        <v>28463</v>
      </c>
      <c r="T46842">
        <v>1</v>
      </c>
      <c r="U46842">
        <v>1</v>
      </c>
      <c r="V46842">
        <v>1031.3399999999999</v>
      </c>
      <c r="W46842">
        <v>3</v>
      </c>
      <c r="X46842">
        <v>3</v>
      </c>
    </row>
    <row r="46843" spans="1:24" x14ac:dyDescent="0.3">
      <c r="A46843">
        <v>628479</v>
      </c>
      <c r="B46843" s="1" t="s">
        <v>14156</v>
      </c>
      <c r="C46843" s="1" t="s">
        <v>3624</v>
      </c>
      <c r="D46843" s="1" t="s">
        <v>19532</v>
      </c>
      <c r="E46843" s="1" t="s">
        <v>23</v>
      </c>
      <c r="F46843" s="2">
        <v>44076.193969907406</v>
      </c>
      <c r="G46843">
        <v>102168</v>
      </c>
      <c r="H46843">
        <v>2</v>
      </c>
      <c r="I46843">
        <v>24</v>
      </c>
      <c r="J46843" s="1" t="s">
        <v>221</v>
      </c>
      <c r="K46843">
        <v>3</v>
      </c>
      <c r="L46843">
        <v>0</v>
      </c>
      <c r="M46843">
        <v>0</v>
      </c>
      <c r="N46843">
        <v>1</v>
      </c>
      <c r="O46843">
        <v>0</v>
      </c>
      <c r="P46843" s="1" t="s">
        <v>31</v>
      </c>
      <c r="Q46843">
        <v>102168</v>
      </c>
      <c r="R46843" s="1" t="s">
        <v>35707</v>
      </c>
      <c r="S46843" s="1" t="s">
        <v>29561</v>
      </c>
      <c r="T46843">
        <v>1</v>
      </c>
      <c r="U46843">
        <v>1</v>
      </c>
      <c r="V46843">
        <v>102168</v>
      </c>
      <c r="W46843">
        <v>2</v>
      </c>
      <c r="X46843">
        <v>2</v>
      </c>
    </row>
    <row r="46844" spans="1:24" x14ac:dyDescent="0.3">
      <c r="A46844">
        <v>628265</v>
      </c>
      <c r="B46844" s="1" t="s">
        <v>5594</v>
      </c>
      <c r="C46844" s="1" t="s">
        <v>1335</v>
      </c>
      <c r="D46844" s="1" t="s">
        <v>19533</v>
      </c>
      <c r="E46844" s="1" t="s">
        <v>29</v>
      </c>
      <c r="F46844" s="2">
        <v>44076.191168981481</v>
      </c>
      <c r="G46844">
        <v>104303.8</v>
      </c>
      <c r="H46844">
        <v>2</v>
      </c>
      <c r="I46844">
        <v>1</v>
      </c>
      <c r="J46844" s="1" t="s">
        <v>244</v>
      </c>
      <c r="K46844">
        <v>1</v>
      </c>
      <c r="L46844">
        <v>2</v>
      </c>
      <c r="M46844">
        <v>1</v>
      </c>
      <c r="N46844">
        <v>0</v>
      </c>
      <c r="O46844">
        <v>0</v>
      </c>
      <c r="P46844" s="1" t="s">
        <v>31</v>
      </c>
      <c r="Q46844">
        <v>104303.8</v>
      </c>
      <c r="R46844" s="1" t="s">
        <v>25284</v>
      </c>
      <c r="S46844" s="1" t="s">
        <v>25285</v>
      </c>
      <c r="T46844">
        <v>1</v>
      </c>
      <c r="U46844">
        <v>1</v>
      </c>
      <c r="V46844">
        <v>18855</v>
      </c>
      <c r="W46844">
        <v>5</v>
      </c>
      <c r="X46844">
        <v>4</v>
      </c>
    </row>
    <row r="46845" spans="1:24" x14ac:dyDescent="0.3">
      <c r="A46845">
        <v>628265</v>
      </c>
      <c r="B46845" s="1" t="s">
        <v>5594</v>
      </c>
      <c r="C46845" s="1" t="s">
        <v>1335</v>
      </c>
      <c r="D46845" s="1" t="s">
        <v>19533</v>
      </c>
      <c r="E46845" s="1" t="s">
        <v>29</v>
      </c>
      <c r="F46845" s="2">
        <v>44076.191168981481</v>
      </c>
      <c r="G46845">
        <v>104303.8</v>
      </c>
      <c r="H46845">
        <v>2</v>
      </c>
      <c r="I46845">
        <v>1</v>
      </c>
      <c r="J46845" s="1" t="s">
        <v>244</v>
      </c>
      <c r="K46845">
        <v>1</v>
      </c>
      <c r="L46845">
        <v>2</v>
      </c>
      <c r="M46845">
        <v>1</v>
      </c>
      <c r="N46845">
        <v>0</v>
      </c>
      <c r="O46845">
        <v>0</v>
      </c>
      <c r="P46845" s="1" t="s">
        <v>31</v>
      </c>
      <c r="Q46845">
        <v>104303.8</v>
      </c>
      <c r="R46845" s="1" t="s">
        <v>25284</v>
      </c>
      <c r="S46845" s="1" t="s">
        <v>25285</v>
      </c>
      <c r="T46845">
        <v>1</v>
      </c>
      <c r="U46845">
        <v>1</v>
      </c>
      <c r="V46845">
        <v>85448.8</v>
      </c>
      <c r="W46845">
        <v>5</v>
      </c>
      <c r="X46845">
        <v>4</v>
      </c>
    </row>
    <row r="46846" spans="1:24" x14ac:dyDescent="0.3">
      <c r="A46846">
        <v>628301</v>
      </c>
      <c r="B46846" s="1" t="s">
        <v>10857</v>
      </c>
      <c r="C46846" s="1" t="s">
        <v>409</v>
      </c>
      <c r="D46846" s="1" t="s">
        <v>19534</v>
      </c>
      <c r="E46846" s="1" t="s">
        <v>29</v>
      </c>
      <c r="F46846" s="2">
        <v>44076.214004629626</v>
      </c>
      <c r="G46846">
        <v>613710.26</v>
      </c>
      <c r="H46846">
        <v>3</v>
      </c>
      <c r="I46846">
        <v>1</v>
      </c>
      <c r="J46846" s="1" t="s">
        <v>8111</v>
      </c>
      <c r="K46846">
        <v>3</v>
      </c>
      <c r="L46846">
        <v>0</v>
      </c>
      <c r="M46846">
        <v>0</v>
      </c>
      <c r="N46846">
        <v>0</v>
      </c>
      <c r="O46846">
        <v>0</v>
      </c>
      <c r="P46846" s="1" t="s">
        <v>31</v>
      </c>
      <c r="Q46846">
        <v>613710.26</v>
      </c>
      <c r="R46846" s="1" t="s">
        <v>27927</v>
      </c>
      <c r="S46846" s="1" t="s">
        <v>26824</v>
      </c>
      <c r="T46846">
        <v>1</v>
      </c>
      <c r="U46846">
        <v>1</v>
      </c>
      <c r="V46846">
        <v>613710.26</v>
      </c>
      <c r="W46846">
        <v>1</v>
      </c>
      <c r="X46846">
        <v>1</v>
      </c>
    </row>
    <row r="46847" spans="1:24" x14ac:dyDescent="0.3">
      <c r="A46847">
        <v>628313</v>
      </c>
      <c r="B46847" s="1" t="s">
        <v>19535</v>
      </c>
      <c r="C46847" s="1" t="s">
        <v>6269</v>
      </c>
      <c r="D46847" s="1" t="s">
        <v>19536</v>
      </c>
      <c r="E46847" s="1" t="s">
        <v>29</v>
      </c>
      <c r="F46847" s="2">
        <v>44076.214004629626</v>
      </c>
      <c r="G46847">
        <v>38620</v>
      </c>
      <c r="H46847">
        <v>3</v>
      </c>
      <c r="I46847">
        <v>1</v>
      </c>
      <c r="J46847" s="1" t="s">
        <v>8691</v>
      </c>
      <c r="K46847">
        <v>1</v>
      </c>
      <c r="L46847">
        <v>0</v>
      </c>
      <c r="M46847">
        <v>0</v>
      </c>
      <c r="N46847">
        <v>1</v>
      </c>
      <c r="O46847">
        <v>1</v>
      </c>
      <c r="P46847" s="1" t="s">
        <v>38</v>
      </c>
      <c r="Q46847">
        <v>38620</v>
      </c>
      <c r="R46847" s="1" t="s">
        <v>24532</v>
      </c>
      <c r="S46847" s="1" t="s">
        <v>31</v>
      </c>
      <c r="T46847">
        <v>1</v>
      </c>
      <c r="U46847">
        <v>1</v>
      </c>
      <c r="V46847">
        <v>38620</v>
      </c>
      <c r="W46847">
        <v>1</v>
      </c>
      <c r="X46847">
        <v>1</v>
      </c>
    </row>
    <row r="46848" spans="1:24" x14ac:dyDescent="0.3">
      <c r="A46848">
        <v>628311</v>
      </c>
      <c r="B46848" s="1" t="s">
        <v>4937</v>
      </c>
      <c r="C46848" s="1" t="s">
        <v>27</v>
      </c>
      <c r="D46848" s="1" t="s">
        <v>737</v>
      </c>
      <c r="E46848" s="1" t="s">
        <v>29</v>
      </c>
      <c r="F46848" s="2">
        <v>44076.214004629626</v>
      </c>
      <c r="G46848">
        <v>380153</v>
      </c>
      <c r="H46848">
        <v>3</v>
      </c>
      <c r="I46848">
        <v>1</v>
      </c>
      <c r="J46848" s="1" t="s">
        <v>738</v>
      </c>
      <c r="K46848">
        <v>3</v>
      </c>
      <c r="L46848">
        <v>3</v>
      </c>
      <c r="M46848">
        <v>0</v>
      </c>
      <c r="N46848">
        <v>0</v>
      </c>
      <c r="O46848">
        <v>0</v>
      </c>
      <c r="P46848" s="1" t="s">
        <v>31</v>
      </c>
      <c r="Q46848">
        <v>380153</v>
      </c>
      <c r="R46848" s="1" t="s">
        <v>38393</v>
      </c>
      <c r="S46848" s="1" t="s">
        <v>38394</v>
      </c>
      <c r="T46848">
        <v>1</v>
      </c>
      <c r="U46848">
        <v>1</v>
      </c>
      <c r="V46848">
        <v>92663</v>
      </c>
      <c r="W46848">
        <v>1</v>
      </c>
      <c r="X46848">
        <v>1</v>
      </c>
    </row>
    <row r="46849" spans="1:24" x14ac:dyDescent="0.3">
      <c r="A46849">
        <v>628311</v>
      </c>
      <c r="B46849" s="1" t="s">
        <v>4937</v>
      </c>
      <c r="C46849" s="1" t="s">
        <v>27</v>
      </c>
      <c r="D46849" s="1" t="s">
        <v>737</v>
      </c>
      <c r="E46849" s="1" t="s">
        <v>29</v>
      </c>
      <c r="F46849" s="2">
        <v>44076.214004629626</v>
      </c>
      <c r="G46849">
        <v>380153</v>
      </c>
      <c r="H46849">
        <v>3</v>
      </c>
      <c r="I46849">
        <v>1</v>
      </c>
      <c r="J46849" s="1" t="s">
        <v>738</v>
      </c>
      <c r="K46849">
        <v>3</v>
      </c>
      <c r="L46849">
        <v>3</v>
      </c>
      <c r="M46849">
        <v>0</v>
      </c>
      <c r="N46849">
        <v>0</v>
      </c>
      <c r="O46849">
        <v>0</v>
      </c>
      <c r="P46849" s="1" t="s">
        <v>31</v>
      </c>
      <c r="Q46849">
        <v>380153</v>
      </c>
      <c r="R46849" s="1" t="s">
        <v>24554</v>
      </c>
      <c r="S46849" s="1" t="s">
        <v>24555</v>
      </c>
      <c r="T46849">
        <v>1</v>
      </c>
      <c r="U46849">
        <v>1</v>
      </c>
      <c r="V46849">
        <v>115140</v>
      </c>
      <c r="W46849">
        <v>1</v>
      </c>
      <c r="X46849">
        <v>1</v>
      </c>
    </row>
    <row r="46850" spans="1:24" x14ac:dyDescent="0.3">
      <c r="A46850">
        <v>628311</v>
      </c>
      <c r="B46850" s="1" t="s">
        <v>4937</v>
      </c>
      <c r="C46850" s="1" t="s">
        <v>27</v>
      </c>
      <c r="D46850" s="1" t="s">
        <v>737</v>
      </c>
      <c r="E46850" s="1" t="s">
        <v>29</v>
      </c>
      <c r="F46850" s="2">
        <v>44076.214004629626</v>
      </c>
      <c r="G46850">
        <v>380153</v>
      </c>
      <c r="H46850">
        <v>3</v>
      </c>
      <c r="I46850">
        <v>1</v>
      </c>
      <c r="J46850" s="1" t="s">
        <v>738</v>
      </c>
      <c r="K46850">
        <v>3</v>
      </c>
      <c r="L46850">
        <v>3</v>
      </c>
      <c r="M46850">
        <v>0</v>
      </c>
      <c r="N46850">
        <v>0</v>
      </c>
      <c r="O46850">
        <v>0</v>
      </c>
      <c r="P46850" s="1" t="s">
        <v>31</v>
      </c>
      <c r="Q46850">
        <v>380153</v>
      </c>
      <c r="R46850" s="1" t="s">
        <v>24554</v>
      </c>
      <c r="S46850" s="1" t="s">
        <v>24555</v>
      </c>
      <c r="T46850">
        <v>1</v>
      </c>
      <c r="U46850">
        <v>1</v>
      </c>
      <c r="V46850">
        <v>172350</v>
      </c>
      <c r="W46850">
        <v>1</v>
      </c>
      <c r="X46850">
        <v>1</v>
      </c>
    </row>
    <row r="46851" spans="1:24" x14ac:dyDescent="0.3">
      <c r="A46851">
        <v>628344</v>
      </c>
      <c r="B46851" s="1" t="s">
        <v>14494</v>
      </c>
      <c r="C46851" s="1" t="s">
        <v>27</v>
      </c>
      <c r="D46851" s="1" t="s">
        <v>14495</v>
      </c>
      <c r="E46851" s="1" t="s">
        <v>29</v>
      </c>
      <c r="F46851" s="2">
        <v>44076.213993055557</v>
      </c>
      <c r="G46851">
        <v>390420</v>
      </c>
      <c r="H46851">
        <v>3</v>
      </c>
      <c r="I46851">
        <v>1</v>
      </c>
      <c r="J46851" s="1" t="s">
        <v>738</v>
      </c>
      <c r="K46851">
        <v>3</v>
      </c>
      <c r="L46851">
        <v>3</v>
      </c>
      <c r="M46851">
        <v>0</v>
      </c>
      <c r="N46851">
        <v>0</v>
      </c>
      <c r="O46851">
        <v>0</v>
      </c>
      <c r="P46851" s="1" t="s">
        <v>31</v>
      </c>
      <c r="Q46851">
        <v>390420</v>
      </c>
      <c r="R46851" s="1" t="s">
        <v>30463</v>
      </c>
      <c r="S46851" s="1" t="s">
        <v>28976</v>
      </c>
      <c r="T46851">
        <v>1</v>
      </c>
      <c r="U46851">
        <v>1</v>
      </c>
      <c r="V46851">
        <v>44220</v>
      </c>
      <c r="W46851">
        <v>1</v>
      </c>
      <c r="X46851">
        <v>1</v>
      </c>
    </row>
    <row r="46852" spans="1:24" x14ac:dyDescent="0.3">
      <c r="A46852">
        <v>628344</v>
      </c>
      <c r="B46852" s="1" t="s">
        <v>14494</v>
      </c>
      <c r="C46852" s="1" t="s">
        <v>27</v>
      </c>
      <c r="D46852" s="1" t="s">
        <v>14495</v>
      </c>
      <c r="E46852" s="1" t="s">
        <v>29</v>
      </c>
      <c r="F46852" s="2">
        <v>44076.213993055557</v>
      </c>
      <c r="G46852">
        <v>390420</v>
      </c>
      <c r="H46852">
        <v>3</v>
      </c>
      <c r="I46852">
        <v>1</v>
      </c>
      <c r="J46852" s="1" t="s">
        <v>738</v>
      </c>
      <c r="K46852">
        <v>3</v>
      </c>
      <c r="L46852">
        <v>3</v>
      </c>
      <c r="M46852">
        <v>0</v>
      </c>
      <c r="N46852">
        <v>0</v>
      </c>
      <c r="O46852">
        <v>0</v>
      </c>
      <c r="P46852" s="1" t="s">
        <v>31</v>
      </c>
      <c r="Q46852">
        <v>390420</v>
      </c>
      <c r="R46852" s="1" t="s">
        <v>35990</v>
      </c>
      <c r="S46852" s="1" t="s">
        <v>35991</v>
      </c>
      <c r="T46852">
        <v>1</v>
      </c>
      <c r="U46852">
        <v>1</v>
      </c>
      <c r="V46852">
        <v>178350</v>
      </c>
      <c r="W46852">
        <v>1</v>
      </c>
      <c r="X46852">
        <v>1</v>
      </c>
    </row>
    <row r="46853" spans="1:24" x14ac:dyDescent="0.3">
      <c r="A46853">
        <v>628344</v>
      </c>
      <c r="B46853" s="1" t="s">
        <v>14494</v>
      </c>
      <c r="C46853" s="1" t="s">
        <v>27</v>
      </c>
      <c r="D46853" s="1" t="s">
        <v>14495</v>
      </c>
      <c r="E46853" s="1" t="s">
        <v>29</v>
      </c>
      <c r="F46853" s="2">
        <v>44076.213993055557</v>
      </c>
      <c r="G46853">
        <v>390420</v>
      </c>
      <c r="H46853">
        <v>3</v>
      </c>
      <c r="I46853">
        <v>1</v>
      </c>
      <c r="J46853" s="1" t="s">
        <v>738</v>
      </c>
      <c r="K46853">
        <v>3</v>
      </c>
      <c r="L46853">
        <v>3</v>
      </c>
      <c r="M46853">
        <v>0</v>
      </c>
      <c r="N46853">
        <v>0</v>
      </c>
      <c r="O46853">
        <v>0</v>
      </c>
      <c r="P46853" s="1" t="s">
        <v>31</v>
      </c>
      <c r="Q46853">
        <v>390420</v>
      </c>
      <c r="R46853" s="1" t="s">
        <v>30688</v>
      </c>
      <c r="S46853" s="1" t="s">
        <v>24559</v>
      </c>
      <c r="T46853">
        <v>1</v>
      </c>
      <c r="U46853">
        <v>1</v>
      </c>
      <c r="V46853">
        <v>167850</v>
      </c>
      <c r="W46853">
        <v>1</v>
      </c>
      <c r="X46853">
        <v>1</v>
      </c>
    </row>
    <row r="46854" spans="1:24" x14ac:dyDescent="0.3">
      <c r="A46854">
        <v>628354</v>
      </c>
      <c r="B46854" s="1" t="s">
        <v>17421</v>
      </c>
      <c r="C46854" s="1" t="s">
        <v>1431</v>
      </c>
      <c r="D46854" s="1" t="s">
        <v>17422</v>
      </c>
      <c r="E46854" s="1" t="s">
        <v>29</v>
      </c>
      <c r="F46854" s="2">
        <v>44076.213958333334</v>
      </c>
      <c r="G46854">
        <v>168400</v>
      </c>
      <c r="H46854">
        <v>3</v>
      </c>
      <c r="I46854">
        <v>1</v>
      </c>
      <c r="J46854" s="1" t="s">
        <v>4970</v>
      </c>
      <c r="K46854">
        <v>3</v>
      </c>
      <c r="L46854">
        <v>3</v>
      </c>
      <c r="M46854">
        <v>0</v>
      </c>
      <c r="N46854">
        <v>0</v>
      </c>
      <c r="O46854">
        <v>1</v>
      </c>
      <c r="P46854" s="1" t="s">
        <v>38</v>
      </c>
      <c r="Q46854">
        <v>168400</v>
      </c>
      <c r="R46854" s="1" t="s">
        <v>27682</v>
      </c>
      <c r="S46854" s="1" t="s">
        <v>38395</v>
      </c>
      <c r="T46854">
        <v>1</v>
      </c>
      <c r="U46854">
        <v>1</v>
      </c>
      <c r="V46854">
        <v>40000</v>
      </c>
      <c r="W46854">
        <v>1</v>
      </c>
      <c r="X46854">
        <v>1</v>
      </c>
    </row>
    <row r="46855" spans="1:24" x14ac:dyDescent="0.3">
      <c r="A46855">
        <v>628354</v>
      </c>
      <c r="B46855" s="1" t="s">
        <v>17421</v>
      </c>
      <c r="C46855" s="1" t="s">
        <v>1431</v>
      </c>
      <c r="D46855" s="1" t="s">
        <v>17422</v>
      </c>
      <c r="E46855" s="1" t="s">
        <v>29</v>
      </c>
      <c r="F46855" s="2">
        <v>44076.213958333334</v>
      </c>
      <c r="G46855">
        <v>168400</v>
      </c>
      <c r="H46855">
        <v>3</v>
      </c>
      <c r="I46855">
        <v>1</v>
      </c>
      <c r="J46855" s="1" t="s">
        <v>4970</v>
      </c>
      <c r="K46855">
        <v>3</v>
      </c>
      <c r="L46855">
        <v>3</v>
      </c>
      <c r="M46855">
        <v>0</v>
      </c>
      <c r="N46855">
        <v>0</v>
      </c>
      <c r="O46855">
        <v>1</v>
      </c>
      <c r="P46855" s="1" t="s">
        <v>38</v>
      </c>
      <c r="Q46855">
        <v>168400</v>
      </c>
      <c r="R46855" s="1" t="s">
        <v>27682</v>
      </c>
      <c r="S46855" s="1" t="s">
        <v>38395</v>
      </c>
      <c r="T46855">
        <v>1</v>
      </c>
      <c r="U46855">
        <v>1</v>
      </c>
      <c r="V46855">
        <v>49600</v>
      </c>
      <c r="W46855">
        <v>1</v>
      </c>
      <c r="X46855">
        <v>1</v>
      </c>
    </row>
    <row r="46856" spans="1:24" x14ac:dyDescent="0.3">
      <c r="A46856">
        <v>628354</v>
      </c>
      <c r="B46856" s="1" t="s">
        <v>17421</v>
      </c>
      <c r="C46856" s="1" t="s">
        <v>1431</v>
      </c>
      <c r="D46856" s="1" t="s">
        <v>17422</v>
      </c>
      <c r="E46856" s="1" t="s">
        <v>29</v>
      </c>
      <c r="F46856" s="2">
        <v>44076.213958333334</v>
      </c>
      <c r="G46856">
        <v>168400</v>
      </c>
      <c r="H46856">
        <v>3</v>
      </c>
      <c r="I46856">
        <v>1</v>
      </c>
      <c r="J46856" s="1" t="s">
        <v>4970</v>
      </c>
      <c r="K46856">
        <v>3</v>
      </c>
      <c r="L46856">
        <v>3</v>
      </c>
      <c r="M46856">
        <v>0</v>
      </c>
      <c r="N46856">
        <v>0</v>
      </c>
      <c r="O46856">
        <v>1</v>
      </c>
      <c r="P46856" s="1" t="s">
        <v>38</v>
      </c>
      <c r="Q46856">
        <v>168400</v>
      </c>
      <c r="R46856" s="1" t="s">
        <v>27682</v>
      </c>
      <c r="S46856" s="1" t="s">
        <v>38395</v>
      </c>
      <c r="T46856">
        <v>1</v>
      </c>
      <c r="U46856">
        <v>1</v>
      </c>
      <c r="V46856">
        <v>78800</v>
      </c>
      <c r="W46856">
        <v>1</v>
      </c>
      <c r="X46856">
        <v>1</v>
      </c>
    </row>
    <row r="46857" spans="1:24" x14ac:dyDescent="0.3">
      <c r="A46857">
        <v>626492</v>
      </c>
      <c r="B46857" s="1" t="s">
        <v>19540</v>
      </c>
      <c r="C46857" s="1" t="s">
        <v>1639</v>
      </c>
      <c r="D46857" s="1" t="s">
        <v>19541</v>
      </c>
      <c r="E46857" s="1" t="s">
        <v>29</v>
      </c>
      <c r="F46857" s="2">
        <v>44076.213946759257</v>
      </c>
      <c r="G46857">
        <v>384095.51</v>
      </c>
      <c r="H46857">
        <v>3</v>
      </c>
      <c r="I46857">
        <v>1</v>
      </c>
      <c r="J46857" s="1" t="s">
        <v>56</v>
      </c>
      <c r="K46857">
        <v>1</v>
      </c>
      <c r="L46857">
        <v>0</v>
      </c>
      <c r="M46857">
        <v>0</v>
      </c>
      <c r="N46857">
        <v>1</v>
      </c>
      <c r="O46857">
        <v>1</v>
      </c>
      <c r="P46857" s="1" t="s">
        <v>25</v>
      </c>
      <c r="Q46857">
        <v>384095.51</v>
      </c>
      <c r="R46857" s="1" t="s">
        <v>24660</v>
      </c>
      <c r="S46857" s="1" t="s">
        <v>24163</v>
      </c>
      <c r="T46857">
        <v>1</v>
      </c>
      <c r="U46857">
        <v>1</v>
      </c>
      <c r="V46857">
        <v>27081.01</v>
      </c>
      <c r="W46857">
        <v>1</v>
      </c>
      <c r="X46857">
        <v>1</v>
      </c>
    </row>
    <row r="46858" spans="1:24" x14ac:dyDescent="0.3">
      <c r="A46858">
        <v>626492</v>
      </c>
      <c r="B46858" s="1" t="s">
        <v>19540</v>
      </c>
      <c r="C46858" s="1" t="s">
        <v>1639</v>
      </c>
      <c r="D46858" s="1" t="s">
        <v>19541</v>
      </c>
      <c r="E46858" s="1" t="s">
        <v>29</v>
      </c>
      <c r="F46858" s="2">
        <v>44076.213946759257</v>
      </c>
      <c r="G46858">
        <v>384095.51</v>
      </c>
      <c r="H46858">
        <v>3</v>
      </c>
      <c r="I46858">
        <v>1</v>
      </c>
      <c r="J46858" s="1" t="s">
        <v>56</v>
      </c>
      <c r="K46858">
        <v>1</v>
      </c>
      <c r="L46858">
        <v>0</v>
      </c>
      <c r="M46858">
        <v>0</v>
      </c>
      <c r="N46858">
        <v>1</v>
      </c>
      <c r="O46858">
        <v>1</v>
      </c>
      <c r="P46858" s="1" t="s">
        <v>25</v>
      </c>
      <c r="Q46858">
        <v>384095.51</v>
      </c>
      <c r="R46858" s="1" t="s">
        <v>24660</v>
      </c>
      <c r="S46858" s="1" t="s">
        <v>24163</v>
      </c>
      <c r="T46858">
        <v>1</v>
      </c>
      <c r="U46858">
        <v>1</v>
      </c>
      <c r="V46858">
        <v>2377.73</v>
      </c>
      <c r="W46858">
        <v>1</v>
      </c>
      <c r="X46858">
        <v>1</v>
      </c>
    </row>
    <row r="46859" spans="1:24" x14ac:dyDescent="0.3">
      <c r="A46859">
        <v>626492</v>
      </c>
      <c r="B46859" s="1" t="s">
        <v>19540</v>
      </c>
      <c r="C46859" s="1" t="s">
        <v>1639</v>
      </c>
      <c r="D46859" s="1" t="s">
        <v>19541</v>
      </c>
      <c r="E46859" s="1" t="s">
        <v>29</v>
      </c>
      <c r="F46859" s="2">
        <v>44076.213946759257</v>
      </c>
      <c r="G46859">
        <v>384095.51</v>
      </c>
      <c r="H46859">
        <v>3</v>
      </c>
      <c r="I46859">
        <v>1</v>
      </c>
      <c r="J46859" s="1" t="s">
        <v>56</v>
      </c>
      <c r="K46859">
        <v>1</v>
      </c>
      <c r="L46859">
        <v>0</v>
      </c>
      <c r="M46859">
        <v>0</v>
      </c>
      <c r="N46859">
        <v>1</v>
      </c>
      <c r="O46859">
        <v>1</v>
      </c>
      <c r="P46859" s="1" t="s">
        <v>25</v>
      </c>
      <c r="Q46859">
        <v>384095.51</v>
      </c>
      <c r="R46859" s="1" t="s">
        <v>24660</v>
      </c>
      <c r="S46859" s="1" t="s">
        <v>24163</v>
      </c>
      <c r="T46859">
        <v>1</v>
      </c>
      <c r="U46859">
        <v>1</v>
      </c>
      <c r="V46859">
        <v>621</v>
      </c>
      <c r="W46859">
        <v>5</v>
      </c>
      <c r="X46859">
        <v>5</v>
      </c>
    </row>
    <row r="46860" spans="1:24" x14ac:dyDescent="0.3">
      <c r="A46860">
        <v>626492</v>
      </c>
      <c r="B46860" s="1" t="s">
        <v>19540</v>
      </c>
      <c r="C46860" s="1" t="s">
        <v>1639</v>
      </c>
      <c r="D46860" s="1" t="s">
        <v>19541</v>
      </c>
      <c r="E46860" s="1" t="s">
        <v>29</v>
      </c>
      <c r="F46860" s="2">
        <v>44076.213946759257</v>
      </c>
      <c r="G46860">
        <v>384095.51</v>
      </c>
      <c r="H46860">
        <v>3</v>
      </c>
      <c r="I46860">
        <v>1</v>
      </c>
      <c r="J46860" s="1" t="s">
        <v>56</v>
      </c>
      <c r="K46860">
        <v>1</v>
      </c>
      <c r="L46860">
        <v>0</v>
      </c>
      <c r="M46860">
        <v>0</v>
      </c>
      <c r="N46860">
        <v>1</v>
      </c>
      <c r="O46860">
        <v>1</v>
      </c>
      <c r="P46860" s="1" t="s">
        <v>25</v>
      </c>
      <c r="Q46860">
        <v>384095.51</v>
      </c>
      <c r="R46860" s="1" t="s">
        <v>24924</v>
      </c>
      <c r="S46860" s="1" t="s">
        <v>24178</v>
      </c>
      <c r="T46860">
        <v>1</v>
      </c>
      <c r="U46860">
        <v>1</v>
      </c>
      <c r="V46860">
        <v>22599.5</v>
      </c>
      <c r="W46860">
        <v>6</v>
      </c>
      <c r="X46860">
        <v>6</v>
      </c>
    </row>
    <row r="46861" spans="1:24" x14ac:dyDescent="0.3">
      <c r="A46861">
        <v>626492</v>
      </c>
      <c r="B46861" s="1" t="s">
        <v>19540</v>
      </c>
      <c r="C46861" s="1" t="s">
        <v>1639</v>
      </c>
      <c r="D46861" s="1" t="s">
        <v>19541</v>
      </c>
      <c r="E46861" s="1" t="s">
        <v>29</v>
      </c>
      <c r="F46861" s="2">
        <v>44076.213946759257</v>
      </c>
      <c r="G46861">
        <v>384095.51</v>
      </c>
      <c r="H46861">
        <v>3</v>
      </c>
      <c r="I46861">
        <v>1</v>
      </c>
      <c r="J46861" s="1" t="s">
        <v>56</v>
      </c>
      <c r="K46861">
        <v>1</v>
      </c>
      <c r="L46861">
        <v>0</v>
      </c>
      <c r="M46861">
        <v>0</v>
      </c>
      <c r="N46861">
        <v>1</v>
      </c>
      <c r="O46861">
        <v>1</v>
      </c>
      <c r="P46861" s="1" t="s">
        <v>25</v>
      </c>
      <c r="Q46861">
        <v>384095.51</v>
      </c>
      <c r="R46861" s="1" t="s">
        <v>24660</v>
      </c>
      <c r="S46861" s="1" t="s">
        <v>24163</v>
      </c>
      <c r="T46861">
        <v>1</v>
      </c>
      <c r="U46861">
        <v>1</v>
      </c>
      <c r="V46861">
        <v>1211.3599999999999</v>
      </c>
      <c r="W46861">
        <v>4</v>
      </c>
      <c r="X46861">
        <v>4</v>
      </c>
    </row>
    <row r="46862" spans="1:24" x14ac:dyDescent="0.3">
      <c r="A46862">
        <v>626492</v>
      </c>
      <c r="B46862" s="1" t="s">
        <v>19540</v>
      </c>
      <c r="C46862" s="1" t="s">
        <v>1639</v>
      </c>
      <c r="D46862" s="1" t="s">
        <v>19541</v>
      </c>
      <c r="E46862" s="1" t="s">
        <v>29</v>
      </c>
      <c r="F46862" s="2">
        <v>44076.213946759257</v>
      </c>
      <c r="G46862">
        <v>384095.51</v>
      </c>
      <c r="H46862">
        <v>3</v>
      </c>
      <c r="I46862">
        <v>1</v>
      </c>
      <c r="J46862" s="1" t="s">
        <v>56</v>
      </c>
      <c r="K46862">
        <v>1</v>
      </c>
      <c r="L46862">
        <v>0</v>
      </c>
      <c r="M46862">
        <v>0</v>
      </c>
      <c r="N46862">
        <v>1</v>
      </c>
      <c r="O46862">
        <v>1</v>
      </c>
      <c r="P46862" s="1" t="s">
        <v>25</v>
      </c>
      <c r="Q46862">
        <v>384095.51</v>
      </c>
      <c r="R46862" s="1" t="s">
        <v>24660</v>
      </c>
      <c r="S46862" s="1" t="s">
        <v>24163</v>
      </c>
      <c r="T46862">
        <v>1</v>
      </c>
      <c r="U46862">
        <v>1</v>
      </c>
      <c r="V46862">
        <v>12521.25</v>
      </c>
      <c r="W46862">
        <v>6</v>
      </c>
      <c r="X46862">
        <v>6</v>
      </c>
    </row>
    <row r="46863" spans="1:24" x14ac:dyDescent="0.3">
      <c r="A46863">
        <v>626492</v>
      </c>
      <c r="B46863" s="1" t="s">
        <v>19540</v>
      </c>
      <c r="C46863" s="1" t="s">
        <v>1639</v>
      </c>
      <c r="D46863" s="1" t="s">
        <v>19541</v>
      </c>
      <c r="E46863" s="1" t="s">
        <v>29</v>
      </c>
      <c r="F46863" s="2">
        <v>44076.213946759257</v>
      </c>
      <c r="G46863">
        <v>384095.51</v>
      </c>
      <c r="H46863">
        <v>3</v>
      </c>
      <c r="I46863">
        <v>1</v>
      </c>
      <c r="J46863" s="1" t="s">
        <v>56</v>
      </c>
      <c r="K46863">
        <v>1</v>
      </c>
      <c r="L46863">
        <v>0</v>
      </c>
      <c r="M46863">
        <v>0</v>
      </c>
      <c r="N46863">
        <v>1</v>
      </c>
      <c r="O46863">
        <v>1</v>
      </c>
      <c r="P46863" s="1" t="s">
        <v>25</v>
      </c>
      <c r="Q46863">
        <v>384095.51</v>
      </c>
      <c r="R46863" s="1" t="s">
        <v>24660</v>
      </c>
      <c r="S46863" s="1" t="s">
        <v>24163</v>
      </c>
      <c r="T46863">
        <v>1</v>
      </c>
      <c r="U46863">
        <v>1</v>
      </c>
      <c r="V46863">
        <v>3272.45</v>
      </c>
      <c r="W46863">
        <v>3</v>
      </c>
      <c r="X46863">
        <v>3</v>
      </c>
    </row>
    <row r="46864" spans="1:24" x14ac:dyDescent="0.3">
      <c r="A46864">
        <v>626492</v>
      </c>
      <c r="B46864" s="1" t="s">
        <v>19540</v>
      </c>
      <c r="C46864" s="1" t="s">
        <v>1639</v>
      </c>
      <c r="D46864" s="1" t="s">
        <v>19541</v>
      </c>
      <c r="E46864" s="1" t="s">
        <v>29</v>
      </c>
      <c r="F46864" s="2">
        <v>44076.213946759257</v>
      </c>
      <c r="G46864">
        <v>384095.51</v>
      </c>
      <c r="H46864">
        <v>3</v>
      </c>
      <c r="I46864">
        <v>1</v>
      </c>
      <c r="J46864" s="1" t="s">
        <v>56</v>
      </c>
      <c r="K46864">
        <v>1</v>
      </c>
      <c r="L46864">
        <v>0</v>
      </c>
      <c r="M46864">
        <v>0</v>
      </c>
      <c r="N46864">
        <v>1</v>
      </c>
      <c r="O46864">
        <v>1</v>
      </c>
      <c r="P46864" s="1" t="s">
        <v>25</v>
      </c>
      <c r="Q46864">
        <v>384095.51</v>
      </c>
      <c r="R46864" s="1" t="s">
        <v>24660</v>
      </c>
      <c r="S46864" s="1" t="s">
        <v>24163</v>
      </c>
      <c r="T46864">
        <v>1</v>
      </c>
      <c r="U46864">
        <v>1</v>
      </c>
      <c r="V46864">
        <v>16633.150000000001</v>
      </c>
      <c r="W46864">
        <v>5</v>
      </c>
      <c r="X46864">
        <v>5</v>
      </c>
    </row>
    <row r="46865" spans="1:24" x14ac:dyDescent="0.3">
      <c r="A46865">
        <v>626492</v>
      </c>
      <c r="B46865" s="1" t="s">
        <v>19540</v>
      </c>
      <c r="C46865" s="1" t="s">
        <v>1639</v>
      </c>
      <c r="D46865" s="1" t="s">
        <v>19541</v>
      </c>
      <c r="E46865" s="1" t="s">
        <v>29</v>
      </c>
      <c r="F46865" s="2">
        <v>44076.213946759257</v>
      </c>
      <c r="G46865">
        <v>384095.51</v>
      </c>
      <c r="H46865">
        <v>3</v>
      </c>
      <c r="I46865">
        <v>1</v>
      </c>
      <c r="J46865" s="1" t="s">
        <v>56</v>
      </c>
      <c r="K46865">
        <v>1</v>
      </c>
      <c r="L46865">
        <v>0</v>
      </c>
      <c r="M46865">
        <v>0</v>
      </c>
      <c r="N46865">
        <v>1</v>
      </c>
      <c r="O46865">
        <v>1</v>
      </c>
      <c r="P46865" s="1" t="s">
        <v>25</v>
      </c>
      <c r="Q46865">
        <v>384095.51</v>
      </c>
      <c r="R46865" s="1" t="s">
        <v>24660</v>
      </c>
      <c r="S46865" s="1" t="s">
        <v>24163</v>
      </c>
      <c r="T46865">
        <v>1</v>
      </c>
      <c r="U46865">
        <v>1</v>
      </c>
      <c r="V46865">
        <v>12370.21</v>
      </c>
      <c r="W46865">
        <v>1</v>
      </c>
      <c r="X46865">
        <v>1</v>
      </c>
    </row>
    <row r="46866" spans="1:24" x14ac:dyDescent="0.3">
      <c r="A46866">
        <v>626492</v>
      </c>
      <c r="B46866" s="1" t="s">
        <v>19540</v>
      </c>
      <c r="C46866" s="1" t="s">
        <v>1639</v>
      </c>
      <c r="D46866" s="1" t="s">
        <v>19541</v>
      </c>
      <c r="E46866" s="1" t="s">
        <v>29</v>
      </c>
      <c r="F46866" s="2">
        <v>44076.213946759257</v>
      </c>
      <c r="G46866">
        <v>384095.51</v>
      </c>
      <c r="H46866">
        <v>3</v>
      </c>
      <c r="I46866">
        <v>1</v>
      </c>
      <c r="J46866" s="1" t="s">
        <v>56</v>
      </c>
      <c r="K46866">
        <v>1</v>
      </c>
      <c r="L46866">
        <v>0</v>
      </c>
      <c r="M46866">
        <v>0</v>
      </c>
      <c r="N46866">
        <v>1</v>
      </c>
      <c r="O46866">
        <v>1</v>
      </c>
      <c r="P46866" s="1" t="s">
        <v>25</v>
      </c>
      <c r="Q46866">
        <v>384095.51</v>
      </c>
      <c r="R46866" s="1" t="s">
        <v>24660</v>
      </c>
      <c r="S46866" s="1" t="s">
        <v>24163</v>
      </c>
      <c r="T46866">
        <v>1</v>
      </c>
      <c r="U46866">
        <v>1</v>
      </c>
      <c r="V46866">
        <v>80445.83</v>
      </c>
      <c r="W46866">
        <v>1</v>
      </c>
      <c r="X46866">
        <v>1</v>
      </c>
    </row>
    <row r="46867" spans="1:24" x14ac:dyDescent="0.3">
      <c r="A46867">
        <v>626492</v>
      </c>
      <c r="B46867" s="1" t="s">
        <v>19540</v>
      </c>
      <c r="C46867" s="1" t="s">
        <v>1639</v>
      </c>
      <c r="D46867" s="1" t="s">
        <v>19541</v>
      </c>
      <c r="E46867" s="1" t="s">
        <v>29</v>
      </c>
      <c r="F46867" s="2">
        <v>44076.213946759257</v>
      </c>
      <c r="G46867">
        <v>384095.51</v>
      </c>
      <c r="H46867">
        <v>3</v>
      </c>
      <c r="I46867">
        <v>1</v>
      </c>
      <c r="J46867" s="1" t="s">
        <v>56</v>
      </c>
      <c r="K46867">
        <v>1</v>
      </c>
      <c r="L46867">
        <v>0</v>
      </c>
      <c r="M46867">
        <v>0</v>
      </c>
      <c r="N46867">
        <v>1</v>
      </c>
      <c r="O46867">
        <v>1</v>
      </c>
      <c r="P46867" s="1" t="s">
        <v>25</v>
      </c>
      <c r="Q46867">
        <v>384095.51</v>
      </c>
      <c r="R46867" s="1" t="s">
        <v>24660</v>
      </c>
      <c r="S46867" s="1" t="s">
        <v>24163</v>
      </c>
      <c r="T46867">
        <v>1</v>
      </c>
      <c r="U46867">
        <v>1</v>
      </c>
      <c r="V46867">
        <v>780.65</v>
      </c>
      <c r="W46867">
        <v>3</v>
      </c>
      <c r="X46867">
        <v>3</v>
      </c>
    </row>
    <row r="46868" spans="1:24" x14ac:dyDescent="0.3">
      <c r="A46868">
        <v>626492</v>
      </c>
      <c r="B46868" s="1" t="s">
        <v>19540</v>
      </c>
      <c r="C46868" s="1" t="s">
        <v>1639</v>
      </c>
      <c r="D46868" s="1" t="s">
        <v>19541</v>
      </c>
      <c r="E46868" s="1" t="s">
        <v>29</v>
      </c>
      <c r="F46868" s="2">
        <v>44076.213946759257</v>
      </c>
      <c r="G46868">
        <v>384095.51</v>
      </c>
      <c r="H46868">
        <v>3</v>
      </c>
      <c r="I46868">
        <v>1</v>
      </c>
      <c r="J46868" s="1" t="s">
        <v>56</v>
      </c>
      <c r="K46868">
        <v>1</v>
      </c>
      <c r="L46868">
        <v>0</v>
      </c>
      <c r="M46868">
        <v>0</v>
      </c>
      <c r="N46868">
        <v>1</v>
      </c>
      <c r="O46868">
        <v>1</v>
      </c>
      <c r="P46868" s="1" t="s">
        <v>25</v>
      </c>
      <c r="Q46868">
        <v>384095.51</v>
      </c>
      <c r="R46868" s="1" t="s">
        <v>24660</v>
      </c>
      <c r="S46868" s="1" t="s">
        <v>24163</v>
      </c>
      <c r="T46868">
        <v>1</v>
      </c>
      <c r="U46868">
        <v>1</v>
      </c>
      <c r="V46868">
        <v>6003.61</v>
      </c>
      <c r="W46868">
        <v>4</v>
      </c>
      <c r="X46868">
        <v>4</v>
      </c>
    </row>
    <row r="46869" spans="1:24" x14ac:dyDescent="0.3">
      <c r="A46869">
        <v>626492</v>
      </c>
      <c r="B46869" s="1" t="s">
        <v>19540</v>
      </c>
      <c r="C46869" s="1" t="s">
        <v>1639</v>
      </c>
      <c r="D46869" s="1" t="s">
        <v>19541</v>
      </c>
      <c r="E46869" s="1" t="s">
        <v>29</v>
      </c>
      <c r="F46869" s="2">
        <v>44076.213946759257</v>
      </c>
      <c r="G46869">
        <v>384095.51</v>
      </c>
      <c r="H46869">
        <v>3</v>
      </c>
      <c r="I46869">
        <v>1</v>
      </c>
      <c r="J46869" s="1" t="s">
        <v>56</v>
      </c>
      <c r="K46869">
        <v>1</v>
      </c>
      <c r="L46869">
        <v>0</v>
      </c>
      <c r="M46869">
        <v>0</v>
      </c>
      <c r="N46869">
        <v>1</v>
      </c>
      <c r="O46869">
        <v>1</v>
      </c>
      <c r="P46869" s="1" t="s">
        <v>25</v>
      </c>
      <c r="Q46869">
        <v>384095.51</v>
      </c>
      <c r="R46869" s="1" t="s">
        <v>24660</v>
      </c>
      <c r="S46869" s="1" t="s">
        <v>24163</v>
      </c>
      <c r="T46869">
        <v>1</v>
      </c>
      <c r="U46869">
        <v>1</v>
      </c>
      <c r="V46869">
        <v>218.5</v>
      </c>
      <c r="W46869">
        <v>3</v>
      </c>
      <c r="X46869">
        <v>3</v>
      </c>
    </row>
    <row r="46870" spans="1:24" x14ac:dyDescent="0.3">
      <c r="A46870">
        <v>626492</v>
      </c>
      <c r="B46870" s="1" t="s">
        <v>19540</v>
      </c>
      <c r="C46870" s="1" t="s">
        <v>1639</v>
      </c>
      <c r="D46870" s="1" t="s">
        <v>19541</v>
      </c>
      <c r="E46870" s="1" t="s">
        <v>29</v>
      </c>
      <c r="F46870" s="2">
        <v>44076.213946759257</v>
      </c>
      <c r="G46870">
        <v>384095.51</v>
      </c>
      <c r="H46870">
        <v>3</v>
      </c>
      <c r="I46870">
        <v>1</v>
      </c>
      <c r="J46870" s="1" t="s">
        <v>56</v>
      </c>
      <c r="K46870">
        <v>1</v>
      </c>
      <c r="L46870">
        <v>0</v>
      </c>
      <c r="M46870">
        <v>0</v>
      </c>
      <c r="N46870">
        <v>1</v>
      </c>
      <c r="O46870">
        <v>1</v>
      </c>
      <c r="P46870" s="1" t="s">
        <v>25</v>
      </c>
      <c r="Q46870">
        <v>384095.51</v>
      </c>
      <c r="R46870" s="1" t="s">
        <v>24660</v>
      </c>
      <c r="S46870" s="1" t="s">
        <v>24163</v>
      </c>
      <c r="T46870">
        <v>1</v>
      </c>
      <c r="U46870">
        <v>1</v>
      </c>
      <c r="V46870">
        <v>3163.1</v>
      </c>
      <c r="W46870">
        <v>4</v>
      </c>
      <c r="X46870">
        <v>4</v>
      </c>
    </row>
    <row r="46871" spans="1:24" x14ac:dyDescent="0.3">
      <c r="A46871">
        <v>626492</v>
      </c>
      <c r="B46871" s="1" t="s">
        <v>19540</v>
      </c>
      <c r="C46871" s="1" t="s">
        <v>1639</v>
      </c>
      <c r="D46871" s="1" t="s">
        <v>19541</v>
      </c>
      <c r="E46871" s="1" t="s">
        <v>29</v>
      </c>
      <c r="F46871" s="2">
        <v>44076.213946759257</v>
      </c>
      <c r="G46871">
        <v>384095.51</v>
      </c>
      <c r="H46871">
        <v>3</v>
      </c>
      <c r="I46871">
        <v>1</v>
      </c>
      <c r="J46871" s="1" t="s">
        <v>56</v>
      </c>
      <c r="K46871">
        <v>1</v>
      </c>
      <c r="L46871">
        <v>0</v>
      </c>
      <c r="M46871">
        <v>0</v>
      </c>
      <c r="N46871">
        <v>1</v>
      </c>
      <c r="O46871">
        <v>1</v>
      </c>
      <c r="P46871" s="1" t="s">
        <v>25</v>
      </c>
      <c r="Q46871">
        <v>384095.51</v>
      </c>
      <c r="R46871" s="1" t="s">
        <v>24936</v>
      </c>
      <c r="S46871" s="1" t="s">
        <v>24167</v>
      </c>
      <c r="T46871">
        <v>1</v>
      </c>
      <c r="U46871">
        <v>1</v>
      </c>
      <c r="V46871">
        <v>3217.92</v>
      </c>
      <c r="W46871">
        <v>2</v>
      </c>
      <c r="X46871">
        <v>2</v>
      </c>
    </row>
    <row r="46872" spans="1:24" x14ac:dyDescent="0.3">
      <c r="A46872">
        <v>626492</v>
      </c>
      <c r="B46872" s="1" t="s">
        <v>19540</v>
      </c>
      <c r="C46872" s="1" t="s">
        <v>1639</v>
      </c>
      <c r="D46872" s="1" t="s">
        <v>19541</v>
      </c>
      <c r="E46872" s="1" t="s">
        <v>29</v>
      </c>
      <c r="F46872" s="2">
        <v>44076.213946759257</v>
      </c>
      <c r="G46872">
        <v>384095.51</v>
      </c>
      <c r="H46872">
        <v>3</v>
      </c>
      <c r="I46872">
        <v>1</v>
      </c>
      <c r="J46872" s="1" t="s">
        <v>56</v>
      </c>
      <c r="K46872">
        <v>1</v>
      </c>
      <c r="L46872">
        <v>0</v>
      </c>
      <c r="M46872">
        <v>0</v>
      </c>
      <c r="N46872">
        <v>1</v>
      </c>
      <c r="O46872">
        <v>1</v>
      </c>
      <c r="P46872" s="1" t="s">
        <v>25</v>
      </c>
      <c r="Q46872">
        <v>384095.51</v>
      </c>
      <c r="R46872" s="1" t="s">
        <v>24661</v>
      </c>
      <c r="S46872" s="1" t="s">
        <v>24291</v>
      </c>
      <c r="T46872">
        <v>1</v>
      </c>
      <c r="U46872">
        <v>1</v>
      </c>
      <c r="V46872">
        <v>32783.800000000003</v>
      </c>
      <c r="W46872">
        <v>5</v>
      </c>
      <c r="X46872">
        <v>5</v>
      </c>
    </row>
    <row r="46873" spans="1:24" x14ac:dyDescent="0.3">
      <c r="A46873">
        <v>626492</v>
      </c>
      <c r="B46873" s="1" t="s">
        <v>19540</v>
      </c>
      <c r="C46873" s="1" t="s">
        <v>1639</v>
      </c>
      <c r="D46873" s="1" t="s">
        <v>19541</v>
      </c>
      <c r="E46873" s="1" t="s">
        <v>29</v>
      </c>
      <c r="F46873" s="2">
        <v>44076.213946759257</v>
      </c>
      <c r="G46873">
        <v>384095.51</v>
      </c>
      <c r="H46873">
        <v>3</v>
      </c>
      <c r="I46873">
        <v>1</v>
      </c>
      <c r="J46873" s="1" t="s">
        <v>56</v>
      </c>
      <c r="K46873">
        <v>1</v>
      </c>
      <c r="L46873">
        <v>0</v>
      </c>
      <c r="M46873">
        <v>0</v>
      </c>
      <c r="N46873">
        <v>1</v>
      </c>
      <c r="O46873">
        <v>1</v>
      </c>
      <c r="P46873" s="1" t="s">
        <v>25</v>
      </c>
      <c r="Q46873">
        <v>384095.51</v>
      </c>
      <c r="R46873" s="1" t="s">
        <v>24924</v>
      </c>
      <c r="S46873" s="1" t="s">
        <v>24178</v>
      </c>
      <c r="T46873">
        <v>1</v>
      </c>
      <c r="U46873">
        <v>1</v>
      </c>
      <c r="V46873">
        <v>22853.97</v>
      </c>
      <c r="W46873">
        <v>3</v>
      </c>
      <c r="X46873">
        <v>3</v>
      </c>
    </row>
    <row r="46874" spans="1:24" x14ac:dyDescent="0.3">
      <c r="A46874">
        <v>626492</v>
      </c>
      <c r="B46874" s="1" t="s">
        <v>19540</v>
      </c>
      <c r="C46874" s="1" t="s">
        <v>1639</v>
      </c>
      <c r="D46874" s="1" t="s">
        <v>19541</v>
      </c>
      <c r="E46874" s="1" t="s">
        <v>29</v>
      </c>
      <c r="F46874" s="2">
        <v>44076.213946759257</v>
      </c>
      <c r="G46874">
        <v>384095.51</v>
      </c>
      <c r="H46874">
        <v>3</v>
      </c>
      <c r="I46874">
        <v>1</v>
      </c>
      <c r="J46874" s="1" t="s">
        <v>56</v>
      </c>
      <c r="K46874">
        <v>1</v>
      </c>
      <c r="L46874">
        <v>0</v>
      </c>
      <c r="M46874">
        <v>0</v>
      </c>
      <c r="N46874">
        <v>1</v>
      </c>
      <c r="O46874">
        <v>1</v>
      </c>
      <c r="P46874" s="1" t="s">
        <v>25</v>
      </c>
      <c r="Q46874">
        <v>384095.51</v>
      </c>
      <c r="R46874" s="1" t="s">
        <v>24661</v>
      </c>
      <c r="S46874" s="1" t="s">
        <v>24291</v>
      </c>
      <c r="T46874">
        <v>1</v>
      </c>
      <c r="U46874">
        <v>1</v>
      </c>
      <c r="V46874">
        <v>3602.3</v>
      </c>
      <c r="W46874">
        <v>2</v>
      </c>
      <c r="X46874">
        <v>2</v>
      </c>
    </row>
    <row r="46875" spans="1:24" x14ac:dyDescent="0.3">
      <c r="A46875">
        <v>626492</v>
      </c>
      <c r="B46875" s="1" t="s">
        <v>19540</v>
      </c>
      <c r="C46875" s="1" t="s">
        <v>1639</v>
      </c>
      <c r="D46875" s="1" t="s">
        <v>19541</v>
      </c>
      <c r="E46875" s="1" t="s">
        <v>29</v>
      </c>
      <c r="F46875" s="2">
        <v>44076.213946759257</v>
      </c>
      <c r="G46875">
        <v>384095.51</v>
      </c>
      <c r="H46875">
        <v>3</v>
      </c>
      <c r="I46875">
        <v>1</v>
      </c>
      <c r="J46875" s="1" t="s">
        <v>56</v>
      </c>
      <c r="K46875">
        <v>1</v>
      </c>
      <c r="L46875">
        <v>0</v>
      </c>
      <c r="M46875">
        <v>0</v>
      </c>
      <c r="N46875">
        <v>1</v>
      </c>
      <c r="O46875">
        <v>1</v>
      </c>
      <c r="P46875" s="1" t="s">
        <v>25</v>
      </c>
      <c r="Q46875">
        <v>384095.51</v>
      </c>
      <c r="R46875" s="1" t="s">
        <v>24183</v>
      </c>
      <c r="S46875" s="1" t="s">
        <v>24165</v>
      </c>
      <c r="T46875">
        <v>1</v>
      </c>
      <c r="U46875">
        <v>1</v>
      </c>
      <c r="V46875">
        <v>29653.8</v>
      </c>
      <c r="W46875">
        <v>5</v>
      </c>
      <c r="X46875">
        <v>5</v>
      </c>
    </row>
    <row r="46876" spans="1:24" x14ac:dyDescent="0.3">
      <c r="A46876">
        <v>626492</v>
      </c>
      <c r="B46876" s="1" t="s">
        <v>19540</v>
      </c>
      <c r="C46876" s="1" t="s">
        <v>1639</v>
      </c>
      <c r="D46876" s="1" t="s">
        <v>19541</v>
      </c>
      <c r="E46876" s="1" t="s">
        <v>29</v>
      </c>
      <c r="F46876" s="2">
        <v>44076.213946759257</v>
      </c>
      <c r="G46876">
        <v>384095.51</v>
      </c>
      <c r="H46876">
        <v>3</v>
      </c>
      <c r="I46876">
        <v>1</v>
      </c>
      <c r="J46876" s="1" t="s">
        <v>56</v>
      </c>
      <c r="K46876">
        <v>1</v>
      </c>
      <c r="L46876">
        <v>0</v>
      </c>
      <c r="M46876">
        <v>0</v>
      </c>
      <c r="N46876">
        <v>1</v>
      </c>
      <c r="O46876">
        <v>1</v>
      </c>
      <c r="P46876" s="1" t="s">
        <v>25</v>
      </c>
      <c r="Q46876">
        <v>384095.51</v>
      </c>
      <c r="R46876" s="1" t="s">
        <v>24183</v>
      </c>
      <c r="S46876" s="1" t="s">
        <v>24165</v>
      </c>
      <c r="T46876">
        <v>1</v>
      </c>
      <c r="U46876">
        <v>1</v>
      </c>
      <c r="V46876">
        <v>2242.12</v>
      </c>
      <c r="W46876">
        <v>3</v>
      </c>
      <c r="X46876">
        <v>3</v>
      </c>
    </row>
    <row r="46877" spans="1:24" x14ac:dyDescent="0.3">
      <c r="A46877">
        <v>626492</v>
      </c>
      <c r="B46877" s="1" t="s">
        <v>19540</v>
      </c>
      <c r="C46877" s="1" t="s">
        <v>1639</v>
      </c>
      <c r="D46877" s="1" t="s">
        <v>19541</v>
      </c>
      <c r="E46877" s="1" t="s">
        <v>29</v>
      </c>
      <c r="F46877" s="2">
        <v>44076.213946759257</v>
      </c>
      <c r="G46877">
        <v>384095.51</v>
      </c>
      <c r="H46877">
        <v>3</v>
      </c>
      <c r="I46877">
        <v>1</v>
      </c>
      <c r="J46877" s="1" t="s">
        <v>56</v>
      </c>
      <c r="K46877">
        <v>1</v>
      </c>
      <c r="L46877">
        <v>0</v>
      </c>
      <c r="M46877">
        <v>0</v>
      </c>
      <c r="N46877">
        <v>1</v>
      </c>
      <c r="O46877">
        <v>1</v>
      </c>
      <c r="P46877" s="1" t="s">
        <v>25</v>
      </c>
      <c r="Q46877">
        <v>384095.51</v>
      </c>
      <c r="R46877" s="1" t="s">
        <v>24936</v>
      </c>
      <c r="S46877" s="1" t="s">
        <v>24167</v>
      </c>
      <c r="T46877">
        <v>1</v>
      </c>
      <c r="U46877">
        <v>1</v>
      </c>
      <c r="V46877">
        <v>3014.9</v>
      </c>
      <c r="W46877">
        <v>3</v>
      </c>
      <c r="X46877">
        <v>3</v>
      </c>
    </row>
    <row r="46878" spans="1:24" x14ac:dyDescent="0.3">
      <c r="A46878">
        <v>626492</v>
      </c>
      <c r="B46878" s="1" t="s">
        <v>19540</v>
      </c>
      <c r="C46878" s="1" t="s">
        <v>1639</v>
      </c>
      <c r="D46878" s="1" t="s">
        <v>19541</v>
      </c>
      <c r="E46878" s="1" t="s">
        <v>29</v>
      </c>
      <c r="F46878" s="2">
        <v>44076.213946759257</v>
      </c>
      <c r="G46878">
        <v>384095.51</v>
      </c>
      <c r="H46878">
        <v>3</v>
      </c>
      <c r="I46878">
        <v>1</v>
      </c>
      <c r="J46878" s="1" t="s">
        <v>56</v>
      </c>
      <c r="K46878">
        <v>1</v>
      </c>
      <c r="L46878">
        <v>0</v>
      </c>
      <c r="M46878">
        <v>0</v>
      </c>
      <c r="N46878">
        <v>1</v>
      </c>
      <c r="O46878">
        <v>1</v>
      </c>
      <c r="P46878" s="1" t="s">
        <v>25</v>
      </c>
      <c r="Q46878">
        <v>384095.51</v>
      </c>
      <c r="R46878" s="1" t="s">
        <v>30335</v>
      </c>
      <c r="S46878" s="1" t="s">
        <v>24161</v>
      </c>
      <c r="T46878">
        <v>1</v>
      </c>
      <c r="U46878">
        <v>1</v>
      </c>
      <c r="V46878">
        <v>27838.5</v>
      </c>
      <c r="W46878">
        <v>6</v>
      </c>
      <c r="X46878">
        <v>6</v>
      </c>
    </row>
    <row r="46879" spans="1:24" x14ac:dyDescent="0.3">
      <c r="A46879">
        <v>626492</v>
      </c>
      <c r="B46879" s="1" t="s">
        <v>19540</v>
      </c>
      <c r="C46879" s="1" t="s">
        <v>1639</v>
      </c>
      <c r="D46879" s="1" t="s">
        <v>19541</v>
      </c>
      <c r="E46879" s="1" t="s">
        <v>29</v>
      </c>
      <c r="F46879" s="2">
        <v>44076.213946759257</v>
      </c>
      <c r="G46879">
        <v>384095.51</v>
      </c>
      <c r="H46879">
        <v>3</v>
      </c>
      <c r="I46879">
        <v>1</v>
      </c>
      <c r="J46879" s="1" t="s">
        <v>56</v>
      </c>
      <c r="K46879">
        <v>1</v>
      </c>
      <c r="L46879">
        <v>0</v>
      </c>
      <c r="M46879">
        <v>0</v>
      </c>
      <c r="N46879">
        <v>1</v>
      </c>
      <c r="O46879">
        <v>1</v>
      </c>
      <c r="P46879" s="1" t="s">
        <v>25</v>
      </c>
      <c r="Q46879">
        <v>384095.51</v>
      </c>
      <c r="R46879" s="1" t="s">
        <v>30335</v>
      </c>
      <c r="S46879" s="1" t="s">
        <v>24161</v>
      </c>
      <c r="T46879">
        <v>1</v>
      </c>
      <c r="U46879">
        <v>1</v>
      </c>
      <c r="V46879">
        <v>31948.75</v>
      </c>
      <c r="W46879">
        <v>2</v>
      </c>
      <c r="X46879">
        <v>2</v>
      </c>
    </row>
    <row r="46880" spans="1:24" x14ac:dyDescent="0.3">
      <c r="A46880">
        <v>626492</v>
      </c>
      <c r="B46880" s="1" t="s">
        <v>19540</v>
      </c>
      <c r="C46880" s="1" t="s">
        <v>1639</v>
      </c>
      <c r="D46880" s="1" t="s">
        <v>19541</v>
      </c>
      <c r="E46880" s="1" t="s">
        <v>29</v>
      </c>
      <c r="F46880" s="2">
        <v>44076.213946759257</v>
      </c>
      <c r="G46880">
        <v>384095.51</v>
      </c>
      <c r="H46880">
        <v>3</v>
      </c>
      <c r="I46880">
        <v>1</v>
      </c>
      <c r="J46880" s="1" t="s">
        <v>56</v>
      </c>
      <c r="K46880">
        <v>1</v>
      </c>
      <c r="L46880">
        <v>0</v>
      </c>
      <c r="M46880">
        <v>0</v>
      </c>
      <c r="N46880">
        <v>1</v>
      </c>
      <c r="O46880">
        <v>1</v>
      </c>
      <c r="P46880" s="1" t="s">
        <v>25</v>
      </c>
      <c r="Q46880">
        <v>384095.51</v>
      </c>
      <c r="R46880" s="1" t="s">
        <v>24183</v>
      </c>
      <c r="S46880" s="1" t="s">
        <v>24165</v>
      </c>
      <c r="T46880">
        <v>1</v>
      </c>
      <c r="U46880">
        <v>1</v>
      </c>
      <c r="V46880">
        <v>9487.85</v>
      </c>
      <c r="W46880">
        <v>2</v>
      </c>
      <c r="X46880">
        <v>2</v>
      </c>
    </row>
    <row r="46881" spans="1:24" x14ac:dyDescent="0.3">
      <c r="A46881">
        <v>626492</v>
      </c>
      <c r="B46881" s="1" t="s">
        <v>19540</v>
      </c>
      <c r="C46881" s="1" t="s">
        <v>1639</v>
      </c>
      <c r="D46881" s="1" t="s">
        <v>19541</v>
      </c>
      <c r="E46881" s="1" t="s">
        <v>29</v>
      </c>
      <c r="F46881" s="2">
        <v>44076.213946759257</v>
      </c>
      <c r="G46881">
        <v>384095.51</v>
      </c>
      <c r="H46881">
        <v>3</v>
      </c>
      <c r="I46881">
        <v>1</v>
      </c>
      <c r="J46881" s="1" t="s">
        <v>56</v>
      </c>
      <c r="K46881">
        <v>1</v>
      </c>
      <c r="L46881">
        <v>0</v>
      </c>
      <c r="M46881">
        <v>0</v>
      </c>
      <c r="N46881">
        <v>1</v>
      </c>
      <c r="O46881">
        <v>1</v>
      </c>
      <c r="P46881" s="1" t="s">
        <v>25</v>
      </c>
      <c r="Q46881">
        <v>384095.51</v>
      </c>
      <c r="R46881" s="1" t="s">
        <v>30335</v>
      </c>
      <c r="S46881" s="1" t="s">
        <v>24161</v>
      </c>
      <c r="T46881">
        <v>1</v>
      </c>
      <c r="U46881">
        <v>1</v>
      </c>
      <c r="V46881">
        <v>28152.25</v>
      </c>
      <c r="W46881">
        <v>4</v>
      </c>
      <c r="X46881">
        <v>4</v>
      </c>
    </row>
    <row r="46882" spans="1:24" x14ac:dyDescent="0.3">
      <c r="A46882">
        <v>628506</v>
      </c>
      <c r="B46882" s="1" t="s">
        <v>18723</v>
      </c>
      <c r="C46882" s="1" t="s">
        <v>372</v>
      </c>
      <c r="D46882" s="1" t="s">
        <v>18724</v>
      </c>
      <c r="E46882" s="1" t="s">
        <v>29</v>
      </c>
      <c r="F46882" s="2">
        <v>44076.213946759257</v>
      </c>
      <c r="G46882">
        <v>23420</v>
      </c>
      <c r="H46882">
        <v>3</v>
      </c>
      <c r="I46882">
        <v>1</v>
      </c>
      <c r="J46882" s="1" t="s">
        <v>56</v>
      </c>
      <c r="K46882">
        <v>1</v>
      </c>
      <c r="L46882">
        <v>2</v>
      </c>
      <c r="M46882">
        <v>1</v>
      </c>
      <c r="N46882">
        <v>1</v>
      </c>
      <c r="O46882">
        <v>0</v>
      </c>
      <c r="P46882" s="1" t="s">
        <v>31</v>
      </c>
      <c r="Q46882">
        <v>23420</v>
      </c>
      <c r="R46882" s="1" t="s">
        <v>30661</v>
      </c>
      <c r="S46882" s="1" t="s">
        <v>28181</v>
      </c>
      <c r="T46882">
        <v>1</v>
      </c>
      <c r="U46882">
        <v>1</v>
      </c>
      <c r="V46882">
        <v>5809.66</v>
      </c>
      <c r="W46882">
        <v>3</v>
      </c>
      <c r="X46882">
        <v>2</v>
      </c>
    </row>
    <row r="46883" spans="1:24" x14ac:dyDescent="0.3">
      <c r="A46883">
        <v>628506</v>
      </c>
      <c r="B46883" s="1" t="s">
        <v>18723</v>
      </c>
      <c r="C46883" s="1" t="s">
        <v>372</v>
      </c>
      <c r="D46883" s="1" t="s">
        <v>18724</v>
      </c>
      <c r="E46883" s="1" t="s">
        <v>29</v>
      </c>
      <c r="F46883" s="2">
        <v>44076.213946759257</v>
      </c>
      <c r="G46883">
        <v>23420</v>
      </c>
      <c r="H46883">
        <v>3</v>
      </c>
      <c r="I46883">
        <v>1</v>
      </c>
      <c r="J46883" s="1" t="s">
        <v>56</v>
      </c>
      <c r="K46883">
        <v>1</v>
      </c>
      <c r="L46883">
        <v>2</v>
      </c>
      <c r="M46883">
        <v>1</v>
      </c>
      <c r="N46883">
        <v>1</v>
      </c>
      <c r="O46883">
        <v>0</v>
      </c>
      <c r="P46883" s="1" t="s">
        <v>31</v>
      </c>
      <c r="Q46883">
        <v>23420</v>
      </c>
      <c r="R46883" s="1" t="s">
        <v>24175</v>
      </c>
      <c r="S46883" s="1" t="s">
        <v>24171</v>
      </c>
      <c r="T46883">
        <v>1</v>
      </c>
      <c r="U46883">
        <v>1</v>
      </c>
      <c r="V46883">
        <v>5809.67</v>
      </c>
      <c r="W46883">
        <v>3</v>
      </c>
      <c r="X46883">
        <v>2</v>
      </c>
    </row>
    <row r="46884" spans="1:24" x14ac:dyDescent="0.3">
      <c r="A46884">
        <v>628506</v>
      </c>
      <c r="B46884" s="1" t="s">
        <v>18723</v>
      </c>
      <c r="C46884" s="1" t="s">
        <v>372</v>
      </c>
      <c r="D46884" s="1" t="s">
        <v>18724</v>
      </c>
      <c r="E46884" s="1" t="s">
        <v>29</v>
      </c>
      <c r="F46884" s="2">
        <v>44076.213946759257</v>
      </c>
      <c r="G46884">
        <v>23420</v>
      </c>
      <c r="H46884">
        <v>3</v>
      </c>
      <c r="I46884">
        <v>1</v>
      </c>
      <c r="J46884" s="1" t="s">
        <v>56</v>
      </c>
      <c r="K46884">
        <v>1</v>
      </c>
      <c r="L46884">
        <v>2</v>
      </c>
      <c r="M46884">
        <v>1</v>
      </c>
      <c r="N46884">
        <v>1</v>
      </c>
      <c r="O46884">
        <v>0</v>
      </c>
      <c r="P46884" s="1" t="s">
        <v>31</v>
      </c>
      <c r="Q46884">
        <v>23420</v>
      </c>
      <c r="R46884" s="1" t="s">
        <v>24894</v>
      </c>
      <c r="S46884" s="1" t="s">
        <v>24178</v>
      </c>
      <c r="T46884">
        <v>1</v>
      </c>
      <c r="U46884">
        <v>1</v>
      </c>
      <c r="V46884">
        <v>5809.67</v>
      </c>
      <c r="W46884">
        <v>3</v>
      </c>
      <c r="X46884">
        <v>2</v>
      </c>
    </row>
    <row r="46885" spans="1:24" x14ac:dyDescent="0.3">
      <c r="A46885">
        <v>628506</v>
      </c>
      <c r="B46885" s="1" t="s">
        <v>18723</v>
      </c>
      <c r="C46885" s="1" t="s">
        <v>372</v>
      </c>
      <c r="D46885" s="1" t="s">
        <v>18724</v>
      </c>
      <c r="E46885" s="1" t="s">
        <v>29</v>
      </c>
      <c r="F46885" s="2">
        <v>44076.213946759257</v>
      </c>
      <c r="G46885">
        <v>23420</v>
      </c>
      <c r="H46885">
        <v>3</v>
      </c>
      <c r="I46885">
        <v>1</v>
      </c>
      <c r="J46885" s="1" t="s">
        <v>56</v>
      </c>
      <c r="K46885">
        <v>1</v>
      </c>
      <c r="L46885">
        <v>2</v>
      </c>
      <c r="M46885">
        <v>1</v>
      </c>
      <c r="N46885">
        <v>1</v>
      </c>
      <c r="O46885">
        <v>0</v>
      </c>
      <c r="P46885" s="1" t="s">
        <v>31</v>
      </c>
      <c r="Q46885">
        <v>23420</v>
      </c>
      <c r="R46885" s="1" t="s">
        <v>30661</v>
      </c>
      <c r="S46885" s="1" t="s">
        <v>28181</v>
      </c>
      <c r="T46885">
        <v>1</v>
      </c>
      <c r="U46885">
        <v>1</v>
      </c>
      <c r="V46885">
        <v>1997</v>
      </c>
      <c r="W46885">
        <v>5</v>
      </c>
      <c r="X46885">
        <v>4</v>
      </c>
    </row>
    <row r="46886" spans="1:24" x14ac:dyDescent="0.3">
      <c r="A46886">
        <v>628506</v>
      </c>
      <c r="B46886" s="1" t="s">
        <v>18723</v>
      </c>
      <c r="C46886" s="1" t="s">
        <v>372</v>
      </c>
      <c r="D46886" s="1" t="s">
        <v>18724</v>
      </c>
      <c r="E46886" s="1" t="s">
        <v>29</v>
      </c>
      <c r="F46886" s="2">
        <v>44076.213946759257</v>
      </c>
      <c r="G46886">
        <v>23420</v>
      </c>
      <c r="H46886">
        <v>3</v>
      </c>
      <c r="I46886">
        <v>1</v>
      </c>
      <c r="J46886" s="1" t="s">
        <v>56</v>
      </c>
      <c r="K46886">
        <v>1</v>
      </c>
      <c r="L46886">
        <v>2</v>
      </c>
      <c r="M46886">
        <v>1</v>
      </c>
      <c r="N46886">
        <v>1</v>
      </c>
      <c r="O46886">
        <v>0</v>
      </c>
      <c r="P46886" s="1" t="s">
        <v>31</v>
      </c>
      <c r="Q46886">
        <v>23420</v>
      </c>
      <c r="R46886" s="1" t="s">
        <v>24894</v>
      </c>
      <c r="S46886" s="1" t="s">
        <v>24178</v>
      </c>
      <c r="T46886">
        <v>1</v>
      </c>
      <c r="U46886">
        <v>1</v>
      </c>
      <c r="V46886">
        <v>1997</v>
      </c>
      <c r="W46886">
        <v>5</v>
      </c>
      <c r="X46886">
        <v>4</v>
      </c>
    </row>
    <row r="46887" spans="1:24" x14ac:dyDescent="0.3">
      <c r="A46887">
        <v>628506</v>
      </c>
      <c r="B46887" s="1" t="s">
        <v>18723</v>
      </c>
      <c r="C46887" s="1" t="s">
        <v>372</v>
      </c>
      <c r="D46887" s="1" t="s">
        <v>18724</v>
      </c>
      <c r="E46887" s="1" t="s">
        <v>29</v>
      </c>
      <c r="F46887" s="2">
        <v>44076.213946759257</v>
      </c>
      <c r="G46887">
        <v>23420</v>
      </c>
      <c r="H46887">
        <v>3</v>
      </c>
      <c r="I46887">
        <v>1</v>
      </c>
      <c r="J46887" s="1" t="s">
        <v>56</v>
      </c>
      <c r="K46887">
        <v>1</v>
      </c>
      <c r="L46887">
        <v>2</v>
      </c>
      <c r="M46887">
        <v>1</v>
      </c>
      <c r="N46887">
        <v>1</v>
      </c>
      <c r="O46887">
        <v>0</v>
      </c>
      <c r="P46887" s="1" t="s">
        <v>31</v>
      </c>
      <c r="Q46887">
        <v>23420</v>
      </c>
      <c r="R46887" s="1" t="s">
        <v>24486</v>
      </c>
      <c r="S46887" s="1" t="s">
        <v>24185</v>
      </c>
      <c r="T46887">
        <v>1</v>
      </c>
      <c r="U46887">
        <v>1</v>
      </c>
      <c r="V46887">
        <v>1997</v>
      </c>
      <c r="W46887">
        <v>5</v>
      </c>
      <c r="X46887">
        <v>4</v>
      </c>
    </row>
    <row r="46888" spans="1:24" x14ac:dyDescent="0.3">
      <c r="A46888">
        <v>628526</v>
      </c>
      <c r="B46888" s="1" t="s">
        <v>19542</v>
      </c>
      <c r="C46888" s="1" t="s">
        <v>650</v>
      </c>
      <c r="D46888" s="1" t="s">
        <v>19543</v>
      </c>
      <c r="E46888" s="1" t="s">
        <v>29</v>
      </c>
      <c r="F46888" s="2">
        <v>44076.160300925927</v>
      </c>
      <c r="G46888">
        <v>166189.10999999999</v>
      </c>
      <c r="H46888">
        <v>2</v>
      </c>
      <c r="I46888">
        <v>1</v>
      </c>
      <c r="J46888" s="1" t="s">
        <v>134</v>
      </c>
      <c r="K46888">
        <v>2</v>
      </c>
      <c r="L46888">
        <v>0</v>
      </c>
      <c r="M46888">
        <v>0</v>
      </c>
      <c r="N46888">
        <v>0</v>
      </c>
      <c r="O46888">
        <v>0</v>
      </c>
      <c r="P46888" s="1" t="s">
        <v>31</v>
      </c>
      <c r="Q46888">
        <v>166189.10999999999</v>
      </c>
      <c r="R46888" s="1" t="s">
        <v>34687</v>
      </c>
      <c r="S46888" s="1" t="s">
        <v>24117</v>
      </c>
      <c r="T46888">
        <v>1</v>
      </c>
      <c r="U46888">
        <v>1</v>
      </c>
      <c r="V46888">
        <v>166189.10999999999</v>
      </c>
      <c r="W46888">
        <v>1</v>
      </c>
      <c r="X46888">
        <v>1</v>
      </c>
    </row>
    <row r="46889" spans="1:24" x14ac:dyDescent="0.3">
      <c r="A46889">
        <v>628745</v>
      </c>
      <c r="B46889" s="1" t="s">
        <v>19544</v>
      </c>
      <c r="C46889" s="1" t="s">
        <v>426</v>
      </c>
      <c r="D46889" s="1" t="s">
        <v>19545</v>
      </c>
      <c r="E46889" s="1" t="s">
        <v>29</v>
      </c>
      <c r="F46889" s="2">
        <v>44077.16510416667</v>
      </c>
      <c r="G46889">
        <v>28179.599999999999</v>
      </c>
      <c r="H46889">
        <v>2</v>
      </c>
      <c r="I46889">
        <v>1</v>
      </c>
      <c r="J46889" s="1" t="s">
        <v>4849</v>
      </c>
      <c r="K46889">
        <v>1</v>
      </c>
      <c r="L46889">
        <v>0</v>
      </c>
      <c r="M46889">
        <v>0</v>
      </c>
      <c r="N46889">
        <v>0</v>
      </c>
      <c r="O46889">
        <v>0</v>
      </c>
      <c r="P46889" s="1" t="s">
        <v>31</v>
      </c>
      <c r="Q46889">
        <v>28179.599999999999</v>
      </c>
      <c r="R46889" s="1" t="s">
        <v>38396</v>
      </c>
      <c r="S46889" s="1" t="s">
        <v>29198</v>
      </c>
      <c r="T46889">
        <v>1</v>
      </c>
      <c r="U46889">
        <v>1</v>
      </c>
      <c r="V46889">
        <v>28179.599999999999</v>
      </c>
      <c r="W46889">
        <v>6</v>
      </c>
      <c r="X46889">
        <v>6</v>
      </c>
    </row>
    <row r="46890" spans="1:24" x14ac:dyDescent="0.3">
      <c r="A46890">
        <v>628584</v>
      </c>
      <c r="B46890" s="1" t="s">
        <v>9112</v>
      </c>
      <c r="C46890" s="1" t="s">
        <v>181</v>
      </c>
      <c r="D46890" s="1" t="s">
        <v>19467</v>
      </c>
      <c r="E46890" s="1" t="s">
        <v>29</v>
      </c>
      <c r="F46890" s="2">
        <v>44077.173067129632</v>
      </c>
      <c r="G46890">
        <v>38950</v>
      </c>
      <c r="H46890">
        <v>3</v>
      </c>
      <c r="I46890">
        <v>1</v>
      </c>
      <c r="J46890" s="1" t="s">
        <v>230</v>
      </c>
      <c r="K46890">
        <v>1</v>
      </c>
      <c r="L46890">
        <v>0</v>
      </c>
      <c r="M46890">
        <v>0</v>
      </c>
      <c r="N46890">
        <v>0</v>
      </c>
      <c r="O46890">
        <v>1</v>
      </c>
      <c r="P46890" s="1" t="s">
        <v>38</v>
      </c>
      <c r="Q46890">
        <v>38950</v>
      </c>
      <c r="R46890" s="1" t="s">
        <v>24707</v>
      </c>
      <c r="S46890" s="1" t="s">
        <v>24481</v>
      </c>
      <c r="T46890">
        <v>1</v>
      </c>
      <c r="U46890">
        <v>1</v>
      </c>
      <c r="V46890">
        <v>38950</v>
      </c>
      <c r="W46890">
        <v>1</v>
      </c>
      <c r="X46890">
        <v>1</v>
      </c>
    </row>
    <row r="46891" spans="1:24" x14ac:dyDescent="0.3">
      <c r="A46891">
        <v>628580</v>
      </c>
      <c r="B46891" s="1" t="s">
        <v>17002</v>
      </c>
      <c r="C46891" s="1" t="s">
        <v>136</v>
      </c>
      <c r="D46891" s="1" t="s">
        <v>19546</v>
      </c>
      <c r="E46891" s="1" t="s">
        <v>29</v>
      </c>
      <c r="F46891" s="2">
        <v>44077.173055555555</v>
      </c>
      <c r="G46891">
        <v>939528.06</v>
      </c>
      <c r="H46891">
        <v>3</v>
      </c>
      <c r="I46891">
        <v>1</v>
      </c>
      <c r="J46891" s="1" t="s">
        <v>1275</v>
      </c>
      <c r="K46891">
        <v>1</v>
      </c>
      <c r="L46891">
        <v>0</v>
      </c>
      <c r="M46891">
        <v>1</v>
      </c>
      <c r="N46891">
        <v>1</v>
      </c>
      <c r="O46891">
        <v>0</v>
      </c>
      <c r="P46891" s="1" t="s">
        <v>31</v>
      </c>
      <c r="Q46891">
        <v>939528.06</v>
      </c>
      <c r="R46891" s="1" t="s">
        <v>25680</v>
      </c>
      <c r="S46891" s="1" t="s">
        <v>25681</v>
      </c>
      <c r="T46891">
        <v>1</v>
      </c>
      <c r="U46891">
        <v>1</v>
      </c>
      <c r="V46891">
        <v>939528.06</v>
      </c>
      <c r="W46891">
        <v>2</v>
      </c>
      <c r="X46891">
        <v>2</v>
      </c>
    </row>
    <row r="46892" spans="1:24" x14ac:dyDescent="0.3">
      <c r="A46892">
        <v>628589</v>
      </c>
      <c r="B46892" s="1" t="s">
        <v>19547</v>
      </c>
      <c r="C46892" s="1" t="s">
        <v>70</v>
      </c>
      <c r="D46892" s="1" t="s">
        <v>19548</v>
      </c>
      <c r="E46892" s="1" t="s">
        <v>29</v>
      </c>
      <c r="F46892" s="2">
        <v>44077.173055555555</v>
      </c>
      <c r="G46892">
        <v>31774.09</v>
      </c>
      <c r="H46892">
        <v>3</v>
      </c>
      <c r="I46892">
        <v>1</v>
      </c>
      <c r="J46892" s="1" t="s">
        <v>19549</v>
      </c>
      <c r="K46892">
        <v>1</v>
      </c>
      <c r="L46892">
        <v>0</v>
      </c>
      <c r="M46892">
        <v>0</v>
      </c>
      <c r="N46892">
        <v>0</v>
      </c>
      <c r="O46892">
        <v>1</v>
      </c>
      <c r="P46892" s="1" t="s">
        <v>38</v>
      </c>
      <c r="Q46892">
        <v>31774.09</v>
      </c>
      <c r="R46892" s="1" t="s">
        <v>26503</v>
      </c>
      <c r="S46892" s="1" t="s">
        <v>24434</v>
      </c>
      <c r="T46892">
        <v>1</v>
      </c>
      <c r="U46892">
        <v>1</v>
      </c>
      <c r="V46892">
        <v>31774.09</v>
      </c>
      <c r="W46892">
        <v>3</v>
      </c>
      <c r="X46892">
        <v>3</v>
      </c>
    </row>
    <row r="46893" spans="1:24" x14ac:dyDescent="0.3">
      <c r="A46893">
        <v>628217</v>
      </c>
      <c r="B46893" s="1" t="s">
        <v>19550</v>
      </c>
      <c r="C46893" s="1" t="s">
        <v>299</v>
      </c>
      <c r="D46893" s="1" t="s">
        <v>19551</v>
      </c>
      <c r="E46893" s="1" t="s">
        <v>29</v>
      </c>
      <c r="F46893" s="2">
        <v>44077.173032407409</v>
      </c>
      <c r="G46893">
        <v>1261803.31</v>
      </c>
      <c r="H46893">
        <v>3</v>
      </c>
      <c r="I46893">
        <v>4</v>
      </c>
      <c r="J46893" s="1" t="s">
        <v>19552</v>
      </c>
      <c r="K46893">
        <v>3</v>
      </c>
      <c r="L46893">
        <v>2</v>
      </c>
      <c r="M46893">
        <v>1</v>
      </c>
      <c r="N46893">
        <v>0</v>
      </c>
      <c r="O46893">
        <v>0</v>
      </c>
      <c r="P46893" s="1" t="s">
        <v>31</v>
      </c>
      <c r="Q46893">
        <v>1261803.31</v>
      </c>
      <c r="R46893" s="1" t="s">
        <v>38397</v>
      </c>
      <c r="S46893" s="1" t="s">
        <v>38398</v>
      </c>
      <c r="T46893">
        <v>222</v>
      </c>
      <c r="U46893">
        <v>0</v>
      </c>
      <c r="V46893">
        <v>1261803.31</v>
      </c>
      <c r="W46893">
        <v>1</v>
      </c>
      <c r="X46893">
        <v>0</v>
      </c>
    </row>
    <row r="46894" spans="1:24" x14ac:dyDescent="0.3">
      <c r="A46894">
        <v>628214</v>
      </c>
      <c r="B46894" s="1" t="s">
        <v>5652</v>
      </c>
      <c r="C46894" s="1" t="s">
        <v>403</v>
      </c>
      <c r="D46894" s="1" t="s">
        <v>19553</v>
      </c>
      <c r="E46894" s="1" t="s">
        <v>29</v>
      </c>
      <c r="F46894" s="2">
        <v>44077.173020833332</v>
      </c>
      <c r="G46894">
        <v>381388.79999999999</v>
      </c>
      <c r="H46894">
        <v>3</v>
      </c>
      <c r="I46894">
        <v>1</v>
      </c>
      <c r="J46894" s="1" t="s">
        <v>488</v>
      </c>
      <c r="K46894">
        <v>3</v>
      </c>
      <c r="L46894">
        <v>0</v>
      </c>
      <c r="M46894">
        <v>0</v>
      </c>
      <c r="N46894">
        <v>0</v>
      </c>
      <c r="O46894">
        <v>0</v>
      </c>
      <c r="P46894" s="1" t="s">
        <v>31</v>
      </c>
      <c r="Q46894">
        <v>381388.79999999999</v>
      </c>
      <c r="R46894" s="1" t="s">
        <v>24514</v>
      </c>
      <c r="S46894" s="1" t="s">
        <v>24515</v>
      </c>
      <c r="T46894">
        <v>1</v>
      </c>
      <c r="U46894">
        <v>1</v>
      </c>
      <c r="V46894">
        <v>379336.8</v>
      </c>
      <c r="W46894">
        <v>5</v>
      </c>
      <c r="X46894">
        <v>5</v>
      </c>
    </row>
    <row r="46895" spans="1:24" x14ac:dyDescent="0.3">
      <c r="A46895">
        <v>628214</v>
      </c>
      <c r="B46895" s="1" t="s">
        <v>5652</v>
      </c>
      <c r="C46895" s="1" t="s">
        <v>403</v>
      </c>
      <c r="D46895" s="1" t="s">
        <v>19553</v>
      </c>
      <c r="E46895" s="1" t="s">
        <v>29</v>
      </c>
      <c r="F46895" s="2">
        <v>44077.173020833332</v>
      </c>
      <c r="G46895">
        <v>381388.79999999999</v>
      </c>
      <c r="H46895">
        <v>3</v>
      </c>
      <c r="I46895">
        <v>1</v>
      </c>
      <c r="J46895" s="1" t="s">
        <v>488</v>
      </c>
      <c r="K46895">
        <v>3</v>
      </c>
      <c r="L46895">
        <v>0</v>
      </c>
      <c r="M46895">
        <v>0</v>
      </c>
      <c r="N46895">
        <v>0</v>
      </c>
      <c r="O46895">
        <v>0</v>
      </c>
      <c r="P46895" s="1" t="s">
        <v>31</v>
      </c>
      <c r="Q46895">
        <v>381388.79999999999</v>
      </c>
      <c r="R46895" s="1" t="s">
        <v>24322</v>
      </c>
      <c r="S46895" s="1" t="s">
        <v>24323</v>
      </c>
      <c r="T46895">
        <v>1</v>
      </c>
      <c r="U46895">
        <v>0</v>
      </c>
      <c r="V46895">
        <v>2052</v>
      </c>
      <c r="W46895">
        <v>1</v>
      </c>
      <c r="X46895">
        <v>0</v>
      </c>
    </row>
    <row r="46896" spans="1:24" x14ac:dyDescent="0.3">
      <c r="A46896">
        <v>628628</v>
      </c>
      <c r="B46896" s="1" t="s">
        <v>5095</v>
      </c>
      <c r="C46896" s="1" t="s">
        <v>372</v>
      </c>
      <c r="D46896" s="1" t="s">
        <v>19554</v>
      </c>
      <c r="E46896" s="1" t="s">
        <v>29</v>
      </c>
      <c r="F46896" s="2">
        <v>44077.172314814816</v>
      </c>
      <c r="G46896">
        <v>370437.5</v>
      </c>
      <c r="H46896">
        <v>3</v>
      </c>
      <c r="I46896">
        <v>1</v>
      </c>
      <c r="J46896" s="1" t="s">
        <v>1469</v>
      </c>
      <c r="K46896">
        <v>3</v>
      </c>
      <c r="L46896">
        <v>2</v>
      </c>
      <c r="M46896">
        <v>1</v>
      </c>
      <c r="N46896">
        <v>0</v>
      </c>
      <c r="O46896">
        <v>0</v>
      </c>
      <c r="P46896" s="1" t="s">
        <v>31</v>
      </c>
      <c r="Q46896">
        <v>370437.5</v>
      </c>
      <c r="R46896" s="1" t="s">
        <v>35664</v>
      </c>
      <c r="S46896" s="1" t="s">
        <v>35665</v>
      </c>
      <c r="T46896">
        <v>1</v>
      </c>
      <c r="U46896">
        <v>1</v>
      </c>
      <c r="V46896">
        <v>83172</v>
      </c>
      <c r="W46896">
        <v>4</v>
      </c>
      <c r="X46896">
        <v>4</v>
      </c>
    </row>
    <row r="46897" spans="1:24" x14ac:dyDescent="0.3">
      <c r="A46897">
        <v>628628</v>
      </c>
      <c r="B46897" s="1" t="s">
        <v>5095</v>
      </c>
      <c r="C46897" s="1" t="s">
        <v>372</v>
      </c>
      <c r="D46897" s="1" t="s">
        <v>19554</v>
      </c>
      <c r="E46897" s="1" t="s">
        <v>29</v>
      </c>
      <c r="F46897" s="2">
        <v>44077.172314814816</v>
      </c>
      <c r="G46897">
        <v>370437.5</v>
      </c>
      <c r="H46897">
        <v>3</v>
      </c>
      <c r="I46897">
        <v>1</v>
      </c>
      <c r="J46897" s="1" t="s">
        <v>1469</v>
      </c>
      <c r="K46897">
        <v>3</v>
      </c>
      <c r="L46897">
        <v>2</v>
      </c>
      <c r="M46897">
        <v>1</v>
      </c>
      <c r="N46897">
        <v>0</v>
      </c>
      <c r="O46897">
        <v>0</v>
      </c>
      <c r="P46897" s="1" t="s">
        <v>31</v>
      </c>
      <c r="Q46897">
        <v>370437.5</v>
      </c>
      <c r="R46897" s="1" t="s">
        <v>29098</v>
      </c>
      <c r="S46897" s="1" t="s">
        <v>29099</v>
      </c>
      <c r="T46897">
        <v>1</v>
      </c>
      <c r="U46897">
        <v>1</v>
      </c>
      <c r="V46897">
        <v>143374</v>
      </c>
      <c r="W46897">
        <v>5</v>
      </c>
      <c r="X46897">
        <v>5</v>
      </c>
    </row>
    <row r="46898" spans="1:24" x14ac:dyDescent="0.3">
      <c r="A46898">
        <v>628628</v>
      </c>
      <c r="B46898" s="1" t="s">
        <v>5095</v>
      </c>
      <c r="C46898" s="1" t="s">
        <v>372</v>
      </c>
      <c r="D46898" s="1" t="s">
        <v>19554</v>
      </c>
      <c r="E46898" s="1" t="s">
        <v>29</v>
      </c>
      <c r="F46898" s="2">
        <v>44077.172314814816</v>
      </c>
      <c r="G46898">
        <v>370437.5</v>
      </c>
      <c r="H46898">
        <v>3</v>
      </c>
      <c r="I46898">
        <v>1</v>
      </c>
      <c r="J46898" s="1" t="s">
        <v>1469</v>
      </c>
      <c r="K46898">
        <v>3</v>
      </c>
      <c r="L46898">
        <v>2</v>
      </c>
      <c r="M46898">
        <v>1</v>
      </c>
      <c r="N46898">
        <v>0</v>
      </c>
      <c r="O46898">
        <v>0</v>
      </c>
      <c r="P46898" s="1" t="s">
        <v>31</v>
      </c>
      <c r="Q46898">
        <v>370437.5</v>
      </c>
      <c r="R46898" s="1" t="s">
        <v>29098</v>
      </c>
      <c r="S46898" s="1" t="s">
        <v>29099</v>
      </c>
      <c r="T46898">
        <v>1</v>
      </c>
      <c r="U46898">
        <v>1</v>
      </c>
      <c r="V46898">
        <v>113666.5</v>
      </c>
      <c r="W46898">
        <v>4</v>
      </c>
      <c r="X46898">
        <v>4</v>
      </c>
    </row>
    <row r="46899" spans="1:24" x14ac:dyDescent="0.3">
      <c r="A46899">
        <v>628628</v>
      </c>
      <c r="B46899" s="1" t="s">
        <v>5095</v>
      </c>
      <c r="C46899" s="1" t="s">
        <v>372</v>
      </c>
      <c r="D46899" s="1" t="s">
        <v>19554</v>
      </c>
      <c r="E46899" s="1" t="s">
        <v>29</v>
      </c>
      <c r="F46899" s="2">
        <v>44077.172314814816</v>
      </c>
      <c r="G46899">
        <v>370437.5</v>
      </c>
      <c r="H46899">
        <v>3</v>
      </c>
      <c r="I46899">
        <v>1</v>
      </c>
      <c r="J46899" s="1" t="s">
        <v>1469</v>
      </c>
      <c r="K46899">
        <v>3</v>
      </c>
      <c r="L46899">
        <v>2</v>
      </c>
      <c r="M46899">
        <v>1</v>
      </c>
      <c r="N46899">
        <v>0</v>
      </c>
      <c r="O46899">
        <v>0</v>
      </c>
      <c r="P46899" s="1" t="s">
        <v>31</v>
      </c>
      <c r="Q46899">
        <v>370437.5</v>
      </c>
      <c r="R46899" s="1" t="s">
        <v>29100</v>
      </c>
      <c r="S46899" s="1" t="s">
        <v>29101</v>
      </c>
      <c r="T46899">
        <v>1</v>
      </c>
      <c r="U46899">
        <v>1</v>
      </c>
      <c r="V46899">
        <v>30225</v>
      </c>
      <c r="W46899">
        <v>4</v>
      </c>
      <c r="X46899">
        <v>4</v>
      </c>
    </row>
    <row r="46900" spans="1:24" x14ac:dyDescent="0.3">
      <c r="A46900">
        <v>627487</v>
      </c>
      <c r="B46900" s="1" t="s">
        <v>19555</v>
      </c>
      <c r="C46900" s="1" t="s">
        <v>2165</v>
      </c>
      <c r="D46900" s="1" t="s">
        <v>19556</v>
      </c>
      <c r="E46900" s="1" t="s">
        <v>130</v>
      </c>
      <c r="F46900" s="2">
        <v>44077.172303240739</v>
      </c>
      <c r="G46900">
        <v>443881</v>
      </c>
      <c r="H46900">
        <v>3</v>
      </c>
      <c r="I46900">
        <v>1</v>
      </c>
      <c r="J46900" s="1" t="s">
        <v>244</v>
      </c>
      <c r="K46900">
        <v>1</v>
      </c>
      <c r="L46900">
        <v>0</v>
      </c>
      <c r="M46900">
        <v>0</v>
      </c>
      <c r="N46900">
        <v>0</v>
      </c>
      <c r="O46900">
        <v>0</v>
      </c>
      <c r="P46900" s="1" t="s">
        <v>31</v>
      </c>
      <c r="Q46900">
        <v>443881</v>
      </c>
      <c r="R46900" s="1" t="s">
        <v>25284</v>
      </c>
      <c r="S46900" s="1" t="s">
        <v>25285</v>
      </c>
      <c r="T46900">
        <v>1</v>
      </c>
      <c r="U46900">
        <v>1</v>
      </c>
      <c r="V46900">
        <v>443881</v>
      </c>
      <c r="W46900">
        <v>4</v>
      </c>
      <c r="X46900">
        <v>4</v>
      </c>
    </row>
    <row r="46901" spans="1:24" x14ac:dyDescent="0.3">
      <c r="A46901">
        <v>615728</v>
      </c>
      <c r="B46901" s="1" t="s">
        <v>17579</v>
      </c>
      <c r="C46901" s="1" t="s">
        <v>27</v>
      </c>
      <c r="D46901" s="1" t="s">
        <v>17580</v>
      </c>
      <c r="E46901" s="1" t="s">
        <v>29</v>
      </c>
      <c r="F46901" s="2">
        <v>44077.172291666669</v>
      </c>
      <c r="G46901">
        <v>219497.06</v>
      </c>
      <c r="H46901">
        <v>3</v>
      </c>
      <c r="I46901">
        <v>1</v>
      </c>
      <c r="J46901" s="1" t="s">
        <v>30</v>
      </c>
      <c r="K46901">
        <v>3</v>
      </c>
      <c r="L46901">
        <v>2</v>
      </c>
      <c r="M46901">
        <v>0</v>
      </c>
      <c r="N46901">
        <v>1</v>
      </c>
      <c r="O46901">
        <v>0</v>
      </c>
      <c r="P46901" s="1" t="s">
        <v>31</v>
      </c>
      <c r="Q46901">
        <v>219497.06</v>
      </c>
      <c r="R46901" s="1" t="s">
        <v>37219</v>
      </c>
      <c r="S46901" s="1" t="s">
        <v>37220</v>
      </c>
      <c r="T46901">
        <v>1</v>
      </c>
      <c r="U46901">
        <v>1</v>
      </c>
      <c r="V46901">
        <v>4670.16</v>
      </c>
      <c r="W46901">
        <v>65</v>
      </c>
      <c r="X46901">
        <v>65</v>
      </c>
    </row>
    <row r="46902" spans="1:24" x14ac:dyDescent="0.3">
      <c r="A46902">
        <v>615728</v>
      </c>
      <c r="B46902" s="1" t="s">
        <v>17579</v>
      </c>
      <c r="C46902" s="1" t="s">
        <v>27</v>
      </c>
      <c r="D46902" s="1" t="s">
        <v>17580</v>
      </c>
      <c r="E46902" s="1" t="s">
        <v>29</v>
      </c>
      <c r="F46902" s="2">
        <v>44077.172291666669</v>
      </c>
      <c r="G46902">
        <v>219497.06</v>
      </c>
      <c r="H46902">
        <v>3</v>
      </c>
      <c r="I46902">
        <v>1</v>
      </c>
      <c r="J46902" s="1" t="s">
        <v>30</v>
      </c>
      <c r="K46902">
        <v>3</v>
      </c>
      <c r="L46902">
        <v>2</v>
      </c>
      <c r="M46902">
        <v>0</v>
      </c>
      <c r="N46902">
        <v>1</v>
      </c>
      <c r="O46902">
        <v>0</v>
      </c>
      <c r="P46902" s="1" t="s">
        <v>31</v>
      </c>
      <c r="Q46902">
        <v>219497.06</v>
      </c>
      <c r="R46902" s="1" t="s">
        <v>25565</v>
      </c>
      <c r="S46902" s="1" t="s">
        <v>25566</v>
      </c>
      <c r="T46902">
        <v>1</v>
      </c>
      <c r="U46902">
        <v>1</v>
      </c>
      <c r="V46902">
        <v>4670.1499999999996</v>
      </c>
      <c r="W46902">
        <v>65</v>
      </c>
      <c r="X46902">
        <v>65</v>
      </c>
    </row>
    <row r="46903" spans="1:24" x14ac:dyDescent="0.3">
      <c r="A46903">
        <v>615728</v>
      </c>
      <c r="B46903" s="1" t="s">
        <v>17579</v>
      </c>
      <c r="C46903" s="1" t="s">
        <v>27</v>
      </c>
      <c r="D46903" s="1" t="s">
        <v>17580</v>
      </c>
      <c r="E46903" s="1" t="s">
        <v>29</v>
      </c>
      <c r="F46903" s="2">
        <v>44077.172291666669</v>
      </c>
      <c r="G46903">
        <v>219497.06</v>
      </c>
      <c r="H46903">
        <v>3</v>
      </c>
      <c r="I46903">
        <v>1</v>
      </c>
      <c r="J46903" s="1" t="s">
        <v>30</v>
      </c>
      <c r="K46903">
        <v>3</v>
      </c>
      <c r="L46903">
        <v>2</v>
      </c>
      <c r="M46903">
        <v>0</v>
      </c>
      <c r="N46903">
        <v>1</v>
      </c>
      <c r="O46903">
        <v>0</v>
      </c>
      <c r="P46903" s="1" t="s">
        <v>31</v>
      </c>
      <c r="Q46903">
        <v>219497.06</v>
      </c>
      <c r="R46903" s="1" t="s">
        <v>23970</v>
      </c>
      <c r="S46903" s="1" t="s">
        <v>23971</v>
      </c>
      <c r="T46903">
        <v>1</v>
      </c>
      <c r="U46903">
        <v>1</v>
      </c>
      <c r="V46903">
        <v>4670.1499999999996</v>
      </c>
      <c r="W46903">
        <v>65</v>
      </c>
      <c r="X46903">
        <v>65</v>
      </c>
    </row>
    <row r="46904" spans="1:24" x14ac:dyDescent="0.3">
      <c r="A46904">
        <v>615728</v>
      </c>
      <c r="B46904" s="1" t="s">
        <v>17579</v>
      </c>
      <c r="C46904" s="1" t="s">
        <v>27</v>
      </c>
      <c r="D46904" s="1" t="s">
        <v>17580</v>
      </c>
      <c r="E46904" s="1" t="s">
        <v>29</v>
      </c>
      <c r="F46904" s="2">
        <v>44077.172291666669</v>
      </c>
      <c r="G46904">
        <v>219497.06</v>
      </c>
      <c r="H46904">
        <v>3</v>
      </c>
      <c r="I46904">
        <v>1</v>
      </c>
      <c r="J46904" s="1" t="s">
        <v>30</v>
      </c>
      <c r="K46904">
        <v>3</v>
      </c>
      <c r="L46904">
        <v>2</v>
      </c>
      <c r="M46904">
        <v>0</v>
      </c>
      <c r="N46904">
        <v>1</v>
      </c>
      <c r="O46904">
        <v>0</v>
      </c>
      <c r="P46904" s="1" t="s">
        <v>31</v>
      </c>
      <c r="Q46904">
        <v>219497.06</v>
      </c>
      <c r="R46904" s="1" t="s">
        <v>31486</v>
      </c>
      <c r="S46904" s="1" t="s">
        <v>31487</v>
      </c>
      <c r="T46904">
        <v>1</v>
      </c>
      <c r="U46904">
        <v>1</v>
      </c>
      <c r="V46904">
        <v>4670.1499999999996</v>
      </c>
      <c r="W46904">
        <v>65</v>
      </c>
      <c r="X46904">
        <v>65</v>
      </c>
    </row>
    <row r="46905" spans="1:24" x14ac:dyDescent="0.3">
      <c r="A46905">
        <v>615728</v>
      </c>
      <c r="B46905" s="1" t="s">
        <v>17579</v>
      </c>
      <c r="C46905" s="1" t="s">
        <v>27</v>
      </c>
      <c r="D46905" s="1" t="s">
        <v>17580</v>
      </c>
      <c r="E46905" s="1" t="s">
        <v>29</v>
      </c>
      <c r="F46905" s="2">
        <v>44077.172291666669</v>
      </c>
      <c r="G46905">
        <v>219497.06</v>
      </c>
      <c r="H46905">
        <v>3</v>
      </c>
      <c r="I46905">
        <v>1</v>
      </c>
      <c r="J46905" s="1" t="s">
        <v>30</v>
      </c>
      <c r="K46905">
        <v>3</v>
      </c>
      <c r="L46905">
        <v>2</v>
      </c>
      <c r="M46905">
        <v>0</v>
      </c>
      <c r="N46905">
        <v>1</v>
      </c>
      <c r="O46905">
        <v>0</v>
      </c>
      <c r="P46905" s="1" t="s">
        <v>31</v>
      </c>
      <c r="Q46905">
        <v>219497.06</v>
      </c>
      <c r="R46905" s="1" t="s">
        <v>34595</v>
      </c>
      <c r="S46905" s="1" t="s">
        <v>34596</v>
      </c>
      <c r="T46905">
        <v>1</v>
      </c>
      <c r="U46905">
        <v>1</v>
      </c>
      <c r="V46905">
        <v>4670.1499999999996</v>
      </c>
      <c r="W46905">
        <v>65</v>
      </c>
      <c r="X46905">
        <v>65</v>
      </c>
    </row>
    <row r="46906" spans="1:24" x14ac:dyDescent="0.3">
      <c r="A46906">
        <v>615728</v>
      </c>
      <c r="B46906" s="1" t="s">
        <v>17579</v>
      </c>
      <c r="C46906" s="1" t="s">
        <v>27</v>
      </c>
      <c r="D46906" s="1" t="s">
        <v>17580</v>
      </c>
      <c r="E46906" s="1" t="s">
        <v>29</v>
      </c>
      <c r="F46906" s="2">
        <v>44077.172291666669</v>
      </c>
      <c r="G46906">
        <v>219497.06</v>
      </c>
      <c r="H46906">
        <v>3</v>
      </c>
      <c r="I46906">
        <v>1</v>
      </c>
      <c r="J46906" s="1" t="s">
        <v>30</v>
      </c>
      <c r="K46906">
        <v>3</v>
      </c>
      <c r="L46906">
        <v>2</v>
      </c>
      <c r="M46906">
        <v>0</v>
      </c>
      <c r="N46906">
        <v>1</v>
      </c>
      <c r="O46906">
        <v>0</v>
      </c>
      <c r="P46906" s="1" t="s">
        <v>31</v>
      </c>
      <c r="Q46906">
        <v>219497.06</v>
      </c>
      <c r="R46906" s="1" t="s">
        <v>35986</v>
      </c>
      <c r="S46906" s="1" t="s">
        <v>35987</v>
      </c>
      <c r="T46906">
        <v>1</v>
      </c>
      <c r="U46906">
        <v>1</v>
      </c>
      <c r="V46906">
        <v>4670.1499999999996</v>
      </c>
      <c r="W46906">
        <v>65</v>
      </c>
      <c r="X46906">
        <v>65</v>
      </c>
    </row>
    <row r="46907" spans="1:24" x14ac:dyDescent="0.3">
      <c r="A46907">
        <v>615728</v>
      </c>
      <c r="B46907" s="1" t="s">
        <v>17579</v>
      </c>
      <c r="C46907" s="1" t="s">
        <v>27</v>
      </c>
      <c r="D46907" s="1" t="s">
        <v>17580</v>
      </c>
      <c r="E46907" s="1" t="s">
        <v>29</v>
      </c>
      <c r="F46907" s="2">
        <v>44077.172291666669</v>
      </c>
      <c r="G46907">
        <v>219497.06</v>
      </c>
      <c r="H46907">
        <v>3</v>
      </c>
      <c r="I46907">
        <v>1</v>
      </c>
      <c r="J46907" s="1" t="s">
        <v>30</v>
      </c>
      <c r="K46907">
        <v>3</v>
      </c>
      <c r="L46907">
        <v>2</v>
      </c>
      <c r="M46907">
        <v>0</v>
      </c>
      <c r="N46907">
        <v>1</v>
      </c>
      <c r="O46907">
        <v>0</v>
      </c>
      <c r="P46907" s="1" t="s">
        <v>31</v>
      </c>
      <c r="Q46907">
        <v>219497.06</v>
      </c>
      <c r="R46907" s="1" t="s">
        <v>25312</v>
      </c>
      <c r="S46907" s="1" t="s">
        <v>25313</v>
      </c>
      <c r="T46907">
        <v>1</v>
      </c>
      <c r="U46907">
        <v>1</v>
      </c>
      <c r="V46907">
        <v>4670.1499999999996</v>
      </c>
      <c r="W46907">
        <v>65</v>
      </c>
      <c r="X46907">
        <v>65</v>
      </c>
    </row>
    <row r="46908" spans="1:24" x14ac:dyDescent="0.3">
      <c r="A46908">
        <v>615728</v>
      </c>
      <c r="B46908" s="1" t="s">
        <v>17579</v>
      </c>
      <c r="C46908" s="1" t="s">
        <v>27</v>
      </c>
      <c r="D46908" s="1" t="s">
        <v>17580</v>
      </c>
      <c r="E46908" s="1" t="s">
        <v>29</v>
      </c>
      <c r="F46908" s="2">
        <v>44077.172291666669</v>
      </c>
      <c r="G46908">
        <v>219497.06</v>
      </c>
      <c r="H46908">
        <v>3</v>
      </c>
      <c r="I46908">
        <v>1</v>
      </c>
      <c r="J46908" s="1" t="s">
        <v>30</v>
      </c>
      <c r="K46908">
        <v>3</v>
      </c>
      <c r="L46908">
        <v>2</v>
      </c>
      <c r="M46908">
        <v>0</v>
      </c>
      <c r="N46908">
        <v>1</v>
      </c>
      <c r="O46908">
        <v>0</v>
      </c>
      <c r="P46908" s="1" t="s">
        <v>31</v>
      </c>
      <c r="Q46908">
        <v>219497.06</v>
      </c>
      <c r="R46908" s="1" t="s">
        <v>26800</v>
      </c>
      <c r="S46908" s="1" t="s">
        <v>26801</v>
      </c>
      <c r="T46908">
        <v>1</v>
      </c>
      <c r="U46908">
        <v>1</v>
      </c>
      <c r="V46908">
        <v>4670.1499999999996</v>
      </c>
      <c r="W46908">
        <v>65</v>
      </c>
      <c r="X46908">
        <v>65</v>
      </c>
    </row>
    <row r="46909" spans="1:24" x14ac:dyDescent="0.3">
      <c r="A46909">
        <v>615728</v>
      </c>
      <c r="B46909" s="1" t="s">
        <v>17579</v>
      </c>
      <c r="C46909" s="1" t="s">
        <v>27</v>
      </c>
      <c r="D46909" s="1" t="s">
        <v>17580</v>
      </c>
      <c r="E46909" s="1" t="s">
        <v>29</v>
      </c>
      <c r="F46909" s="2">
        <v>44077.172291666669</v>
      </c>
      <c r="G46909">
        <v>219497.06</v>
      </c>
      <c r="H46909">
        <v>3</v>
      </c>
      <c r="I46909">
        <v>1</v>
      </c>
      <c r="J46909" s="1" t="s">
        <v>30</v>
      </c>
      <c r="K46909">
        <v>3</v>
      </c>
      <c r="L46909">
        <v>2</v>
      </c>
      <c r="M46909">
        <v>0</v>
      </c>
      <c r="N46909">
        <v>1</v>
      </c>
      <c r="O46909">
        <v>0</v>
      </c>
      <c r="P46909" s="1" t="s">
        <v>31</v>
      </c>
      <c r="Q46909">
        <v>219497.06</v>
      </c>
      <c r="R46909" s="1" t="s">
        <v>38272</v>
      </c>
      <c r="S46909" s="1" t="s">
        <v>38273</v>
      </c>
      <c r="T46909">
        <v>1</v>
      </c>
      <c r="U46909">
        <v>1</v>
      </c>
      <c r="V46909">
        <v>4670.1499999999996</v>
      </c>
      <c r="W46909">
        <v>65</v>
      </c>
      <c r="X46909">
        <v>65</v>
      </c>
    </row>
    <row r="46910" spans="1:24" x14ac:dyDescent="0.3">
      <c r="A46910">
        <v>615728</v>
      </c>
      <c r="B46910" s="1" t="s">
        <v>17579</v>
      </c>
      <c r="C46910" s="1" t="s">
        <v>27</v>
      </c>
      <c r="D46910" s="1" t="s">
        <v>17580</v>
      </c>
      <c r="E46910" s="1" t="s">
        <v>29</v>
      </c>
      <c r="F46910" s="2">
        <v>44077.172291666669</v>
      </c>
      <c r="G46910">
        <v>219497.06</v>
      </c>
      <c r="H46910">
        <v>3</v>
      </c>
      <c r="I46910">
        <v>1</v>
      </c>
      <c r="J46910" s="1" t="s">
        <v>30</v>
      </c>
      <c r="K46910">
        <v>3</v>
      </c>
      <c r="L46910">
        <v>2</v>
      </c>
      <c r="M46910">
        <v>0</v>
      </c>
      <c r="N46910">
        <v>1</v>
      </c>
      <c r="O46910">
        <v>0</v>
      </c>
      <c r="P46910" s="1" t="s">
        <v>31</v>
      </c>
      <c r="Q46910">
        <v>219497.06</v>
      </c>
      <c r="R46910" s="1" t="s">
        <v>37141</v>
      </c>
      <c r="S46910" s="1" t="s">
        <v>37142</v>
      </c>
      <c r="T46910">
        <v>1</v>
      </c>
      <c r="U46910">
        <v>1</v>
      </c>
      <c r="V46910">
        <v>4670.1499999999996</v>
      </c>
      <c r="W46910">
        <v>65</v>
      </c>
      <c r="X46910">
        <v>65</v>
      </c>
    </row>
    <row r="46911" spans="1:24" x14ac:dyDescent="0.3">
      <c r="A46911">
        <v>615728</v>
      </c>
      <c r="B46911" s="1" t="s">
        <v>17579</v>
      </c>
      <c r="C46911" s="1" t="s">
        <v>27</v>
      </c>
      <c r="D46911" s="1" t="s">
        <v>17580</v>
      </c>
      <c r="E46911" s="1" t="s">
        <v>29</v>
      </c>
      <c r="F46911" s="2">
        <v>44077.172291666669</v>
      </c>
      <c r="G46911">
        <v>219497.06</v>
      </c>
      <c r="H46911">
        <v>3</v>
      </c>
      <c r="I46911">
        <v>1</v>
      </c>
      <c r="J46911" s="1" t="s">
        <v>30</v>
      </c>
      <c r="K46911">
        <v>3</v>
      </c>
      <c r="L46911">
        <v>2</v>
      </c>
      <c r="M46911">
        <v>0</v>
      </c>
      <c r="N46911">
        <v>1</v>
      </c>
      <c r="O46911">
        <v>0</v>
      </c>
      <c r="P46911" s="1" t="s">
        <v>31</v>
      </c>
      <c r="Q46911">
        <v>219497.06</v>
      </c>
      <c r="R46911" s="1" t="s">
        <v>37197</v>
      </c>
      <c r="S46911" s="1" t="s">
        <v>37198</v>
      </c>
      <c r="T46911">
        <v>1</v>
      </c>
      <c r="U46911">
        <v>1</v>
      </c>
      <c r="V46911">
        <v>4670.1499999999996</v>
      </c>
      <c r="W46911">
        <v>65</v>
      </c>
      <c r="X46911">
        <v>65</v>
      </c>
    </row>
    <row r="46912" spans="1:24" x14ac:dyDescent="0.3">
      <c r="A46912">
        <v>615728</v>
      </c>
      <c r="B46912" s="1" t="s">
        <v>17579</v>
      </c>
      <c r="C46912" s="1" t="s">
        <v>27</v>
      </c>
      <c r="D46912" s="1" t="s">
        <v>17580</v>
      </c>
      <c r="E46912" s="1" t="s">
        <v>29</v>
      </c>
      <c r="F46912" s="2">
        <v>44077.172291666669</v>
      </c>
      <c r="G46912">
        <v>219497.06</v>
      </c>
      <c r="H46912">
        <v>3</v>
      </c>
      <c r="I46912">
        <v>1</v>
      </c>
      <c r="J46912" s="1" t="s">
        <v>30</v>
      </c>
      <c r="K46912">
        <v>3</v>
      </c>
      <c r="L46912">
        <v>2</v>
      </c>
      <c r="M46912">
        <v>0</v>
      </c>
      <c r="N46912">
        <v>1</v>
      </c>
      <c r="O46912">
        <v>0</v>
      </c>
      <c r="P46912" s="1" t="s">
        <v>31</v>
      </c>
      <c r="Q46912">
        <v>219497.06</v>
      </c>
      <c r="R46912" s="1" t="s">
        <v>26453</v>
      </c>
      <c r="S46912" s="1" t="s">
        <v>26454</v>
      </c>
      <c r="T46912">
        <v>1</v>
      </c>
      <c r="U46912">
        <v>1</v>
      </c>
      <c r="V46912">
        <v>4670.1499999999996</v>
      </c>
      <c r="W46912">
        <v>65</v>
      </c>
      <c r="X46912">
        <v>65</v>
      </c>
    </row>
    <row r="46913" spans="1:24" x14ac:dyDescent="0.3">
      <c r="A46913">
        <v>615728</v>
      </c>
      <c r="B46913" s="1" t="s">
        <v>17579</v>
      </c>
      <c r="C46913" s="1" t="s">
        <v>27</v>
      </c>
      <c r="D46913" s="1" t="s">
        <v>17580</v>
      </c>
      <c r="E46913" s="1" t="s">
        <v>29</v>
      </c>
      <c r="F46913" s="2">
        <v>44077.172291666669</v>
      </c>
      <c r="G46913">
        <v>219497.06</v>
      </c>
      <c r="H46913">
        <v>3</v>
      </c>
      <c r="I46913">
        <v>1</v>
      </c>
      <c r="J46913" s="1" t="s">
        <v>30</v>
      </c>
      <c r="K46913">
        <v>3</v>
      </c>
      <c r="L46913">
        <v>2</v>
      </c>
      <c r="M46913">
        <v>0</v>
      </c>
      <c r="N46913">
        <v>1</v>
      </c>
      <c r="O46913">
        <v>0</v>
      </c>
      <c r="P46913" s="1" t="s">
        <v>31</v>
      </c>
      <c r="Q46913">
        <v>219497.06</v>
      </c>
      <c r="R46913" s="1" t="s">
        <v>37585</v>
      </c>
      <c r="S46913" s="1" t="s">
        <v>37586</v>
      </c>
      <c r="T46913">
        <v>1</v>
      </c>
      <c r="U46913">
        <v>1</v>
      </c>
      <c r="V46913">
        <v>4670.1499999999996</v>
      </c>
      <c r="W46913">
        <v>65</v>
      </c>
      <c r="X46913">
        <v>65</v>
      </c>
    </row>
    <row r="46914" spans="1:24" x14ac:dyDescent="0.3">
      <c r="A46914">
        <v>615728</v>
      </c>
      <c r="B46914" s="1" t="s">
        <v>17579</v>
      </c>
      <c r="C46914" s="1" t="s">
        <v>27</v>
      </c>
      <c r="D46914" s="1" t="s">
        <v>17580</v>
      </c>
      <c r="E46914" s="1" t="s">
        <v>29</v>
      </c>
      <c r="F46914" s="2">
        <v>44077.172291666669</v>
      </c>
      <c r="G46914">
        <v>219497.06</v>
      </c>
      <c r="H46914">
        <v>3</v>
      </c>
      <c r="I46914">
        <v>1</v>
      </c>
      <c r="J46914" s="1" t="s">
        <v>30</v>
      </c>
      <c r="K46914">
        <v>3</v>
      </c>
      <c r="L46914">
        <v>2</v>
      </c>
      <c r="M46914">
        <v>0</v>
      </c>
      <c r="N46914">
        <v>1</v>
      </c>
      <c r="O46914">
        <v>0</v>
      </c>
      <c r="P46914" s="1" t="s">
        <v>31</v>
      </c>
      <c r="Q46914">
        <v>219497.06</v>
      </c>
      <c r="R46914" s="1" t="s">
        <v>26799</v>
      </c>
      <c r="S46914" s="1" t="s">
        <v>31535</v>
      </c>
      <c r="T46914">
        <v>1</v>
      </c>
      <c r="U46914">
        <v>1</v>
      </c>
      <c r="V46914">
        <v>4670.1499999999996</v>
      </c>
      <c r="W46914">
        <v>65</v>
      </c>
      <c r="X46914">
        <v>65</v>
      </c>
    </row>
    <row r="46915" spans="1:24" x14ac:dyDescent="0.3">
      <c r="A46915">
        <v>615728</v>
      </c>
      <c r="B46915" s="1" t="s">
        <v>17579</v>
      </c>
      <c r="C46915" s="1" t="s">
        <v>27</v>
      </c>
      <c r="D46915" s="1" t="s">
        <v>17580</v>
      </c>
      <c r="E46915" s="1" t="s">
        <v>29</v>
      </c>
      <c r="F46915" s="2">
        <v>44077.172291666669</v>
      </c>
      <c r="G46915">
        <v>219497.06</v>
      </c>
      <c r="H46915">
        <v>3</v>
      </c>
      <c r="I46915">
        <v>1</v>
      </c>
      <c r="J46915" s="1" t="s">
        <v>30</v>
      </c>
      <c r="K46915">
        <v>3</v>
      </c>
      <c r="L46915">
        <v>2</v>
      </c>
      <c r="M46915">
        <v>0</v>
      </c>
      <c r="N46915">
        <v>1</v>
      </c>
      <c r="O46915">
        <v>0</v>
      </c>
      <c r="P46915" s="1" t="s">
        <v>31</v>
      </c>
      <c r="Q46915">
        <v>219497.06</v>
      </c>
      <c r="R46915" s="1" t="s">
        <v>31403</v>
      </c>
      <c r="S46915" s="1" t="s">
        <v>34024</v>
      </c>
      <c r="T46915">
        <v>1</v>
      </c>
      <c r="U46915">
        <v>1</v>
      </c>
      <c r="V46915">
        <v>4670.1499999999996</v>
      </c>
      <c r="W46915">
        <v>65</v>
      </c>
      <c r="X46915">
        <v>65</v>
      </c>
    </row>
    <row r="46916" spans="1:24" x14ac:dyDescent="0.3">
      <c r="A46916">
        <v>615728</v>
      </c>
      <c r="B46916" s="1" t="s">
        <v>17579</v>
      </c>
      <c r="C46916" s="1" t="s">
        <v>27</v>
      </c>
      <c r="D46916" s="1" t="s">
        <v>17580</v>
      </c>
      <c r="E46916" s="1" t="s">
        <v>29</v>
      </c>
      <c r="F46916" s="2">
        <v>44077.172291666669</v>
      </c>
      <c r="G46916">
        <v>219497.06</v>
      </c>
      <c r="H46916">
        <v>3</v>
      </c>
      <c r="I46916">
        <v>1</v>
      </c>
      <c r="J46916" s="1" t="s">
        <v>30</v>
      </c>
      <c r="K46916">
        <v>3</v>
      </c>
      <c r="L46916">
        <v>2</v>
      </c>
      <c r="M46916">
        <v>0</v>
      </c>
      <c r="N46916">
        <v>1</v>
      </c>
      <c r="O46916">
        <v>0</v>
      </c>
      <c r="P46916" s="1" t="s">
        <v>31</v>
      </c>
      <c r="Q46916">
        <v>219497.06</v>
      </c>
      <c r="R46916" s="1" t="s">
        <v>26675</v>
      </c>
      <c r="S46916" s="1" t="s">
        <v>34548</v>
      </c>
      <c r="T46916">
        <v>1</v>
      </c>
      <c r="U46916">
        <v>1</v>
      </c>
      <c r="V46916">
        <v>4670.1499999999996</v>
      </c>
      <c r="W46916">
        <v>65</v>
      </c>
      <c r="X46916">
        <v>65</v>
      </c>
    </row>
    <row r="46917" spans="1:24" x14ac:dyDescent="0.3">
      <c r="A46917">
        <v>615728</v>
      </c>
      <c r="B46917" s="1" t="s">
        <v>17579</v>
      </c>
      <c r="C46917" s="1" t="s">
        <v>27</v>
      </c>
      <c r="D46917" s="1" t="s">
        <v>17580</v>
      </c>
      <c r="E46917" s="1" t="s">
        <v>29</v>
      </c>
      <c r="F46917" s="2">
        <v>44077.172291666669</v>
      </c>
      <c r="G46917">
        <v>219497.06</v>
      </c>
      <c r="H46917">
        <v>3</v>
      </c>
      <c r="I46917">
        <v>1</v>
      </c>
      <c r="J46917" s="1" t="s">
        <v>30</v>
      </c>
      <c r="K46917">
        <v>3</v>
      </c>
      <c r="L46917">
        <v>2</v>
      </c>
      <c r="M46917">
        <v>0</v>
      </c>
      <c r="N46917">
        <v>1</v>
      </c>
      <c r="O46917">
        <v>0</v>
      </c>
      <c r="P46917" s="1" t="s">
        <v>31</v>
      </c>
      <c r="Q46917">
        <v>219497.06</v>
      </c>
      <c r="R46917" s="1" t="s">
        <v>31412</v>
      </c>
      <c r="S46917" s="1" t="s">
        <v>31413</v>
      </c>
      <c r="T46917">
        <v>1</v>
      </c>
      <c r="U46917">
        <v>1</v>
      </c>
      <c r="V46917">
        <v>4670.1499999999996</v>
      </c>
      <c r="W46917">
        <v>65</v>
      </c>
      <c r="X46917">
        <v>65</v>
      </c>
    </row>
    <row r="46918" spans="1:24" x14ac:dyDescent="0.3">
      <c r="A46918">
        <v>615728</v>
      </c>
      <c r="B46918" s="1" t="s">
        <v>17579</v>
      </c>
      <c r="C46918" s="1" t="s">
        <v>27</v>
      </c>
      <c r="D46918" s="1" t="s">
        <v>17580</v>
      </c>
      <c r="E46918" s="1" t="s">
        <v>29</v>
      </c>
      <c r="F46918" s="2">
        <v>44077.172291666669</v>
      </c>
      <c r="G46918">
        <v>219497.06</v>
      </c>
      <c r="H46918">
        <v>3</v>
      </c>
      <c r="I46918">
        <v>1</v>
      </c>
      <c r="J46918" s="1" t="s">
        <v>30</v>
      </c>
      <c r="K46918">
        <v>3</v>
      </c>
      <c r="L46918">
        <v>2</v>
      </c>
      <c r="M46918">
        <v>0</v>
      </c>
      <c r="N46918">
        <v>1</v>
      </c>
      <c r="O46918">
        <v>0</v>
      </c>
      <c r="P46918" s="1" t="s">
        <v>31</v>
      </c>
      <c r="Q46918">
        <v>219497.06</v>
      </c>
      <c r="R46918" s="1" t="s">
        <v>37546</v>
      </c>
      <c r="S46918" s="1" t="s">
        <v>37547</v>
      </c>
      <c r="T46918">
        <v>1</v>
      </c>
      <c r="U46918">
        <v>1</v>
      </c>
      <c r="V46918">
        <v>4670.1499999999996</v>
      </c>
      <c r="W46918">
        <v>65</v>
      </c>
      <c r="X46918">
        <v>65</v>
      </c>
    </row>
    <row r="46919" spans="1:24" x14ac:dyDescent="0.3">
      <c r="A46919">
        <v>615728</v>
      </c>
      <c r="B46919" s="1" t="s">
        <v>17579</v>
      </c>
      <c r="C46919" s="1" t="s">
        <v>27</v>
      </c>
      <c r="D46919" s="1" t="s">
        <v>17580</v>
      </c>
      <c r="E46919" s="1" t="s">
        <v>29</v>
      </c>
      <c r="F46919" s="2">
        <v>44077.172291666669</v>
      </c>
      <c r="G46919">
        <v>219497.06</v>
      </c>
      <c r="H46919">
        <v>3</v>
      </c>
      <c r="I46919">
        <v>1</v>
      </c>
      <c r="J46919" s="1" t="s">
        <v>30</v>
      </c>
      <c r="K46919">
        <v>3</v>
      </c>
      <c r="L46919">
        <v>2</v>
      </c>
      <c r="M46919">
        <v>0</v>
      </c>
      <c r="N46919">
        <v>1</v>
      </c>
      <c r="O46919">
        <v>0</v>
      </c>
      <c r="P46919" s="1" t="s">
        <v>31</v>
      </c>
      <c r="Q46919">
        <v>219497.06</v>
      </c>
      <c r="R46919" s="1" t="s">
        <v>37129</v>
      </c>
      <c r="S46919" s="1" t="s">
        <v>37130</v>
      </c>
      <c r="T46919">
        <v>1</v>
      </c>
      <c r="U46919">
        <v>1</v>
      </c>
      <c r="V46919">
        <v>4670.1499999999996</v>
      </c>
      <c r="W46919">
        <v>65</v>
      </c>
      <c r="X46919">
        <v>65</v>
      </c>
    </row>
    <row r="46920" spans="1:24" x14ac:dyDescent="0.3">
      <c r="A46920">
        <v>615728</v>
      </c>
      <c r="B46920" s="1" t="s">
        <v>17579</v>
      </c>
      <c r="C46920" s="1" t="s">
        <v>27</v>
      </c>
      <c r="D46920" s="1" t="s">
        <v>17580</v>
      </c>
      <c r="E46920" s="1" t="s">
        <v>29</v>
      </c>
      <c r="F46920" s="2">
        <v>44077.172291666669</v>
      </c>
      <c r="G46920">
        <v>219497.06</v>
      </c>
      <c r="H46920">
        <v>3</v>
      </c>
      <c r="I46920">
        <v>1</v>
      </c>
      <c r="J46920" s="1" t="s">
        <v>30</v>
      </c>
      <c r="K46920">
        <v>3</v>
      </c>
      <c r="L46920">
        <v>2</v>
      </c>
      <c r="M46920">
        <v>0</v>
      </c>
      <c r="N46920">
        <v>1</v>
      </c>
      <c r="O46920">
        <v>0</v>
      </c>
      <c r="P46920" s="1" t="s">
        <v>31</v>
      </c>
      <c r="Q46920">
        <v>219497.06</v>
      </c>
      <c r="R46920" s="1" t="s">
        <v>34122</v>
      </c>
      <c r="S46920" s="1" t="s">
        <v>34123</v>
      </c>
      <c r="T46920">
        <v>1</v>
      </c>
      <c r="U46920">
        <v>1</v>
      </c>
      <c r="V46920">
        <v>4670.1499999999996</v>
      </c>
      <c r="W46920">
        <v>65</v>
      </c>
      <c r="X46920">
        <v>65</v>
      </c>
    </row>
    <row r="46921" spans="1:24" x14ac:dyDescent="0.3">
      <c r="A46921">
        <v>615728</v>
      </c>
      <c r="B46921" s="1" t="s">
        <v>17579</v>
      </c>
      <c r="C46921" s="1" t="s">
        <v>27</v>
      </c>
      <c r="D46921" s="1" t="s">
        <v>17580</v>
      </c>
      <c r="E46921" s="1" t="s">
        <v>29</v>
      </c>
      <c r="F46921" s="2">
        <v>44077.172291666669</v>
      </c>
      <c r="G46921">
        <v>219497.06</v>
      </c>
      <c r="H46921">
        <v>3</v>
      </c>
      <c r="I46921">
        <v>1</v>
      </c>
      <c r="J46921" s="1" t="s">
        <v>30</v>
      </c>
      <c r="K46921">
        <v>3</v>
      </c>
      <c r="L46921">
        <v>2</v>
      </c>
      <c r="M46921">
        <v>0</v>
      </c>
      <c r="N46921">
        <v>1</v>
      </c>
      <c r="O46921">
        <v>0</v>
      </c>
      <c r="P46921" s="1" t="s">
        <v>31</v>
      </c>
      <c r="Q46921">
        <v>219497.06</v>
      </c>
      <c r="R46921" s="1" t="s">
        <v>37223</v>
      </c>
      <c r="S46921" s="1" t="s">
        <v>37224</v>
      </c>
      <c r="T46921">
        <v>1</v>
      </c>
      <c r="U46921">
        <v>1</v>
      </c>
      <c r="V46921">
        <v>4670.1499999999996</v>
      </c>
      <c r="W46921">
        <v>65</v>
      </c>
      <c r="X46921">
        <v>65</v>
      </c>
    </row>
    <row r="46922" spans="1:24" x14ac:dyDescent="0.3">
      <c r="A46922">
        <v>615728</v>
      </c>
      <c r="B46922" s="1" t="s">
        <v>17579</v>
      </c>
      <c r="C46922" s="1" t="s">
        <v>27</v>
      </c>
      <c r="D46922" s="1" t="s">
        <v>17580</v>
      </c>
      <c r="E46922" s="1" t="s">
        <v>29</v>
      </c>
      <c r="F46922" s="2">
        <v>44077.172291666669</v>
      </c>
      <c r="G46922">
        <v>219497.06</v>
      </c>
      <c r="H46922">
        <v>3</v>
      </c>
      <c r="I46922">
        <v>1</v>
      </c>
      <c r="J46922" s="1" t="s">
        <v>30</v>
      </c>
      <c r="K46922">
        <v>3</v>
      </c>
      <c r="L46922">
        <v>2</v>
      </c>
      <c r="M46922">
        <v>0</v>
      </c>
      <c r="N46922">
        <v>1</v>
      </c>
      <c r="O46922">
        <v>0</v>
      </c>
      <c r="P46922" s="1" t="s">
        <v>31</v>
      </c>
      <c r="Q46922">
        <v>219497.06</v>
      </c>
      <c r="R46922" s="1" t="s">
        <v>37138</v>
      </c>
      <c r="S46922" s="1" t="s">
        <v>37139</v>
      </c>
      <c r="T46922">
        <v>1</v>
      </c>
      <c r="U46922">
        <v>1</v>
      </c>
      <c r="V46922">
        <v>4670.1499999999996</v>
      </c>
      <c r="W46922">
        <v>65</v>
      </c>
      <c r="X46922">
        <v>65</v>
      </c>
    </row>
    <row r="46923" spans="1:24" x14ac:dyDescent="0.3">
      <c r="A46923">
        <v>615728</v>
      </c>
      <c r="B46923" s="1" t="s">
        <v>17579</v>
      </c>
      <c r="C46923" s="1" t="s">
        <v>27</v>
      </c>
      <c r="D46923" s="1" t="s">
        <v>17580</v>
      </c>
      <c r="E46923" s="1" t="s">
        <v>29</v>
      </c>
      <c r="F46923" s="2">
        <v>44077.172291666669</v>
      </c>
      <c r="G46923">
        <v>219497.06</v>
      </c>
      <c r="H46923">
        <v>3</v>
      </c>
      <c r="I46923">
        <v>1</v>
      </c>
      <c r="J46923" s="1" t="s">
        <v>30</v>
      </c>
      <c r="K46923">
        <v>3</v>
      </c>
      <c r="L46923">
        <v>2</v>
      </c>
      <c r="M46923">
        <v>0</v>
      </c>
      <c r="N46923">
        <v>1</v>
      </c>
      <c r="O46923">
        <v>0</v>
      </c>
      <c r="P46923" s="1" t="s">
        <v>31</v>
      </c>
      <c r="Q46923">
        <v>219497.06</v>
      </c>
      <c r="R46923" s="1" t="s">
        <v>31334</v>
      </c>
      <c r="S46923" s="1" t="s">
        <v>31335</v>
      </c>
      <c r="T46923">
        <v>1</v>
      </c>
      <c r="U46923">
        <v>1</v>
      </c>
      <c r="V46923">
        <v>4670.1499999999996</v>
      </c>
      <c r="W46923">
        <v>65</v>
      </c>
      <c r="X46923">
        <v>65</v>
      </c>
    </row>
    <row r="46924" spans="1:24" x14ac:dyDescent="0.3">
      <c r="A46924">
        <v>615728</v>
      </c>
      <c r="B46924" s="1" t="s">
        <v>17579</v>
      </c>
      <c r="C46924" s="1" t="s">
        <v>27</v>
      </c>
      <c r="D46924" s="1" t="s">
        <v>17580</v>
      </c>
      <c r="E46924" s="1" t="s">
        <v>29</v>
      </c>
      <c r="F46924" s="2">
        <v>44077.172291666669</v>
      </c>
      <c r="G46924">
        <v>219497.06</v>
      </c>
      <c r="H46924">
        <v>3</v>
      </c>
      <c r="I46924">
        <v>1</v>
      </c>
      <c r="J46924" s="1" t="s">
        <v>30</v>
      </c>
      <c r="K46924">
        <v>3</v>
      </c>
      <c r="L46924">
        <v>2</v>
      </c>
      <c r="M46924">
        <v>0</v>
      </c>
      <c r="N46924">
        <v>1</v>
      </c>
      <c r="O46924">
        <v>0</v>
      </c>
      <c r="P46924" s="1" t="s">
        <v>31</v>
      </c>
      <c r="Q46924">
        <v>219497.06</v>
      </c>
      <c r="R46924" s="1" t="s">
        <v>31393</v>
      </c>
      <c r="S46924" s="1" t="s">
        <v>24741</v>
      </c>
      <c r="T46924">
        <v>1</v>
      </c>
      <c r="U46924">
        <v>1</v>
      </c>
      <c r="V46924">
        <v>4670.1499999999996</v>
      </c>
      <c r="W46924">
        <v>65</v>
      </c>
      <c r="X46924">
        <v>65</v>
      </c>
    </row>
    <row r="46925" spans="1:24" x14ac:dyDescent="0.3">
      <c r="A46925">
        <v>615728</v>
      </c>
      <c r="B46925" s="1" t="s">
        <v>17579</v>
      </c>
      <c r="C46925" s="1" t="s">
        <v>27</v>
      </c>
      <c r="D46925" s="1" t="s">
        <v>17580</v>
      </c>
      <c r="E46925" s="1" t="s">
        <v>29</v>
      </c>
      <c r="F46925" s="2">
        <v>44077.172291666669</v>
      </c>
      <c r="G46925">
        <v>219497.06</v>
      </c>
      <c r="H46925">
        <v>3</v>
      </c>
      <c r="I46925">
        <v>1</v>
      </c>
      <c r="J46925" s="1" t="s">
        <v>30</v>
      </c>
      <c r="K46925">
        <v>3</v>
      </c>
      <c r="L46925">
        <v>2</v>
      </c>
      <c r="M46925">
        <v>0</v>
      </c>
      <c r="N46925">
        <v>1</v>
      </c>
      <c r="O46925">
        <v>0</v>
      </c>
      <c r="P46925" s="1" t="s">
        <v>31</v>
      </c>
      <c r="Q46925">
        <v>219497.06</v>
      </c>
      <c r="R46925" s="1" t="s">
        <v>37554</v>
      </c>
      <c r="S46925" s="1" t="s">
        <v>37555</v>
      </c>
      <c r="T46925">
        <v>1</v>
      </c>
      <c r="U46925">
        <v>1</v>
      </c>
      <c r="V46925">
        <v>4670.1499999999996</v>
      </c>
      <c r="W46925">
        <v>65</v>
      </c>
      <c r="X46925">
        <v>65</v>
      </c>
    </row>
    <row r="46926" spans="1:24" x14ac:dyDescent="0.3">
      <c r="A46926">
        <v>615728</v>
      </c>
      <c r="B46926" s="1" t="s">
        <v>17579</v>
      </c>
      <c r="C46926" s="1" t="s">
        <v>27</v>
      </c>
      <c r="D46926" s="1" t="s">
        <v>17580</v>
      </c>
      <c r="E46926" s="1" t="s">
        <v>29</v>
      </c>
      <c r="F46926" s="2">
        <v>44077.172291666669</v>
      </c>
      <c r="G46926">
        <v>219497.06</v>
      </c>
      <c r="H46926">
        <v>3</v>
      </c>
      <c r="I46926">
        <v>1</v>
      </c>
      <c r="J46926" s="1" t="s">
        <v>30</v>
      </c>
      <c r="K46926">
        <v>3</v>
      </c>
      <c r="L46926">
        <v>2</v>
      </c>
      <c r="M46926">
        <v>0</v>
      </c>
      <c r="N46926">
        <v>1</v>
      </c>
      <c r="O46926">
        <v>0</v>
      </c>
      <c r="P46926" s="1" t="s">
        <v>31</v>
      </c>
      <c r="Q46926">
        <v>219497.06</v>
      </c>
      <c r="R46926" s="1" t="s">
        <v>31409</v>
      </c>
      <c r="S46926" s="1" t="s">
        <v>31410</v>
      </c>
      <c r="T46926">
        <v>1</v>
      </c>
      <c r="U46926">
        <v>1</v>
      </c>
      <c r="V46926">
        <v>4670.1499999999996</v>
      </c>
      <c r="W46926">
        <v>65</v>
      </c>
      <c r="X46926">
        <v>65</v>
      </c>
    </row>
    <row r="46927" spans="1:24" x14ac:dyDescent="0.3">
      <c r="A46927">
        <v>615728</v>
      </c>
      <c r="B46927" s="1" t="s">
        <v>17579</v>
      </c>
      <c r="C46927" s="1" t="s">
        <v>27</v>
      </c>
      <c r="D46927" s="1" t="s">
        <v>17580</v>
      </c>
      <c r="E46927" s="1" t="s">
        <v>29</v>
      </c>
      <c r="F46927" s="2">
        <v>44077.172291666669</v>
      </c>
      <c r="G46927">
        <v>219497.06</v>
      </c>
      <c r="H46927">
        <v>3</v>
      </c>
      <c r="I46927">
        <v>1</v>
      </c>
      <c r="J46927" s="1" t="s">
        <v>30</v>
      </c>
      <c r="K46927">
        <v>3</v>
      </c>
      <c r="L46927">
        <v>2</v>
      </c>
      <c r="M46927">
        <v>0</v>
      </c>
      <c r="N46927">
        <v>1</v>
      </c>
      <c r="O46927">
        <v>0</v>
      </c>
      <c r="P46927" s="1" t="s">
        <v>31</v>
      </c>
      <c r="Q46927">
        <v>219497.06</v>
      </c>
      <c r="R46927" s="1" t="s">
        <v>37122</v>
      </c>
      <c r="S46927" s="1" t="s">
        <v>37123</v>
      </c>
      <c r="T46927">
        <v>1</v>
      </c>
      <c r="U46927">
        <v>1</v>
      </c>
      <c r="V46927">
        <v>4670.1499999999996</v>
      </c>
      <c r="W46927">
        <v>65</v>
      </c>
      <c r="X46927">
        <v>65</v>
      </c>
    </row>
    <row r="46928" spans="1:24" x14ac:dyDescent="0.3">
      <c r="A46928">
        <v>615728</v>
      </c>
      <c r="B46928" s="1" t="s">
        <v>17579</v>
      </c>
      <c r="C46928" s="1" t="s">
        <v>27</v>
      </c>
      <c r="D46928" s="1" t="s">
        <v>17580</v>
      </c>
      <c r="E46928" s="1" t="s">
        <v>29</v>
      </c>
      <c r="F46928" s="2">
        <v>44077.172291666669</v>
      </c>
      <c r="G46928">
        <v>219497.06</v>
      </c>
      <c r="H46928">
        <v>3</v>
      </c>
      <c r="I46928">
        <v>1</v>
      </c>
      <c r="J46928" s="1" t="s">
        <v>30</v>
      </c>
      <c r="K46928">
        <v>3</v>
      </c>
      <c r="L46928">
        <v>2</v>
      </c>
      <c r="M46928">
        <v>0</v>
      </c>
      <c r="N46928">
        <v>1</v>
      </c>
      <c r="O46928">
        <v>0</v>
      </c>
      <c r="P46928" s="1" t="s">
        <v>31</v>
      </c>
      <c r="Q46928">
        <v>219497.06</v>
      </c>
      <c r="R46928" s="1" t="s">
        <v>26671</v>
      </c>
      <c r="S46928" s="1" t="s">
        <v>26672</v>
      </c>
      <c r="T46928">
        <v>1</v>
      </c>
      <c r="U46928">
        <v>1</v>
      </c>
      <c r="V46928">
        <v>4670.1499999999996</v>
      </c>
      <c r="W46928">
        <v>65</v>
      </c>
      <c r="X46928">
        <v>65</v>
      </c>
    </row>
    <row r="46929" spans="1:24" x14ac:dyDescent="0.3">
      <c r="A46929">
        <v>615728</v>
      </c>
      <c r="B46929" s="1" t="s">
        <v>17579</v>
      </c>
      <c r="C46929" s="1" t="s">
        <v>27</v>
      </c>
      <c r="D46929" s="1" t="s">
        <v>17580</v>
      </c>
      <c r="E46929" s="1" t="s">
        <v>29</v>
      </c>
      <c r="F46929" s="2">
        <v>44077.172291666669</v>
      </c>
      <c r="G46929">
        <v>219497.06</v>
      </c>
      <c r="H46929">
        <v>3</v>
      </c>
      <c r="I46929">
        <v>1</v>
      </c>
      <c r="J46929" s="1" t="s">
        <v>30</v>
      </c>
      <c r="K46929">
        <v>3</v>
      </c>
      <c r="L46929">
        <v>2</v>
      </c>
      <c r="M46929">
        <v>0</v>
      </c>
      <c r="N46929">
        <v>1</v>
      </c>
      <c r="O46929">
        <v>0</v>
      </c>
      <c r="P46929" s="1" t="s">
        <v>31</v>
      </c>
      <c r="Q46929">
        <v>219497.06</v>
      </c>
      <c r="R46929" s="1" t="s">
        <v>31449</v>
      </c>
      <c r="S46929" s="1" t="s">
        <v>31450</v>
      </c>
      <c r="T46929">
        <v>1</v>
      </c>
      <c r="U46929">
        <v>1</v>
      </c>
      <c r="V46929">
        <v>4670.1499999999996</v>
      </c>
      <c r="W46929">
        <v>65</v>
      </c>
      <c r="X46929">
        <v>65</v>
      </c>
    </row>
    <row r="46930" spans="1:24" x14ac:dyDescent="0.3">
      <c r="A46930">
        <v>615728</v>
      </c>
      <c r="B46930" s="1" t="s">
        <v>17579</v>
      </c>
      <c r="C46930" s="1" t="s">
        <v>27</v>
      </c>
      <c r="D46930" s="1" t="s">
        <v>17580</v>
      </c>
      <c r="E46930" s="1" t="s">
        <v>29</v>
      </c>
      <c r="F46930" s="2">
        <v>44077.172291666669</v>
      </c>
      <c r="G46930">
        <v>219497.06</v>
      </c>
      <c r="H46930">
        <v>3</v>
      </c>
      <c r="I46930">
        <v>1</v>
      </c>
      <c r="J46930" s="1" t="s">
        <v>30</v>
      </c>
      <c r="K46930">
        <v>3</v>
      </c>
      <c r="L46930">
        <v>2</v>
      </c>
      <c r="M46930">
        <v>0</v>
      </c>
      <c r="N46930">
        <v>1</v>
      </c>
      <c r="O46930">
        <v>0</v>
      </c>
      <c r="P46930" s="1" t="s">
        <v>31</v>
      </c>
      <c r="Q46930">
        <v>219497.06</v>
      </c>
      <c r="R46930" s="1" t="s">
        <v>30125</v>
      </c>
      <c r="S46930" s="1" t="s">
        <v>30126</v>
      </c>
      <c r="T46930">
        <v>1</v>
      </c>
      <c r="U46930">
        <v>1</v>
      </c>
      <c r="V46930">
        <v>4670.1499999999996</v>
      </c>
      <c r="W46930">
        <v>65</v>
      </c>
      <c r="X46930">
        <v>65</v>
      </c>
    </row>
    <row r="46931" spans="1:24" x14ac:dyDescent="0.3">
      <c r="A46931">
        <v>615728</v>
      </c>
      <c r="B46931" s="1" t="s">
        <v>17579</v>
      </c>
      <c r="C46931" s="1" t="s">
        <v>27</v>
      </c>
      <c r="D46931" s="1" t="s">
        <v>17580</v>
      </c>
      <c r="E46931" s="1" t="s">
        <v>29</v>
      </c>
      <c r="F46931" s="2">
        <v>44077.172291666669</v>
      </c>
      <c r="G46931">
        <v>219497.06</v>
      </c>
      <c r="H46931">
        <v>3</v>
      </c>
      <c r="I46931">
        <v>1</v>
      </c>
      <c r="J46931" s="1" t="s">
        <v>30</v>
      </c>
      <c r="K46931">
        <v>3</v>
      </c>
      <c r="L46931">
        <v>2</v>
      </c>
      <c r="M46931">
        <v>0</v>
      </c>
      <c r="N46931">
        <v>1</v>
      </c>
      <c r="O46931">
        <v>0</v>
      </c>
      <c r="P46931" s="1" t="s">
        <v>31</v>
      </c>
      <c r="Q46931">
        <v>219497.06</v>
      </c>
      <c r="R46931" s="1" t="s">
        <v>25311</v>
      </c>
      <c r="S46931" s="1" t="s">
        <v>31533</v>
      </c>
      <c r="T46931">
        <v>1</v>
      </c>
      <c r="U46931">
        <v>1</v>
      </c>
      <c r="V46931">
        <v>4670.1499999999996</v>
      </c>
      <c r="W46931">
        <v>65</v>
      </c>
      <c r="X46931">
        <v>65</v>
      </c>
    </row>
    <row r="46932" spans="1:24" x14ac:dyDescent="0.3">
      <c r="A46932">
        <v>615728</v>
      </c>
      <c r="B46932" s="1" t="s">
        <v>17579</v>
      </c>
      <c r="C46932" s="1" t="s">
        <v>27</v>
      </c>
      <c r="D46932" s="1" t="s">
        <v>17580</v>
      </c>
      <c r="E46932" s="1" t="s">
        <v>29</v>
      </c>
      <c r="F46932" s="2">
        <v>44077.172291666669</v>
      </c>
      <c r="G46932">
        <v>219497.06</v>
      </c>
      <c r="H46932">
        <v>3</v>
      </c>
      <c r="I46932">
        <v>1</v>
      </c>
      <c r="J46932" s="1" t="s">
        <v>30</v>
      </c>
      <c r="K46932">
        <v>3</v>
      </c>
      <c r="L46932">
        <v>2</v>
      </c>
      <c r="M46932">
        <v>0</v>
      </c>
      <c r="N46932">
        <v>1</v>
      </c>
      <c r="O46932">
        <v>0</v>
      </c>
      <c r="P46932" s="1" t="s">
        <v>31</v>
      </c>
      <c r="Q46932">
        <v>219497.06</v>
      </c>
      <c r="R46932" s="1" t="s">
        <v>28355</v>
      </c>
      <c r="S46932" s="1" t="s">
        <v>28356</v>
      </c>
      <c r="T46932">
        <v>1</v>
      </c>
      <c r="U46932">
        <v>1</v>
      </c>
      <c r="V46932">
        <v>4670.1499999999996</v>
      </c>
      <c r="W46932">
        <v>65</v>
      </c>
      <c r="X46932">
        <v>65</v>
      </c>
    </row>
    <row r="46933" spans="1:24" x14ac:dyDescent="0.3">
      <c r="A46933">
        <v>615728</v>
      </c>
      <c r="B46933" s="1" t="s">
        <v>17579</v>
      </c>
      <c r="C46933" s="1" t="s">
        <v>27</v>
      </c>
      <c r="D46933" s="1" t="s">
        <v>17580</v>
      </c>
      <c r="E46933" s="1" t="s">
        <v>29</v>
      </c>
      <c r="F46933" s="2">
        <v>44077.172291666669</v>
      </c>
      <c r="G46933">
        <v>219497.06</v>
      </c>
      <c r="H46933">
        <v>3</v>
      </c>
      <c r="I46933">
        <v>1</v>
      </c>
      <c r="J46933" s="1" t="s">
        <v>30</v>
      </c>
      <c r="K46933">
        <v>3</v>
      </c>
      <c r="L46933">
        <v>2</v>
      </c>
      <c r="M46933">
        <v>0</v>
      </c>
      <c r="N46933">
        <v>1</v>
      </c>
      <c r="O46933">
        <v>0</v>
      </c>
      <c r="P46933" s="1" t="s">
        <v>31</v>
      </c>
      <c r="Q46933">
        <v>219497.06</v>
      </c>
      <c r="R46933" s="1" t="s">
        <v>31394</v>
      </c>
      <c r="S46933" s="1" t="s">
        <v>31395</v>
      </c>
      <c r="T46933">
        <v>1</v>
      </c>
      <c r="U46933">
        <v>1</v>
      </c>
      <c r="V46933">
        <v>4670.1499999999996</v>
      </c>
      <c r="W46933">
        <v>65</v>
      </c>
      <c r="X46933">
        <v>65</v>
      </c>
    </row>
    <row r="46934" spans="1:24" x14ac:dyDescent="0.3">
      <c r="A46934">
        <v>615728</v>
      </c>
      <c r="B46934" s="1" t="s">
        <v>17579</v>
      </c>
      <c r="C46934" s="1" t="s">
        <v>27</v>
      </c>
      <c r="D46934" s="1" t="s">
        <v>17580</v>
      </c>
      <c r="E46934" s="1" t="s">
        <v>29</v>
      </c>
      <c r="F46934" s="2">
        <v>44077.172291666669</v>
      </c>
      <c r="G46934">
        <v>219497.06</v>
      </c>
      <c r="H46934">
        <v>3</v>
      </c>
      <c r="I46934">
        <v>1</v>
      </c>
      <c r="J46934" s="1" t="s">
        <v>30</v>
      </c>
      <c r="K46934">
        <v>3</v>
      </c>
      <c r="L46934">
        <v>2</v>
      </c>
      <c r="M46934">
        <v>0</v>
      </c>
      <c r="N46934">
        <v>1</v>
      </c>
      <c r="O46934">
        <v>0</v>
      </c>
      <c r="P46934" s="1" t="s">
        <v>31</v>
      </c>
      <c r="Q46934">
        <v>219497.06</v>
      </c>
      <c r="R46934" s="1" t="s">
        <v>37632</v>
      </c>
      <c r="S46934" s="1" t="s">
        <v>37633</v>
      </c>
      <c r="T46934">
        <v>1</v>
      </c>
      <c r="U46934">
        <v>1</v>
      </c>
      <c r="V46934">
        <v>4670.1499999999996</v>
      </c>
      <c r="W46934">
        <v>65</v>
      </c>
      <c r="X46934">
        <v>65</v>
      </c>
    </row>
    <row r="46935" spans="1:24" x14ac:dyDescent="0.3">
      <c r="A46935">
        <v>615728</v>
      </c>
      <c r="B46935" s="1" t="s">
        <v>17579</v>
      </c>
      <c r="C46935" s="1" t="s">
        <v>27</v>
      </c>
      <c r="D46935" s="1" t="s">
        <v>17580</v>
      </c>
      <c r="E46935" s="1" t="s">
        <v>29</v>
      </c>
      <c r="F46935" s="2">
        <v>44077.172291666669</v>
      </c>
      <c r="G46935">
        <v>219497.06</v>
      </c>
      <c r="H46935">
        <v>3</v>
      </c>
      <c r="I46935">
        <v>1</v>
      </c>
      <c r="J46935" s="1" t="s">
        <v>30</v>
      </c>
      <c r="K46935">
        <v>3</v>
      </c>
      <c r="L46935">
        <v>2</v>
      </c>
      <c r="M46935">
        <v>0</v>
      </c>
      <c r="N46935">
        <v>1</v>
      </c>
      <c r="O46935">
        <v>0</v>
      </c>
      <c r="P46935" s="1" t="s">
        <v>31</v>
      </c>
      <c r="Q46935">
        <v>219497.06</v>
      </c>
      <c r="R46935" s="1" t="s">
        <v>37560</v>
      </c>
      <c r="S46935" s="1" t="s">
        <v>37561</v>
      </c>
      <c r="T46935">
        <v>1</v>
      </c>
      <c r="U46935">
        <v>1</v>
      </c>
      <c r="V46935">
        <v>4670.1499999999996</v>
      </c>
      <c r="W46935">
        <v>65</v>
      </c>
      <c r="X46935">
        <v>65</v>
      </c>
    </row>
    <row r="46936" spans="1:24" x14ac:dyDescent="0.3">
      <c r="A46936">
        <v>615728</v>
      </c>
      <c r="B46936" s="1" t="s">
        <v>17579</v>
      </c>
      <c r="C46936" s="1" t="s">
        <v>27</v>
      </c>
      <c r="D46936" s="1" t="s">
        <v>17580</v>
      </c>
      <c r="E46936" s="1" t="s">
        <v>29</v>
      </c>
      <c r="F46936" s="2">
        <v>44077.172291666669</v>
      </c>
      <c r="G46936">
        <v>219497.06</v>
      </c>
      <c r="H46936">
        <v>3</v>
      </c>
      <c r="I46936">
        <v>1</v>
      </c>
      <c r="J46936" s="1" t="s">
        <v>30</v>
      </c>
      <c r="K46936">
        <v>3</v>
      </c>
      <c r="L46936">
        <v>2</v>
      </c>
      <c r="M46936">
        <v>0</v>
      </c>
      <c r="N46936">
        <v>1</v>
      </c>
      <c r="O46936">
        <v>0</v>
      </c>
      <c r="P46936" s="1" t="s">
        <v>31</v>
      </c>
      <c r="Q46936">
        <v>219497.06</v>
      </c>
      <c r="R46936" s="1" t="s">
        <v>37131</v>
      </c>
      <c r="S46936" s="1" t="s">
        <v>37132</v>
      </c>
      <c r="T46936">
        <v>1</v>
      </c>
      <c r="U46936">
        <v>1</v>
      </c>
      <c r="V46936">
        <v>4670.1499999999996</v>
      </c>
      <c r="W46936">
        <v>65</v>
      </c>
      <c r="X46936">
        <v>65</v>
      </c>
    </row>
    <row r="46937" spans="1:24" x14ac:dyDescent="0.3">
      <c r="A46937">
        <v>615728</v>
      </c>
      <c r="B46937" s="1" t="s">
        <v>17579</v>
      </c>
      <c r="C46937" s="1" t="s">
        <v>27</v>
      </c>
      <c r="D46937" s="1" t="s">
        <v>17580</v>
      </c>
      <c r="E46937" s="1" t="s">
        <v>29</v>
      </c>
      <c r="F46937" s="2">
        <v>44077.172291666669</v>
      </c>
      <c r="G46937">
        <v>219497.06</v>
      </c>
      <c r="H46937">
        <v>3</v>
      </c>
      <c r="I46937">
        <v>1</v>
      </c>
      <c r="J46937" s="1" t="s">
        <v>30</v>
      </c>
      <c r="K46937">
        <v>3</v>
      </c>
      <c r="L46937">
        <v>2</v>
      </c>
      <c r="M46937">
        <v>0</v>
      </c>
      <c r="N46937">
        <v>1</v>
      </c>
      <c r="O46937">
        <v>0</v>
      </c>
      <c r="P46937" s="1" t="s">
        <v>31</v>
      </c>
      <c r="Q46937">
        <v>219497.06</v>
      </c>
      <c r="R46937" s="1" t="s">
        <v>37709</v>
      </c>
      <c r="S46937" s="1" t="s">
        <v>37710</v>
      </c>
      <c r="T46937">
        <v>1</v>
      </c>
      <c r="U46937">
        <v>1</v>
      </c>
      <c r="V46937">
        <v>4670.1499999999996</v>
      </c>
      <c r="W46937">
        <v>65</v>
      </c>
      <c r="X46937">
        <v>65</v>
      </c>
    </row>
    <row r="46938" spans="1:24" x14ac:dyDescent="0.3">
      <c r="A46938">
        <v>615728</v>
      </c>
      <c r="B46938" s="1" t="s">
        <v>17579</v>
      </c>
      <c r="C46938" s="1" t="s">
        <v>27</v>
      </c>
      <c r="D46938" s="1" t="s">
        <v>17580</v>
      </c>
      <c r="E46938" s="1" t="s">
        <v>29</v>
      </c>
      <c r="F46938" s="2">
        <v>44077.172291666669</v>
      </c>
      <c r="G46938">
        <v>219497.06</v>
      </c>
      <c r="H46938">
        <v>3</v>
      </c>
      <c r="I46938">
        <v>1</v>
      </c>
      <c r="J46938" s="1" t="s">
        <v>30</v>
      </c>
      <c r="K46938">
        <v>3</v>
      </c>
      <c r="L46938">
        <v>2</v>
      </c>
      <c r="M46938">
        <v>0</v>
      </c>
      <c r="N46938">
        <v>1</v>
      </c>
      <c r="O46938">
        <v>0</v>
      </c>
      <c r="P46938" s="1" t="s">
        <v>31</v>
      </c>
      <c r="Q46938">
        <v>219497.06</v>
      </c>
      <c r="R46938" s="1" t="s">
        <v>31532</v>
      </c>
      <c r="S46938" s="1" t="s">
        <v>38297</v>
      </c>
      <c r="T46938">
        <v>1</v>
      </c>
      <c r="U46938">
        <v>1</v>
      </c>
      <c r="V46938">
        <v>4670.1499999999996</v>
      </c>
      <c r="W46938">
        <v>65</v>
      </c>
      <c r="X46938">
        <v>65</v>
      </c>
    </row>
    <row r="46939" spans="1:24" x14ac:dyDescent="0.3">
      <c r="A46939">
        <v>615728</v>
      </c>
      <c r="B46939" s="1" t="s">
        <v>17579</v>
      </c>
      <c r="C46939" s="1" t="s">
        <v>27</v>
      </c>
      <c r="D46939" s="1" t="s">
        <v>17580</v>
      </c>
      <c r="E46939" s="1" t="s">
        <v>29</v>
      </c>
      <c r="F46939" s="2">
        <v>44077.172291666669</v>
      </c>
      <c r="G46939">
        <v>219497.06</v>
      </c>
      <c r="H46939">
        <v>3</v>
      </c>
      <c r="I46939">
        <v>1</v>
      </c>
      <c r="J46939" s="1" t="s">
        <v>30</v>
      </c>
      <c r="K46939">
        <v>3</v>
      </c>
      <c r="L46939">
        <v>2</v>
      </c>
      <c r="M46939">
        <v>0</v>
      </c>
      <c r="N46939">
        <v>1</v>
      </c>
      <c r="O46939">
        <v>0</v>
      </c>
      <c r="P46939" s="1" t="s">
        <v>31</v>
      </c>
      <c r="Q46939">
        <v>219497.06</v>
      </c>
      <c r="R46939" s="1" t="s">
        <v>37558</v>
      </c>
      <c r="S46939" s="1" t="s">
        <v>37559</v>
      </c>
      <c r="T46939">
        <v>1</v>
      </c>
      <c r="U46939">
        <v>1</v>
      </c>
      <c r="V46939">
        <v>4670.1499999999996</v>
      </c>
      <c r="W46939">
        <v>65</v>
      </c>
      <c r="X46939">
        <v>65</v>
      </c>
    </row>
    <row r="46940" spans="1:24" x14ac:dyDescent="0.3">
      <c r="A46940">
        <v>615728</v>
      </c>
      <c r="B46940" s="1" t="s">
        <v>17579</v>
      </c>
      <c r="C46940" s="1" t="s">
        <v>27</v>
      </c>
      <c r="D46940" s="1" t="s">
        <v>17580</v>
      </c>
      <c r="E46940" s="1" t="s">
        <v>29</v>
      </c>
      <c r="F46940" s="2">
        <v>44077.172291666669</v>
      </c>
      <c r="G46940">
        <v>219497.06</v>
      </c>
      <c r="H46940">
        <v>3</v>
      </c>
      <c r="I46940">
        <v>1</v>
      </c>
      <c r="J46940" s="1" t="s">
        <v>30</v>
      </c>
      <c r="K46940">
        <v>3</v>
      </c>
      <c r="L46940">
        <v>2</v>
      </c>
      <c r="M46940">
        <v>0</v>
      </c>
      <c r="N46940">
        <v>1</v>
      </c>
      <c r="O46940">
        <v>0</v>
      </c>
      <c r="P46940" s="1" t="s">
        <v>31</v>
      </c>
      <c r="Q46940">
        <v>219497.06</v>
      </c>
      <c r="R46940" s="1" t="s">
        <v>37124</v>
      </c>
      <c r="S46940" s="1" t="s">
        <v>37125</v>
      </c>
      <c r="T46940">
        <v>1</v>
      </c>
      <c r="U46940">
        <v>1</v>
      </c>
      <c r="V46940">
        <v>4670.1499999999996</v>
      </c>
      <c r="W46940">
        <v>65</v>
      </c>
      <c r="X46940">
        <v>65</v>
      </c>
    </row>
    <row r="46941" spans="1:24" x14ac:dyDescent="0.3">
      <c r="A46941">
        <v>615728</v>
      </c>
      <c r="B46941" s="1" t="s">
        <v>17579</v>
      </c>
      <c r="C46941" s="1" t="s">
        <v>27</v>
      </c>
      <c r="D46941" s="1" t="s">
        <v>17580</v>
      </c>
      <c r="E46941" s="1" t="s">
        <v>29</v>
      </c>
      <c r="F46941" s="2">
        <v>44077.172291666669</v>
      </c>
      <c r="G46941">
        <v>219497.06</v>
      </c>
      <c r="H46941">
        <v>3</v>
      </c>
      <c r="I46941">
        <v>1</v>
      </c>
      <c r="J46941" s="1" t="s">
        <v>30</v>
      </c>
      <c r="K46941">
        <v>3</v>
      </c>
      <c r="L46941">
        <v>2</v>
      </c>
      <c r="M46941">
        <v>0</v>
      </c>
      <c r="N46941">
        <v>1</v>
      </c>
      <c r="O46941">
        <v>0</v>
      </c>
      <c r="P46941" s="1" t="s">
        <v>31</v>
      </c>
      <c r="Q46941">
        <v>219497.06</v>
      </c>
      <c r="R46941" s="1" t="s">
        <v>31458</v>
      </c>
      <c r="S46941" s="1" t="s">
        <v>31459</v>
      </c>
      <c r="T46941">
        <v>1</v>
      </c>
      <c r="U46941">
        <v>1</v>
      </c>
      <c r="V46941">
        <v>4670.1499999999996</v>
      </c>
      <c r="W46941">
        <v>65</v>
      </c>
      <c r="X46941">
        <v>65</v>
      </c>
    </row>
    <row r="46942" spans="1:24" x14ac:dyDescent="0.3">
      <c r="A46942">
        <v>615728</v>
      </c>
      <c r="B46942" s="1" t="s">
        <v>17579</v>
      </c>
      <c r="C46942" s="1" t="s">
        <v>27</v>
      </c>
      <c r="D46942" s="1" t="s">
        <v>17580</v>
      </c>
      <c r="E46942" s="1" t="s">
        <v>29</v>
      </c>
      <c r="F46942" s="2">
        <v>44077.172291666669</v>
      </c>
      <c r="G46942">
        <v>219497.06</v>
      </c>
      <c r="H46942">
        <v>3</v>
      </c>
      <c r="I46942">
        <v>1</v>
      </c>
      <c r="J46942" s="1" t="s">
        <v>30</v>
      </c>
      <c r="K46942">
        <v>3</v>
      </c>
      <c r="L46942">
        <v>2</v>
      </c>
      <c r="M46942">
        <v>0</v>
      </c>
      <c r="N46942">
        <v>1</v>
      </c>
      <c r="O46942">
        <v>0</v>
      </c>
      <c r="P46942" s="1" t="s">
        <v>31</v>
      </c>
      <c r="Q46942">
        <v>219497.06</v>
      </c>
      <c r="R46942" s="1" t="s">
        <v>26804</v>
      </c>
      <c r="S46942" s="1" t="s">
        <v>26805</v>
      </c>
      <c r="T46942">
        <v>1</v>
      </c>
      <c r="U46942">
        <v>1</v>
      </c>
      <c r="V46942">
        <v>4670.1499999999996</v>
      </c>
      <c r="W46942">
        <v>65</v>
      </c>
      <c r="X46942">
        <v>65</v>
      </c>
    </row>
    <row r="46943" spans="1:24" x14ac:dyDescent="0.3">
      <c r="A46943">
        <v>615728</v>
      </c>
      <c r="B46943" s="1" t="s">
        <v>17579</v>
      </c>
      <c r="C46943" s="1" t="s">
        <v>27</v>
      </c>
      <c r="D46943" s="1" t="s">
        <v>17580</v>
      </c>
      <c r="E46943" s="1" t="s">
        <v>29</v>
      </c>
      <c r="F46943" s="2">
        <v>44077.172291666669</v>
      </c>
      <c r="G46943">
        <v>219497.06</v>
      </c>
      <c r="H46943">
        <v>3</v>
      </c>
      <c r="I46943">
        <v>1</v>
      </c>
      <c r="J46943" s="1" t="s">
        <v>30</v>
      </c>
      <c r="K46943">
        <v>3</v>
      </c>
      <c r="L46943">
        <v>2</v>
      </c>
      <c r="M46943">
        <v>0</v>
      </c>
      <c r="N46943">
        <v>1</v>
      </c>
      <c r="O46943">
        <v>0</v>
      </c>
      <c r="P46943" s="1" t="s">
        <v>31</v>
      </c>
      <c r="Q46943">
        <v>219497.06</v>
      </c>
      <c r="R46943" s="1" t="s">
        <v>31419</v>
      </c>
      <c r="S46943" s="1" t="s">
        <v>31420</v>
      </c>
      <c r="T46943">
        <v>1</v>
      </c>
      <c r="U46943">
        <v>1</v>
      </c>
      <c r="V46943">
        <v>4670.1499999999996</v>
      </c>
      <c r="W46943">
        <v>65</v>
      </c>
      <c r="X46943">
        <v>65</v>
      </c>
    </row>
    <row r="46944" spans="1:24" x14ac:dyDescent="0.3">
      <c r="A46944">
        <v>615728</v>
      </c>
      <c r="B46944" s="1" t="s">
        <v>17579</v>
      </c>
      <c r="C46944" s="1" t="s">
        <v>27</v>
      </c>
      <c r="D46944" s="1" t="s">
        <v>17580</v>
      </c>
      <c r="E46944" s="1" t="s">
        <v>29</v>
      </c>
      <c r="F46944" s="2">
        <v>44077.172291666669</v>
      </c>
      <c r="G46944">
        <v>219497.06</v>
      </c>
      <c r="H46944">
        <v>3</v>
      </c>
      <c r="I46944">
        <v>1</v>
      </c>
      <c r="J46944" s="1" t="s">
        <v>30</v>
      </c>
      <c r="K46944">
        <v>3</v>
      </c>
      <c r="L46944">
        <v>2</v>
      </c>
      <c r="M46944">
        <v>0</v>
      </c>
      <c r="N46944">
        <v>1</v>
      </c>
      <c r="O46944">
        <v>0</v>
      </c>
      <c r="P46944" s="1" t="s">
        <v>31</v>
      </c>
      <c r="Q46944">
        <v>219497.06</v>
      </c>
      <c r="R46944" s="1" t="s">
        <v>31445</v>
      </c>
      <c r="S46944" s="1" t="s">
        <v>33493</v>
      </c>
      <c r="T46944">
        <v>1</v>
      </c>
      <c r="U46944">
        <v>1</v>
      </c>
      <c r="V46944">
        <v>4670.1499999999996</v>
      </c>
      <c r="W46944">
        <v>65</v>
      </c>
      <c r="X46944">
        <v>65</v>
      </c>
    </row>
    <row r="46945" spans="1:24" x14ac:dyDescent="0.3">
      <c r="A46945">
        <v>615728</v>
      </c>
      <c r="B46945" s="1" t="s">
        <v>17579</v>
      </c>
      <c r="C46945" s="1" t="s">
        <v>27</v>
      </c>
      <c r="D46945" s="1" t="s">
        <v>17580</v>
      </c>
      <c r="E46945" s="1" t="s">
        <v>29</v>
      </c>
      <c r="F46945" s="2">
        <v>44077.172291666669</v>
      </c>
      <c r="G46945">
        <v>219497.06</v>
      </c>
      <c r="H46945">
        <v>3</v>
      </c>
      <c r="I46945">
        <v>1</v>
      </c>
      <c r="J46945" s="1" t="s">
        <v>30</v>
      </c>
      <c r="K46945">
        <v>3</v>
      </c>
      <c r="L46945">
        <v>2</v>
      </c>
      <c r="M46945">
        <v>0</v>
      </c>
      <c r="N46945">
        <v>1</v>
      </c>
      <c r="O46945">
        <v>0</v>
      </c>
      <c r="P46945" s="1" t="s">
        <v>31</v>
      </c>
      <c r="Q46945">
        <v>219497.06</v>
      </c>
      <c r="R46945" s="1" t="s">
        <v>26729</v>
      </c>
      <c r="S46945" s="1" t="s">
        <v>26730</v>
      </c>
      <c r="T46945">
        <v>1</v>
      </c>
      <c r="U46945">
        <v>1</v>
      </c>
      <c r="V46945">
        <v>4670.1499999999996</v>
      </c>
      <c r="W46945">
        <v>65</v>
      </c>
      <c r="X46945">
        <v>65</v>
      </c>
    </row>
    <row r="46946" spans="1:24" x14ac:dyDescent="0.3">
      <c r="A46946">
        <v>615728</v>
      </c>
      <c r="B46946" s="1" t="s">
        <v>17579</v>
      </c>
      <c r="C46946" s="1" t="s">
        <v>27</v>
      </c>
      <c r="D46946" s="1" t="s">
        <v>17580</v>
      </c>
      <c r="E46946" s="1" t="s">
        <v>29</v>
      </c>
      <c r="F46946" s="2">
        <v>44077.172291666669</v>
      </c>
      <c r="G46946">
        <v>219497.06</v>
      </c>
      <c r="H46946">
        <v>3</v>
      </c>
      <c r="I46946">
        <v>1</v>
      </c>
      <c r="J46946" s="1" t="s">
        <v>30</v>
      </c>
      <c r="K46946">
        <v>3</v>
      </c>
      <c r="L46946">
        <v>2</v>
      </c>
      <c r="M46946">
        <v>0</v>
      </c>
      <c r="N46946">
        <v>1</v>
      </c>
      <c r="O46946">
        <v>0</v>
      </c>
      <c r="P46946" s="1" t="s">
        <v>31</v>
      </c>
      <c r="Q46946">
        <v>219497.06</v>
      </c>
      <c r="R46946" s="1" t="s">
        <v>25325</v>
      </c>
      <c r="S46946" s="1" t="s">
        <v>25326</v>
      </c>
      <c r="T46946">
        <v>1</v>
      </c>
      <c r="U46946">
        <v>1</v>
      </c>
      <c r="V46946">
        <v>4670.1499999999996</v>
      </c>
      <c r="W46946">
        <v>65</v>
      </c>
      <c r="X46946">
        <v>65</v>
      </c>
    </row>
    <row r="46947" spans="1:24" x14ac:dyDescent="0.3">
      <c r="A46947">
        <v>615728</v>
      </c>
      <c r="B46947" s="1" t="s">
        <v>17579</v>
      </c>
      <c r="C46947" s="1" t="s">
        <v>27</v>
      </c>
      <c r="D46947" s="1" t="s">
        <v>17580</v>
      </c>
      <c r="E46947" s="1" t="s">
        <v>29</v>
      </c>
      <c r="F46947" s="2">
        <v>44077.172291666669</v>
      </c>
      <c r="G46947">
        <v>219497.06</v>
      </c>
      <c r="H46947">
        <v>3</v>
      </c>
      <c r="I46947">
        <v>1</v>
      </c>
      <c r="J46947" s="1" t="s">
        <v>30</v>
      </c>
      <c r="K46947">
        <v>3</v>
      </c>
      <c r="L46947">
        <v>2</v>
      </c>
      <c r="M46947">
        <v>0</v>
      </c>
      <c r="N46947">
        <v>1</v>
      </c>
      <c r="O46947">
        <v>0</v>
      </c>
      <c r="P46947" s="1" t="s">
        <v>31</v>
      </c>
      <c r="Q46947">
        <v>219497.06</v>
      </c>
      <c r="R46947" s="1" t="s">
        <v>31481</v>
      </c>
      <c r="S46947" s="1" t="s">
        <v>31482</v>
      </c>
      <c r="T46947">
        <v>1</v>
      </c>
      <c r="U46947">
        <v>1</v>
      </c>
      <c r="V46947">
        <v>4670.1499999999996</v>
      </c>
      <c r="W46947">
        <v>65</v>
      </c>
      <c r="X46947">
        <v>65</v>
      </c>
    </row>
    <row r="46948" spans="1:24" x14ac:dyDescent="0.3">
      <c r="A46948">
        <v>628869</v>
      </c>
      <c r="B46948" s="1" t="s">
        <v>2384</v>
      </c>
      <c r="C46948" s="1" t="s">
        <v>4079</v>
      </c>
      <c r="D46948" s="1" t="s">
        <v>19557</v>
      </c>
      <c r="E46948" s="1" t="s">
        <v>29</v>
      </c>
      <c r="F46948" s="2">
        <v>44077.099710648145</v>
      </c>
      <c r="G46948">
        <v>107004.66</v>
      </c>
      <c r="H46948">
        <v>2</v>
      </c>
      <c r="I46948">
        <v>1</v>
      </c>
      <c r="J46948" s="1" t="s">
        <v>826</v>
      </c>
      <c r="K46948">
        <v>3</v>
      </c>
      <c r="L46948">
        <v>0</v>
      </c>
      <c r="M46948">
        <v>0</v>
      </c>
      <c r="N46948">
        <v>0</v>
      </c>
      <c r="O46948">
        <v>0</v>
      </c>
      <c r="P46948" s="1" t="s">
        <v>31</v>
      </c>
      <c r="Q46948">
        <v>107004.66</v>
      </c>
      <c r="R46948" s="1" t="s">
        <v>24320</v>
      </c>
      <c r="S46948" s="1" t="s">
        <v>24321</v>
      </c>
      <c r="T46948">
        <v>1</v>
      </c>
      <c r="U46948">
        <v>1</v>
      </c>
      <c r="V46948">
        <v>107004.66</v>
      </c>
      <c r="W46948">
        <v>2</v>
      </c>
      <c r="X46948">
        <v>2</v>
      </c>
    </row>
    <row r="46949" spans="1:24" x14ac:dyDescent="0.3">
      <c r="A46949">
        <v>628889</v>
      </c>
      <c r="B46949" s="1" t="s">
        <v>19558</v>
      </c>
      <c r="C46949" s="1" t="s">
        <v>372</v>
      </c>
      <c r="D46949" s="1" t="s">
        <v>19559</v>
      </c>
      <c r="E46949" s="1" t="s">
        <v>23</v>
      </c>
      <c r="F46949" s="2">
        <v>44077.110729166663</v>
      </c>
      <c r="G46949">
        <v>65555</v>
      </c>
      <c r="H46949">
        <v>2</v>
      </c>
      <c r="I46949">
        <v>24</v>
      </c>
      <c r="J46949" s="1" t="s">
        <v>221</v>
      </c>
      <c r="K46949">
        <v>3</v>
      </c>
      <c r="L46949">
        <v>0</v>
      </c>
      <c r="M46949">
        <v>1</v>
      </c>
      <c r="N46949">
        <v>1</v>
      </c>
      <c r="O46949">
        <v>0</v>
      </c>
      <c r="P46949" s="1" t="s">
        <v>31</v>
      </c>
      <c r="Q46949">
        <v>65555</v>
      </c>
      <c r="R46949" s="1" t="s">
        <v>32726</v>
      </c>
      <c r="S46949" s="1" t="s">
        <v>32727</v>
      </c>
      <c r="T46949">
        <v>1</v>
      </c>
      <c r="U46949">
        <v>1</v>
      </c>
      <c r="V46949">
        <v>65555</v>
      </c>
      <c r="W46949">
        <v>1</v>
      </c>
      <c r="X46949">
        <v>1</v>
      </c>
    </row>
    <row r="46950" spans="1:24" x14ac:dyDescent="0.3">
      <c r="A46950">
        <v>628891</v>
      </c>
      <c r="B46950" s="1" t="s">
        <v>3720</v>
      </c>
      <c r="C46950" s="1" t="s">
        <v>21</v>
      </c>
      <c r="D46950" s="1" t="s">
        <v>18418</v>
      </c>
      <c r="E46950" s="1" t="s">
        <v>23</v>
      </c>
      <c r="F46950" s="2">
        <v>44077.114131944443</v>
      </c>
      <c r="G46950">
        <v>29541.79</v>
      </c>
      <c r="H46950">
        <v>2</v>
      </c>
      <c r="I46950">
        <v>24</v>
      </c>
      <c r="J46950" s="1" t="s">
        <v>48</v>
      </c>
      <c r="K46950">
        <v>3</v>
      </c>
      <c r="L46950">
        <v>0</v>
      </c>
      <c r="M46950">
        <v>0</v>
      </c>
      <c r="N46950">
        <v>0</v>
      </c>
      <c r="O46950">
        <v>1</v>
      </c>
      <c r="P46950" s="1" t="s">
        <v>25</v>
      </c>
      <c r="Q46950">
        <v>29541.79</v>
      </c>
      <c r="R46950" s="1" t="s">
        <v>417</v>
      </c>
      <c r="S46950" s="1" t="s">
        <v>29950</v>
      </c>
      <c r="T46950">
        <v>1</v>
      </c>
      <c r="U46950">
        <v>1</v>
      </c>
      <c r="V46950">
        <v>18743.79</v>
      </c>
      <c r="W46950">
        <v>1</v>
      </c>
      <c r="X46950">
        <v>1</v>
      </c>
    </row>
    <row r="46951" spans="1:24" x14ac:dyDescent="0.3">
      <c r="A46951">
        <v>628891</v>
      </c>
      <c r="B46951" s="1" t="s">
        <v>3720</v>
      </c>
      <c r="C46951" s="1" t="s">
        <v>21</v>
      </c>
      <c r="D46951" s="1" t="s">
        <v>18418</v>
      </c>
      <c r="E46951" s="1" t="s">
        <v>23</v>
      </c>
      <c r="F46951" s="2">
        <v>44077.114131944443</v>
      </c>
      <c r="G46951">
        <v>29541.79</v>
      </c>
      <c r="H46951">
        <v>2</v>
      </c>
      <c r="I46951">
        <v>24</v>
      </c>
      <c r="J46951" s="1" t="s">
        <v>48</v>
      </c>
      <c r="K46951">
        <v>3</v>
      </c>
      <c r="L46951">
        <v>0</v>
      </c>
      <c r="M46951">
        <v>0</v>
      </c>
      <c r="N46951">
        <v>0</v>
      </c>
      <c r="O46951">
        <v>1</v>
      </c>
      <c r="P46951" s="1" t="s">
        <v>25</v>
      </c>
      <c r="Q46951">
        <v>29541.79</v>
      </c>
      <c r="R46951" s="1" t="s">
        <v>38399</v>
      </c>
      <c r="S46951" s="1" t="s">
        <v>25839</v>
      </c>
      <c r="T46951">
        <v>1</v>
      </c>
      <c r="U46951">
        <v>1</v>
      </c>
      <c r="V46951">
        <v>10798</v>
      </c>
      <c r="W46951">
        <v>2</v>
      </c>
      <c r="X46951">
        <v>2</v>
      </c>
    </row>
    <row r="46952" spans="1:24" x14ac:dyDescent="0.3">
      <c r="A46952">
        <v>628784</v>
      </c>
      <c r="B46952" s="1" t="s">
        <v>14158</v>
      </c>
      <c r="C46952" s="1" t="s">
        <v>3624</v>
      </c>
      <c r="D46952" s="1" t="s">
        <v>19562</v>
      </c>
      <c r="E46952" s="1" t="s">
        <v>23</v>
      </c>
      <c r="F46952" s="2">
        <v>44077.072696759256</v>
      </c>
      <c r="G46952">
        <v>130680</v>
      </c>
      <c r="H46952">
        <v>2</v>
      </c>
      <c r="I46952">
        <v>24</v>
      </c>
      <c r="J46952" s="1" t="s">
        <v>221</v>
      </c>
      <c r="K46952">
        <v>3</v>
      </c>
      <c r="L46952">
        <v>0</v>
      </c>
      <c r="M46952">
        <v>0</v>
      </c>
      <c r="N46952">
        <v>1</v>
      </c>
      <c r="O46952">
        <v>0</v>
      </c>
      <c r="P46952" s="1" t="s">
        <v>31</v>
      </c>
      <c r="Q46952">
        <v>130680</v>
      </c>
      <c r="R46952" s="1" t="s">
        <v>38400</v>
      </c>
      <c r="S46952" s="1" t="s">
        <v>29661</v>
      </c>
      <c r="T46952">
        <v>1</v>
      </c>
      <c r="U46952">
        <v>1</v>
      </c>
      <c r="V46952">
        <v>130680</v>
      </c>
      <c r="W46952">
        <v>2</v>
      </c>
      <c r="X46952">
        <v>2</v>
      </c>
    </row>
    <row r="46953" spans="1:24" x14ac:dyDescent="0.3">
      <c r="A46953">
        <v>628705</v>
      </c>
      <c r="B46953" s="1" t="s">
        <v>17214</v>
      </c>
      <c r="C46953" s="1" t="s">
        <v>1290</v>
      </c>
      <c r="D46953" s="1" t="s">
        <v>17215</v>
      </c>
      <c r="E46953" s="1" t="s">
        <v>29</v>
      </c>
      <c r="F46953" s="2">
        <v>44077.070775462962</v>
      </c>
      <c r="G46953">
        <v>35446.870000000003</v>
      </c>
      <c r="H46953">
        <v>2</v>
      </c>
      <c r="I46953">
        <v>1</v>
      </c>
      <c r="J46953" s="1" t="s">
        <v>456</v>
      </c>
      <c r="K46953">
        <v>3</v>
      </c>
      <c r="L46953">
        <v>0</v>
      </c>
      <c r="M46953">
        <v>0</v>
      </c>
      <c r="N46953">
        <v>0</v>
      </c>
      <c r="O46953">
        <v>0</v>
      </c>
      <c r="P46953" s="1" t="s">
        <v>31</v>
      </c>
      <c r="Q46953">
        <v>35446.870000000003</v>
      </c>
      <c r="R46953" s="1" t="s">
        <v>24626</v>
      </c>
      <c r="S46953" s="1" t="s">
        <v>24627</v>
      </c>
      <c r="T46953">
        <v>1</v>
      </c>
      <c r="U46953">
        <v>1</v>
      </c>
      <c r="V46953">
        <v>35446.870000000003</v>
      </c>
      <c r="W46953">
        <v>3</v>
      </c>
      <c r="X46953">
        <v>2</v>
      </c>
    </row>
    <row r="46954" spans="1:24" x14ac:dyDescent="0.3">
      <c r="A46954">
        <v>628756</v>
      </c>
      <c r="B46954" s="1" t="s">
        <v>5314</v>
      </c>
      <c r="C46954" s="1" t="s">
        <v>1290</v>
      </c>
      <c r="D46954" s="1" t="s">
        <v>19563</v>
      </c>
      <c r="E46954" s="1" t="s">
        <v>29</v>
      </c>
      <c r="F46954" s="2">
        <v>44077.47859953704</v>
      </c>
      <c r="G46954">
        <v>600000</v>
      </c>
      <c r="H46954">
        <v>2</v>
      </c>
      <c r="I46954">
        <v>1</v>
      </c>
      <c r="J46954" s="1" t="s">
        <v>3064</v>
      </c>
      <c r="K46954">
        <v>2</v>
      </c>
      <c r="L46954">
        <v>2</v>
      </c>
      <c r="M46954">
        <v>0</v>
      </c>
      <c r="N46954">
        <v>0</v>
      </c>
      <c r="O46954">
        <v>0</v>
      </c>
      <c r="P46954" s="1" t="s">
        <v>31</v>
      </c>
      <c r="Q46954">
        <v>600000</v>
      </c>
      <c r="R46954" s="1" t="s">
        <v>29283</v>
      </c>
      <c r="S46954" s="1" t="s">
        <v>27646</v>
      </c>
      <c r="T46954">
        <v>1</v>
      </c>
      <c r="U46954">
        <v>1</v>
      </c>
      <c r="V46954">
        <v>600000</v>
      </c>
      <c r="W46954">
        <v>1</v>
      </c>
      <c r="X46954">
        <v>1</v>
      </c>
    </row>
    <row r="46955" spans="1:24" x14ac:dyDescent="0.3">
      <c r="A46955">
        <v>628798</v>
      </c>
      <c r="B46955" s="1" t="s">
        <v>18299</v>
      </c>
      <c r="C46955" s="1" t="s">
        <v>106</v>
      </c>
      <c r="D46955" s="1" t="s">
        <v>19564</v>
      </c>
      <c r="E46955" s="1" t="s">
        <v>29</v>
      </c>
      <c r="F46955" s="2">
        <v>44077.481840277775</v>
      </c>
      <c r="G46955">
        <v>355888.88</v>
      </c>
      <c r="H46955">
        <v>2</v>
      </c>
      <c r="I46955">
        <v>1</v>
      </c>
      <c r="J46955" s="1" t="s">
        <v>18300</v>
      </c>
      <c r="K46955">
        <v>2</v>
      </c>
      <c r="L46955">
        <v>0</v>
      </c>
      <c r="M46955">
        <v>0</v>
      </c>
      <c r="N46955">
        <v>1</v>
      </c>
      <c r="O46955">
        <v>0</v>
      </c>
      <c r="P46955" s="1" t="s">
        <v>31</v>
      </c>
      <c r="Q46955">
        <v>355888.88</v>
      </c>
      <c r="R46955" s="1" t="s">
        <v>25152</v>
      </c>
      <c r="S46955" s="1" t="s">
        <v>25153</v>
      </c>
      <c r="T46955">
        <v>1</v>
      </c>
      <c r="U46955">
        <v>1</v>
      </c>
      <c r="V46955">
        <v>355888.88</v>
      </c>
      <c r="W46955">
        <v>3</v>
      </c>
      <c r="X46955">
        <v>3</v>
      </c>
    </row>
    <row r="46956" spans="1:24" x14ac:dyDescent="0.3">
      <c r="A46956">
        <v>628841</v>
      </c>
      <c r="B46956" s="1" t="s">
        <v>19565</v>
      </c>
      <c r="C46956" s="1" t="s">
        <v>647</v>
      </c>
      <c r="D46956" s="1" t="s">
        <v>19514</v>
      </c>
      <c r="E46956" s="1" t="s">
        <v>29</v>
      </c>
      <c r="F46956" s="2">
        <v>44077.491620370369</v>
      </c>
      <c r="G46956">
        <v>61927.5</v>
      </c>
      <c r="H46956">
        <v>2</v>
      </c>
      <c r="I46956">
        <v>1</v>
      </c>
      <c r="J46956" s="1" t="s">
        <v>1238</v>
      </c>
      <c r="K46956">
        <v>3</v>
      </c>
      <c r="L46956">
        <v>0</v>
      </c>
      <c r="M46956">
        <v>0</v>
      </c>
      <c r="N46956">
        <v>0</v>
      </c>
      <c r="O46956">
        <v>0</v>
      </c>
      <c r="P46956" s="1" t="s">
        <v>31</v>
      </c>
      <c r="Q46956">
        <v>61927.5</v>
      </c>
      <c r="R46956" s="1" t="s">
        <v>38401</v>
      </c>
      <c r="S46956" s="1" t="s">
        <v>38402</v>
      </c>
      <c r="T46956">
        <v>1</v>
      </c>
      <c r="U46956">
        <v>1</v>
      </c>
      <c r="V46956">
        <v>61927.5</v>
      </c>
      <c r="W46956">
        <v>1</v>
      </c>
      <c r="X46956">
        <v>1</v>
      </c>
    </row>
    <row r="46957" spans="1:24" x14ac:dyDescent="0.3">
      <c r="A46957">
        <v>628792</v>
      </c>
      <c r="B46957" s="1" t="s">
        <v>19566</v>
      </c>
      <c r="C46957" s="1" t="s">
        <v>106</v>
      </c>
      <c r="D46957" s="1" t="s">
        <v>19567</v>
      </c>
      <c r="E46957" s="1" t="s">
        <v>29</v>
      </c>
      <c r="F46957" s="2">
        <v>44077.48841435185</v>
      </c>
      <c r="G46957">
        <v>2101753.69</v>
      </c>
      <c r="H46957">
        <v>2</v>
      </c>
      <c r="I46957">
        <v>1</v>
      </c>
      <c r="J46957" s="1" t="s">
        <v>108</v>
      </c>
      <c r="K46957">
        <v>2</v>
      </c>
      <c r="L46957">
        <v>0</v>
      </c>
      <c r="M46957">
        <v>0</v>
      </c>
      <c r="N46957">
        <v>0</v>
      </c>
      <c r="O46957">
        <v>0</v>
      </c>
      <c r="P46957" s="1" t="s">
        <v>31</v>
      </c>
      <c r="Q46957">
        <v>2101753.69</v>
      </c>
      <c r="R46957" s="1" t="s">
        <v>38403</v>
      </c>
      <c r="S46957" s="1" t="s">
        <v>25785</v>
      </c>
      <c r="T46957">
        <v>1</v>
      </c>
      <c r="U46957">
        <v>1</v>
      </c>
      <c r="V46957">
        <v>2101753.69</v>
      </c>
      <c r="W46957">
        <v>3</v>
      </c>
      <c r="X46957">
        <v>2</v>
      </c>
    </row>
    <row r="46958" spans="1:24" x14ac:dyDescent="0.3">
      <c r="A46958">
        <v>628737</v>
      </c>
      <c r="B46958" s="1" t="s">
        <v>19568</v>
      </c>
      <c r="C46958" s="1" t="s">
        <v>413</v>
      </c>
      <c r="D46958" s="1" t="s">
        <v>19569</v>
      </c>
      <c r="E46958" s="1" t="s">
        <v>29</v>
      </c>
      <c r="F46958" s="2">
        <v>44077.467800925922</v>
      </c>
      <c r="G46958">
        <v>90000</v>
      </c>
      <c r="H46958">
        <v>2</v>
      </c>
      <c r="I46958">
        <v>1</v>
      </c>
      <c r="J46958" s="1" t="s">
        <v>175</v>
      </c>
      <c r="K46958">
        <v>1</v>
      </c>
      <c r="L46958">
        <v>2</v>
      </c>
      <c r="M46958">
        <v>0</v>
      </c>
      <c r="N46958">
        <v>0</v>
      </c>
      <c r="O46958">
        <v>0</v>
      </c>
      <c r="P46958" s="1" t="s">
        <v>31</v>
      </c>
      <c r="Q46958">
        <v>90000</v>
      </c>
      <c r="R46958" s="1" t="s">
        <v>31036</v>
      </c>
      <c r="S46958" s="1" t="s">
        <v>31037</v>
      </c>
      <c r="T46958">
        <v>1</v>
      </c>
      <c r="U46958">
        <v>1</v>
      </c>
      <c r="V46958">
        <v>18000</v>
      </c>
      <c r="W46958">
        <v>5</v>
      </c>
      <c r="X46958">
        <v>2</v>
      </c>
    </row>
    <row r="46959" spans="1:24" x14ac:dyDescent="0.3">
      <c r="A46959">
        <v>628737</v>
      </c>
      <c r="B46959" s="1" t="s">
        <v>19568</v>
      </c>
      <c r="C46959" s="1" t="s">
        <v>413</v>
      </c>
      <c r="D46959" s="1" t="s">
        <v>19569</v>
      </c>
      <c r="E46959" s="1" t="s">
        <v>29</v>
      </c>
      <c r="F46959" s="2">
        <v>44077.467800925922</v>
      </c>
      <c r="G46959">
        <v>90000</v>
      </c>
      <c r="H46959">
        <v>2</v>
      </c>
      <c r="I46959">
        <v>1</v>
      </c>
      <c r="J46959" s="1" t="s">
        <v>175</v>
      </c>
      <c r="K46959">
        <v>1</v>
      </c>
      <c r="L46959">
        <v>2</v>
      </c>
      <c r="M46959">
        <v>0</v>
      </c>
      <c r="N46959">
        <v>0</v>
      </c>
      <c r="O46959">
        <v>0</v>
      </c>
      <c r="P46959" s="1" t="s">
        <v>31</v>
      </c>
      <c r="Q46959">
        <v>90000</v>
      </c>
      <c r="R46959" s="1" t="s">
        <v>25356</v>
      </c>
      <c r="S46959" s="1" t="s">
        <v>25357</v>
      </c>
      <c r="T46959">
        <v>1</v>
      </c>
      <c r="U46959">
        <v>1</v>
      </c>
      <c r="V46959">
        <v>18000</v>
      </c>
      <c r="W46959">
        <v>5</v>
      </c>
      <c r="X46959">
        <v>2</v>
      </c>
    </row>
    <row r="46960" spans="1:24" x14ac:dyDescent="0.3">
      <c r="A46960">
        <v>628737</v>
      </c>
      <c r="B46960" s="1" t="s">
        <v>19568</v>
      </c>
      <c r="C46960" s="1" t="s">
        <v>413</v>
      </c>
      <c r="D46960" s="1" t="s">
        <v>19569</v>
      </c>
      <c r="E46960" s="1" t="s">
        <v>29</v>
      </c>
      <c r="F46960" s="2">
        <v>44077.467800925922</v>
      </c>
      <c r="G46960">
        <v>90000</v>
      </c>
      <c r="H46960">
        <v>2</v>
      </c>
      <c r="I46960">
        <v>1</v>
      </c>
      <c r="J46960" s="1" t="s">
        <v>175</v>
      </c>
      <c r="K46960">
        <v>1</v>
      </c>
      <c r="L46960">
        <v>2</v>
      </c>
      <c r="M46960">
        <v>0</v>
      </c>
      <c r="N46960">
        <v>0</v>
      </c>
      <c r="O46960">
        <v>0</v>
      </c>
      <c r="P46960" s="1" t="s">
        <v>31</v>
      </c>
      <c r="Q46960">
        <v>90000</v>
      </c>
      <c r="R46960" s="1" t="s">
        <v>24723</v>
      </c>
      <c r="S46960" s="1" t="s">
        <v>24023</v>
      </c>
      <c r="T46960">
        <v>1</v>
      </c>
      <c r="U46960">
        <v>0</v>
      </c>
      <c r="V46960">
        <v>18000</v>
      </c>
      <c r="W46960">
        <v>5</v>
      </c>
      <c r="X46960">
        <v>2</v>
      </c>
    </row>
    <row r="46961" spans="1:24" x14ac:dyDescent="0.3">
      <c r="A46961">
        <v>628737</v>
      </c>
      <c r="B46961" s="1" t="s">
        <v>19568</v>
      </c>
      <c r="C46961" s="1" t="s">
        <v>413</v>
      </c>
      <c r="D46961" s="1" t="s">
        <v>19569</v>
      </c>
      <c r="E46961" s="1" t="s">
        <v>29</v>
      </c>
      <c r="F46961" s="2">
        <v>44077.467800925922</v>
      </c>
      <c r="G46961">
        <v>90000</v>
      </c>
      <c r="H46961">
        <v>2</v>
      </c>
      <c r="I46961">
        <v>1</v>
      </c>
      <c r="J46961" s="1" t="s">
        <v>175</v>
      </c>
      <c r="K46961">
        <v>1</v>
      </c>
      <c r="L46961">
        <v>2</v>
      </c>
      <c r="M46961">
        <v>0</v>
      </c>
      <c r="N46961">
        <v>0</v>
      </c>
      <c r="O46961">
        <v>0</v>
      </c>
      <c r="P46961" s="1" t="s">
        <v>31</v>
      </c>
      <c r="Q46961">
        <v>90000</v>
      </c>
      <c r="R46961" s="1" t="s">
        <v>26556</v>
      </c>
      <c r="S46961" s="1" t="s">
        <v>25615</v>
      </c>
      <c r="T46961">
        <v>1</v>
      </c>
      <c r="U46961">
        <v>0</v>
      </c>
      <c r="V46961">
        <v>18000</v>
      </c>
      <c r="W46961">
        <v>5</v>
      </c>
      <c r="X46961">
        <v>2</v>
      </c>
    </row>
    <row r="46962" spans="1:24" x14ac:dyDescent="0.3">
      <c r="A46962">
        <v>628737</v>
      </c>
      <c r="B46962" s="1" t="s">
        <v>19568</v>
      </c>
      <c r="C46962" s="1" t="s">
        <v>413</v>
      </c>
      <c r="D46962" s="1" t="s">
        <v>19569</v>
      </c>
      <c r="E46962" s="1" t="s">
        <v>29</v>
      </c>
      <c r="F46962" s="2">
        <v>44077.467800925922</v>
      </c>
      <c r="G46962">
        <v>90000</v>
      </c>
      <c r="H46962">
        <v>2</v>
      </c>
      <c r="I46962">
        <v>1</v>
      </c>
      <c r="J46962" s="1" t="s">
        <v>175</v>
      </c>
      <c r="K46962">
        <v>1</v>
      </c>
      <c r="L46962">
        <v>2</v>
      </c>
      <c r="M46962">
        <v>0</v>
      </c>
      <c r="N46962">
        <v>0</v>
      </c>
      <c r="O46962">
        <v>0</v>
      </c>
      <c r="P46962" s="1" t="s">
        <v>31</v>
      </c>
      <c r="Q46962">
        <v>90000</v>
      </c>
      <c r="R46962" s="1" t="s">
        <v>25302</v>
      </c>
      <c r="S46962" s="1" t="s">
        <v>24788</v>
      </c>
      <c r="T46962">
        <v>1</v>
      </c>
      <c r="U46962">
        <v>0</v>
      </c>
      <c r="V46962">
        <v>18000</v>
      </c>
      <c r="W46962">
        <v>5</v>
      </c>
      <c r="X46962">
        <v>2</v>
      </c>
    </row>
    <row r="46963" spans="1:24" x14ac:dyDescent="0.3">
      <c r="A46963">
        <v>628731</v>
      </c>
      <c r="B46963" s="1" t="s">
        <v>5985</v>
      </c>
      <c r="C46963" s="1" t="s">
        <v>1167</v>
      </c>
      <c r="D46963" s="1" t="s">
        <v>19570</v>
      </c>
      <c r="E46963" s="1" t="s">
        <v>29</v>
      </c>
      <c r="F46963" s="2">
        <v>44077.465763888889</v>
      </c>
      <c r="G46963">
        <v>837419.88</v>
      </c>
      <c r="H46963">
        <v>2</v>
      </c>
      <c r="I46963">
        <v>1</v>
      </c>
      <c r="J46963" s="1" t="s">
        <v>80</v>
      </c>
      <c r="K46963">
        <v>2</v>
      </c>
      <c r="L46963">
        <v>0</v>
      </c>
      <c r="M46963">
        <v>0</v>
      </c>
      <c r="N46963">
        <v>0</v>
      </c>
      <c r="O46963">
        <v>0</v>
      </c>
      <c r="P46963" s="1" t="s">
        <v>31</v>
      </c>
      <c r="Q46963">
        <v>837419.88</v>
      </c>
      <c r="R46963" s="1" t="s">
        <v>26122</v>
      </c>
      <c r="S46963" s="1" t="s">
        <v>26123</v>
      </c>
      <c r="T46963">
        <v>1</v>
      </c>
      <c r="U46963">
        <v>1</v>
      </c>
      <c r="V46963">
        <v>837419.88</v>
      </c>
      <c r="W46963">
        <v>6</v>
      </c>
      <c r="X46963">
        <v>6</v>
      </c>
    </row>
    <row r="46964" spans="1:24" x14ac:dyDescent="0.3">
      <c r="A46964">
        <v>628692</v>
      </c>
      <c r="B46964" s="1" t="s">
        <v>19571</v>
      </c>
      <c r="C46964" s="1" t="s">
        <v>2303</v>
      </c>
      <c r="D46964" s="1" t="s">
        <v>19572</v>
      </c>
      <c r="E46964" s="1" t="s">
        <v>29</v>
      </c>
      <c r="F46964" s="2">
        <v>44077.445231481484</v>
      </c>
      <c r="G46964">
        <v>15006</v>
      </c>
      <c r="H46964">
        <v>2</v>
      </c>
      <c r="I46964">
        <v>1</v>
      </c>
      <c r="J46964" s="1" t="s">
        <v>7524</v>
      </c>
      <c r="K46964">
        <v>3</v>
      </c>
      <c r="L46964">
        <v>0</v>
      </c>
      <c r="M46964">
        <v>0</v>
      </c>
      <c r="N46964">
        <v>0</v>
      </c>
      <c r="O46964">
        <v>0</v>
      </c>
      <c r="P46964" s="1" t="s">
        <v>31</v>
      </c>
      <c r="Q46964">
        <v>15006</v>
      </c>
      <c r="R46964" s="1" t="s">
        <v>38404</v>
      </c>
      <c r="S46964" s="1" t="s">
        <v>38405</v>
      </c>
      <c r="T46964">
        <v>1</v>
      </c>
      <c r="U46964">
        <v>1</v>
      </c>
      <c r="V46964">
        <v>15006</v>
      </c>
      <c r="W46964">
        <v>3</v>
      </c>
      <c r="X46964">
        <v>2</v>
      </c>
    </row>
    <row r="46965" spans="1:24" x14ac:dyDescent="0.3">
      <c r="A46965">
        <v>628727</v>
      </c>
      <c r="B46965" s="1" t="s">
        <v>19573</v>
      </c>
      <c r="C46965" s="1" t="s">
        <v>413</v>
      </c>
      <c r="D46965" s="1" t="s">
        <v>19574</v>
      </c>
      <c r="E46965" s="1" t="s">
        <v>29</v>
      </c>
      <c r="F46965" s="2">
        <v>44077.464074074072</v>
      </c>
      <c r="G46965">
        <v>92355.22</v>
      </c>
      <c r="H46965">
        <v>2</v>
      </c>
      <c r="I46965">
        <v>1</v>
      </c>
      <c r="J46965" s="1" t="s">
        <v>3972</v>
      </c>
      <c r="K46965">
        <v>1</v>
      </c>
      <c r="L46965">
        <v>0</v>
      </c>
      <c r="M46965">
        <v>0</v>
      </c>
      <c r="N46965">
        <v>0</v>
      </c>
      <c r="O46965">
        <v>0</v>
      </c>
      <c r="P46965" s="1" t="s">
        <v>31</v>
      </c>
      <c r="Q46965">
        <v>92355.22</v>
      </c>
      <c r="R46965" s="1" t="s">
        <v>24062</v>
      </c>
      <c r="S46965" s="1" t="s">
        <v>24063</v>
      </c>
      <c r="T46965">
        <v>1</v>
      </c>
      <c r="U46965">
        <v>1</v>
      </c>
      <c r="V46965">
        <v>66600</v>
      </c>
      <c r="W46965">
        <v>2</v>
      </c>
      <c r="X46965">
        <v>2</v>
      </c>
    </row>
    <row r="46966" spans="1:24" x14ac:dyDescent="0.3">
      <c r="A46966">
        <v>628727</v>
      </c>
      <c r="B46966" s="1" t="s">
        <v>19573</v>
      </c>
      <c r="C46966" s="1" t="s">
        <v>413</v>
      </c>
      <c r="D46966" s="1" t="s">
        <v>19574</v>
      </c>
      <c r="E46966" s="1" t="s">
        <v>29</v>
      </c>
      <c r="F46966" s="2">
        <v>44077.464074074072</v>
      </c>
      <c r="G46966">
        <v>92355.22</v>
      </c>
      <c r="H46966">
        <v>2</v>
      </c>
      <c r="I46966">
        <v>1</v>
      </c>
      <c r="J46966" s="1" t="s">
        <v>3972</v>
      </c>
      <c r="K46966">
        <v>1</v>
      </c>
      <c r="L46966">
        <v>0</v>
      </c>
      <c r="M46966">
        <v>0</v>
      </c>
      <c r="N46966">
        <v>0</v>
      </c>
      <c r="O46966">
        <v>0</v>
      </c>
      <c r="P46966" s="1" t="s">
        <v>31</v>
      </c>
      <c r="Q46966">
        <v>92355.22</v>
      </c>
      <c r="R46966" s="1" t="s">
        <v>24062</v>
      </c>
      <c r="S46966" s="1" t="s">
        <v>24063</v>
      </c>
      <c r="T46966">
        <v>1</v>
      </c>
      <c r="U46966">
        <v>1</v>
      </c>
      <c r="V46966">
        <v>3950</v>
      </c>
      <c r="W46966">
        <v>3</v>
      </c>
      <c r="X46966">
        <v>3</v>
      </c>
    </row>
    <row r="46967" spans="1:24" x14ac:dyDescent="0.3">
      <c r="A46967">
        <v>628727</v>
      </c>
      <c r="B46967" s="1" t="s">
        <v>19573</v>
      </c>
      <c r="C46967" s="1" t="s">
        <v>413</v>
      </c>
      <c r="D46967" s="1" t="s">
        <v>19574</v>
      </c>
      <c r="E46967" s="1" t="s">
        <v>29</v>
      </c>
      <c r="F46967" s="2">
        <v>44077.464074074072</v>
      </c>
      <c r="G46967">
        <v>92355.22</v>
      </c>
      <c r="H46967">
        <v>2</v>
      </c>
      <c r="I46967">
        <v>1</v>
      </c>
      <c r="J46967" s="1" t="s">
        <v>3972</v>
      </c>
      <c r="K46967">
        <v>1</v>
      </c>
      <c r="L46967">
        <v>0</v>
      </c>
      <c r="M46967">
        <v>0</v>
      </c>
      <c r="N46967">
        <v>0</v>
      </c>
      <c r="O46967">
        <v>0</v>
      </c>
      <c r="P46967" s="1" t="s">
        <v>31</v>
      </c>
      <c r="Q46967">
        <v>92355.22</v>
      </c>
      <c r="R46967" s="1" t="s">
        <v>24062</v>
      </c>
      <c r="S46967" s="1" t="s">
        <v>24063</v>
      </c>
      <c r="T46967">
        <v>1</v>
      </c>
      <c r="U46967">
        <v>1</v>
      </c>
      <c r="V46967">
        <v>19970.509999999998</v>
      </c>
      <c r="W46967">
        <v>1</v>
      </c>
      <c r="X46967">
        <v>1</v>
      </c>
    </row>
    <row r="46968" spans="1:24" x14ac:dyDescent="0.3">
      <c r="A46968">
        <v>628727</v>
      </c>
      <c r="B46968" s="1" t="s">
        <v>19573</v>
      </c>
      <c r="C46968" s="1" t="s">
        <v>413</v>
      </c>
      <c r="D46968" s="1" t="s">
        <v>19574</v>
      </c>
      <c r="E46968" s="1" t="s">
        <v>29</v>
      </c>
      <c r="F46968" s="2">
        <v>44077.464074074072</v>
      </c>
      <c r="G46968">
        <v>92355.22</v>
      </c>
      <c r="H46968">
        <v>2</v>
      </c>
      <c r="I46968">
        <v>1</v>
      </c>
      <c r="J46968" s="1" t="s">
        <v>3972</v>
      </c>
      <c r="K46968">
        <v>1</v>
      </c>
      <c r="L46968">
        <v>0</v>
      </c>
      <c r="M46968">
        <v>0</v>
      </c>
      <c r="N46968">
        <v>0</v>
      </c>
      <c r="O46968">
        <v>0</v>
      </c>
      <c r="P46968" s="1" t="s">
        <v>31</v>
      </c>
      <c r="Q46968">
        <v>92355.22</v>
      </c>
      <c r="R46968" s="1" t="s">
        <v>38406</v>
      </c>
      <c r="S46968" s="1" t="s">
        <v>38407</v>
      </c>
      <c r="T46968">
        <v>1</v>
      </c>
      <c r="U46968">
        <v>1</v>
      </c>
      <c r="V46968">
        <v>1834.71</v>
      </c>
      <c r="W46968">
        <v>3</v>
      </c>
      <c r="X46968">
        <v>3</v>
      </c>
    </row>
    <row r="46969" spans="1:24" x14ac:dyDescent="0.3">
      <c r="A46969">
        <v>628601</v>
      </c>
      <c r="B46969" s="1" t="s">
        <v>18873</v>
      </c>
      <c r="C46969" s="1" t="s">
        <v>499</v>
      </c>
      <c r="D46969" s="1" t="s">
        <v>18874</v>
      </c>
      <c r="E46969" s="1" t="s">
        <v>29</v>
      </c>
      <c r="F46969" s="2">
        <v>44078.213969907411</v>
      </c>
      <c r="G46969">
        <v>1269.2</v>
      </c>
      <c r="H46969">
        <v>3</v>
      </c>
      <c r="I46969">
        <v>1</v>
      </c>
      <c r="J46969" s="1" t="s">
        <v>638</v>
      </c>
      <c r="K46969">
        <v>1</v>
      </c>
      <c r="L46969">
        <v>0</v>
      </c>
      <c r="M46969">
        <v>1</v>
      </c>
      <c r="N46969">
        <v>1</v>
      </c>
      <c r="O46969">
        <v>1</v>
      </c>
      <c r="P46969" s="1" t="s">
        <v>38</v>
      </c>
      <c r="Q46969">
        <v>1269.2</v>
      </c>
      <c r="R46969" s="1" t="s">
        <v>38408</v>
      </c>
      <c r="S46969" s="1" t="s">
        <v>38409</v>
      </c>
      <c r="T46969">
        <v>1</v>
      </c>
      <c r="U46969">
        <v>1</v>
      </c>
      <c r="V46969">
        <v>1269.2</v>
      </c>
      <c r="W46969">
        <v>2</v>
      </c>
      <c r="X46969">
        <v>2</v>
      </c>
    </row>
    <row r="46970" spans="1:24" x14ac:dyDescent="0.3">
      <c r="A46970">
        <v>628578</v>
      </c>
      <c r="B46970" s="1" t="s">
        <v>19139</v>
      </c>
      <c r="C46970" s="1" t="s">
        <v>299</v>
      </c>
      <c r="D46970" s="1" t="s">
        <v>19140</v>
      </c>
      <c r="E46970" s="1" t="s">
        <v>29</v>
      </c>
      <c r="F46970" s="2">
        <v>44078.213958333334</v>
      </c>
      <c r="G46970">
        <v>0</v>
      </c>
      <c r="H46970">
        <v>3</v>
      </c>
      <c r="I46970">
        <v>1</v>
      </c>
      <c r="J46970" s="1" t="s">
        <v>1656</v>
      </c>
      <c r="K46970">
        <v>1</v>
      </c>
      <c r="L46970">
        <v>2</v>
      </c>
      <c r="M46970">
        <v>1</v>
      </c>
      <c r="N46970">
        <v>0</v>
      </c>
      <c r="O46970">
        <v>0</v>
      </c>
      <c r="P46970" s="1" t="s">
        <v>31</v>
      </c>
      <c r="Q46970">
        <v>442400</v>
      </c>
      <c r="R46970" s="1" t="s">
        <v>38364</v>
      </c>
      <c r="S46970" s="1" t="s">
        <v>30864</v>
      </c>
      <c r="T46970">
        <v>1</v>
      </c>
      <c r="U46970">
        <v>1</v>
      </c>
      <c r="V46970">
        <v>0</v>
      </c>
      <c r="W46970">
        <v>3</v>
      </c>
      <c r="X46970">
        <v>3</v>
      </c>
    </row>
    <row r="46971" spans="1:24" x14ac:dyDescent="0.3">
      <c r="A46971">
        <v>628578</v>
      </c>
      <c r="B46971" s="1" t="s">
        <v>19139</v>
      </c>
      <c r="C46971" s="1" t="s">
        <v>299</v>
      </c>
      <c r="D46971" s="1" t="s">
        <v>19140</v>
      </c>
      <c r="E46971" s="1" t="s">
        <v>29</v>
      </c>
      <c r="F46971" s="2">
        <v>44078.213958333334</v>
      </c>
      <c r="G46971">
        <v>0</v>
      </c>
      <c r="H46971">
        <v>3</v>
      </c>
      <c r="I46971">
        <v>1</v>
      </c>
      <c r="J46971" s="1" t="s">
        <v>1656</v>
      </c>
      <c r="K46971">
        <v>1</v>
      </c>
      <c r="L46971">
        <v>2</v>
      </c>
      <c r="M46971">
        <v>1</v>
      </c>
      <c r="N46971">
        <v>0</v>
      </c>
      <c r="O46971">
        <v>0</v>
      </c>
      <c r="P46971" s="1" t="s">
        <v>31</v>
      </c>
      <c r="Q46971">
        <v>442400</v>
      </c>
      <c r="R46971" s="1" t="s">
        <v>30218</v>
      </c>
      <c r="S46971" s="1" t="s">
        <v>30219</v>
      </c>
      <c r="T46971">
        <v>1</v>
      </c>
      <c r="U46971">
        <v>1</v>
      </c>
      <c r="V46971">
        <v>0</v>
      </c>
      <c r="W46971">
        <v>3</v>
      </c>
      <c r="X46971">
        <v>3</v>
      </c>
    </row>
    <row r="46972" spans="1:24" x14ac:dyDescent="0.3">
      <c r="A46972">
        <v>628578</v>
      </c>
      <c r="B46972" s="1" t="s">
        <v>19139</v>
      </c>
      <c r="C46972" s="1" t="s">
        <v>299</v>
      </c>
      <c r="D46972" s="1" t="s">
        <v>19140</v>
      </c>
      <c r="E46972" s="1" t="s">
        <v>29</v>
      </c>
      <c r="F46972" s="2">
        <v>44078.213958333334</v>
      </c>
      <c r="G46972">
        <v>0</v>
      </c>
      <c r="H46972">
        <v>3</v>
      </c>
      <c r="I46972">
        <v>1</v>
      </c>
      <c r="J46972" s="1" t="s">
        <v>1656</v>
      </c>
      <c r="K46972">
        <v>1</v>
      </c>
      <c r="L46972">
        <v>2</v>
      </c>
      <c r="M46972">
        <v>1</v>
      </c>
      <c r="N46972">
        <v>0</v>
      </c>
      <c r="O46972">
        <v>0</v>
      </c>
      <c r="P46972" s="1" t="s">
        <v>31</v>
      </c>
      <c r="Q46972">
        <v>442400</v>
      </c>
      <c r="R46972" s="1" t="s">
        <v>36006</v>
      </c>
      <c r="S46972" s="1" t="s">
        <v>36007</v>
      </c>
      <c r="T46972">
        <v>1</v>
      </c>
      <c r="U46972">
        <v>1</v>
      </c>
      <c r="V46972">
        <v>0</v>
      </c>
      <c r="W46972">
        <v>3</v>
      </c>
      <c r="X46972">
        <v>3</v>
      </c>
    </row>
    <row r="46973" spans="1:24" x14ac:dyDescent="0.3">
      <c r="A46973">
        <v>628578</v>
      </c>
      <c r="B46973" s="1" t="s">
        <v>19139</v>
      </c>
      <c r="C46973" s="1" t="s">
        <v>299</v>
      </c>
      <c r="D46973" s="1" t="s">
        <v>19140</v>
      </c>
      <c r="E46973" s="1" t="s">
        <v>29</v>
      </c>
      <c r="F46973" s="2">
        <v>44078.213958333334</v>
      </c>
      <c r="G46973">
        <v>0</v>
      </c>
      <c r="H46973">
        <v>3</v>
      </c>
      <c r="I46973">
        <v>1</v>
      </c>
      <c r="J46973" s="1" t="s">
        <v>1656</v>
      </c>
      <c r="K46973">
        <v>1</v>
      </c>
      <c r="L46973">
        <v>2</v>
      </c>
      <c r="M46973">
        <v>1</v>
      </c>
      <c r="N46973">
        <v>0</v>
      </c>
      <c r="O46973">
        <v>0</v>
      </c>
      <c r="P46973" s="1" t="s">
        <v>31</v>
      </c>
      <c r="Q46973">
        <v>442400</v>
      </c>
      <c r="R46973" s="1" t="s">
        <v>30218</v>
      </c>
      <c r="S46973" s="1" t="s">
        <v>30219</v>
      </c>
      <c r="T46973">
        <v>1</v>
      </c>
      <c r="U46973">
        <v>1</v>
      </c>
      <c r="V46973">
        <v>0</v>
      </c>
      <c r="W46973">
        <v>3</v>
      </c>
      <c r="X46973">
        <v>3</v>
      </c>
    </row>
    <row r="46974" spans="1:24" x14ac:dyDescent="0.3">
      <c r="A46974">
        <v>628578</v>
      </c>
      <c r="B46974" s="1" t="s">
        <v>19139</v>
      </c>
      <c r="C46974" s="1" t="s">
        <v>299</v>
      </c>
      <c r="D46974" s="1" t="s">
        <v>19140</v>
      </c>
      <c r="E46974" s="1" t="s">
        <v>29</v>
      </c>
      <c r="F46974" s="2">
        <v>44078.213958333334</v>
      </c>
      <c r="G46974">
        <v>0</v>
      </c>
      <c r="H46974">
        <v>3</v>
      </c>
      <c r="I46974">
        <v>1</v>
      </c>
      <c r="J46974" s="1" t="s">
        <v>1656</v>
      </c>
      <c r="K46974">
        <v>1</v>
      </c>
      <c r="L46974">
        <v>2</v>
      </c>
      <c r="M46974">
        <v>1</v>
      </c>
      <c r="N46974">
        <v>0</v>
      </c>
      <c r="O46974">
        <v>0</v>
      </c>
      <c r="P46974" s="1" t="s">
        <v>31</v>
      </c>
      <c r="Q46974">
        <v>442400</v>
      </c>
      <c r="R46974" s="1" t="s">
        <v>36006</v>
      </c>
      <c r="S46974" s="1" t="s">
        <v>36007</v>
      </c>
      <c r="T46974">
        <v>1</v>
      </c>
      <c r="U46974">
        <v>1</v>
      </c>
      <c r="V46974">
        <v>0</v>
      </c>
      <c r="W46974">
        <v>3</v>
      </c>
      <c r="X46974">
        <v>3</v>
      </c>
    </row>
    <row r="46975" spans="1:24" x14ac:dyDescent="0.3">
      <c r="A46975">
        <v>628578</v>
      </c>
      <c r="B46975" s="1" t="s">
        <v>19139</v>
      </c>
      <c r="C46975" s="1" t="s">
        <v>299</v>
      </c>
      <c r="D46975" s="1" t="s">
        <v>19140</v>
      </c>
      <c r="E46975" s="1" t="s">
        <v>29</v>
      </c>
      <c r="F46975" s="2">
        <v>44078.213958333334</v>
      </c>
      <c r="G46975">
        <v>0</v>
      </c>
      <c r="H46975">
        <v>3</v>
      </c>
      <c r="I46975">
        <v>1</v>
      </c>
      <c r="J46975" s="1" t="s">
        <v>1656</v>
      </c>
      <c r="K46975">
        <v>1</v>
      </c>
      <c r="L46975">
        <v>2</v>
      </c>
      <c r="M46975">
        <v>1</v>
      </c>
      <c r="N46975">
        <v>0</v>
      </c>
      <c r="O46975">
        <v>0</v>
      </c>
      <c r="P46975" s="1" t="s">
        <v>31</v>
      </c>
      <c r="Q46975">
        <v>442400</v>
      </c>
      <c r="R46975" s="1" t="s">
        <v>38364</v>
      </c>
      <c r="S46975" s="1" t="s">
        <v>30864</v>
      </c>
      <c r="T46975">
        <v>1</v>
      </c>
      <c r="U46975">
        <v>1</v>
      </c>
      <c r="V46975">
        <v>0</v>
      </c>
      <c r="W46975">
        <v>3</v>
      </c>
      <c r="X46975">
        <v>3</v>
      </c>
    </row>
    <row r="46976" spans="1:24" x14ac:dyDescent="0.3">
      <c r="A46976">
        <v>628709</v>
      </c>
      <c r="B46976" s="1" t="s">
        <v>19577</v>
      </c>
      <c r="C46976" s="1" t="s">
        <v>875</v>
      </c>
      <c r="D46976" s="1" t="s">
        <v>19578</v>
      </c>
      <c r="E46976" s="1" t="s">
        <v>29</v>
      </c>
      <c r="F46976" s="2">
        <v>44078.095219907409</v>
      </c>
      <c r="G46976">
        <v>85000</v>
      </c>
      <c r="H46976">
        <v>2</v>
      </c>
      <c r="I46976">
        <v>4</v>
      </c>
      <c r="J46976" s="1" t="s">
        <v>124</v>
      </c>
      <c r="K46976">
        <v>3</v>
      </c>
      <c r="L46976">
        <v>0</v>
      </c>
      <c r="M46976">
        <v>0</v>
      </c>
      <c r="N46976">
        <v>0</v>
      </c>
      <c r="O46976">
        <v>1</v>
      </c>
      <c r="P46976" s="1" t="s">
        <v>38</v>
      </c>
      <c r="Q46976">
        <v>85000</v>
      </c>
      <c r="R46976" s="1" t="s">
        <v>27499</v>
      </c>
      <c r="S46976" s="1" t="s">
        <v>24343</v>
      </c>
      <c r="T46976">
        <v>1</v>
      </c>
      <c r="U46976">
        <v>1</v>
      </c>
      <c r="V46976">
        <v>85000</v>
      </c>
      <c r="W46976">
        <v>1</v>
      </c>
      <c r="X46976">
        <v>1</v>
      </c>
    </row>
    <row r="46977" spans="1:24" x14ac:dyDescent="0.3">
      <c r="A46977">
        <v>628904</v>
      </c>
      <c r="B46977" s="1" t="s">
        <v>19579</v>
      </c>
      <c r="C46977" s="1" t="s">
        <v>1290</v>
      </c>
      <c r="D46977" s="1" t="s">
        <v>19580</v>
      </c>
      <c r="E46977" s="1" t="s">
        <v>29</v>
      </c>
      <c r="F46977" s="2">
        <v>44078.428564814814</v>
      </c>
      <c r="G46977">
        <v>100000</v>
      </c>
      <c r="H46977">
        <v>2</v>
      </c>
      <c r="I46977">
        <v>1</v>
      </c>
      <c r="J46977" s="1" t="s">
        <v>18390</v>
      </c>
      <c r="K46977">
        <v>3</v>
      </c>
      <c r="L46977">
        <v>0</v>
      </c>
      <c r="M46977">
        <v>0</v>
      </c>
      <c r="N46977">
        <v>0</v>
      </c>
      <c r="O46977">
        <v>0</v>
      </c>
      <c r="P46977" s="1" t="s">
        <v>31</v>
      </c>
      <c r="Q46977">
        <v>100000</v>
      </c>
      <c r="R46977" s="1" t="s">
        <v>27927</v>
      </c>
      <c r="S46977" s="1" t="s">
        <v>26824</v>
      </c>
      <c r="T46977">
        <v>1</v>
      </c>
      <c r="U46977">
        <v>1</v>
      </c>
      <c r="V46977">
        <v>55000</v>
      </c>
      <c r="W46977">
        <v>4</v>
      </c>
      <c r="X46977">
        <v>4</v>
      </c>
    </row>
    <row r="46978" spans="1:24" x14ac:dyDescent="0.3">
      <c r="A46978">
        <v>628904</v>
      </c>
      <c r="B46978" s="1" t="s">
        <v>19579</v>
      </c>
      <c r="C46978" s="1" t="s">
        <v>1290</v>
      </c>
      <c r="D46978" s="1" t="s">
        <v>19580</v>
      </c>
      <c r="E46978" s="1" t="s">
        <v>29</v>
      </c>
      <c r="F46978" s="2">
        <v>44078.428564814814</v>
      </c>
      <c r="G46978">
        <v>100000</v>
      </c>
      <c r="H46978">
        <v>2</v>
      </c>
      <c r="I46978">
        <v>1</v>
      </c>
      <c r="J46978" s="1" t="s">
        <v>18390</v>
      </c>
      <c r="K46978">
        <v>3</v>
      </c>
      <c r="L46978">
        <v>0</v>
      </c>
      <c r="M46978">
        <v>0</v>
      </c>
      <c r="N46978">
        <v>0</v>
      </c>
      <c r="O46978">
        <v>0</v>
      </c>
      <c r="P46978" s="1" t="s">
        <v>31</v>
      </c>
      <c r="Q46978">
        <v>100000</v>
      </c>
      <c r="R46978" s="1" t="s">
        <v>27927</v>
      </c>
      <c r="S46978" s="1" t="s">
        <v>26824</v>
      </c>
      <c r="T46978">
        <v>1</v>
      </c>
      <c r="U46978">
        <v>1</v>
      </c>
      <c r="V46978">
        <v>45000</v>
      </c>
      <c r="W46978">
        <v>4</v>
      </c>
      <c r="X46978">
        <v>4</v>
      </c>
    </row>
    <row r="46979" spans="1:24" x14ac:dyDescent="0.3">
      <c r="A46979">
        <v>628921</v>
      </c>
      <c r="B46979" s="1" t="s">
        <v>1820</v>
      </c>
      <c r="C46979" s="1" t="s">
        <v>851</v>
      </c>
      <c r="D46979" s="1" t="s">
        <v>19581</v>
      </c>
      <c r="E46979" s="1" t="s">
        <v>23</v>
      </c>
      <c r="F46979" s="2">
        <v>44078.434884259259</v>
      </c>
      <c r="G46979">
        <v>46800</v>
      </c>
      <c r="H46979">
        <v>2</v>
      </c>
      <c r="I46979">
        <v>24</v>
      </c>
      <c r="J46979" s="1" t="s">
        <v>1822</v>
      </c>
      <c r="K46979">
        <v>3</v>
      </c>
      <c r="L46979">
        <v>0</v>
      </c>
      <c r="M46979">
        <v>0</v>
      </c>
      <c r="N46979">
        <v>0</v>
      </c>
      <c r="O46979">
        <v>1</v>
      </c>
      <c r="P46979" s="1" t="s">
        <v>25</v>
      </c>
      <c r="Q46979">
        <v>46800</v>
      </c>
      <c r="R46979" s="1" t="s">
        <v>25631</v>
      </c>
      <c r="S46979" s="1" t="s">
        <v>25632</v>
      </c>
      <c r="T46979">
        <v>1</v>
      </c>
      <c r="U46979">
        <v>0</v>
      </c>
      <c r="V46979">
        <v>11700</v>
      </c>
      <c r="W46979">
        <v>2</v>
      </c>
      <c r="X46979">
        <v>1</v>
      </c>
    </row>
    <row r="46980" spans="1:24" x14ac:dyDescent="0.3">
      <c r="A46980">
        <v>628921</v>
      </c>
      <c r="B46980" s="1" t="s">
        <v>1820</v>
      </c>
      <c r="C46980" s="1" t="s">
        <v>851</v>
      </c>
      <c r="D46980" s="1" t="s">
        <v>19581</v>
      </c>
      <c r="E46980" s="1" t="s">
        <v>23</v>
      </c>
      <c r="F46980" s="2">
        <v>44078.434884259259</v>
      </c>
      <c r="G46980">
        <v>46800</v>
      </c>
      <c r="H46980">
        <v>2</v>
      </c>
      <c r="I46980">
        <v>24</v>
      </c>
      <c r="J46980" s="1" t="s">
        <v>1822</v>
      </c>
      <c r="K46980">
        <v>3</v>
      </c>
      <c r="L46980">
        <v>0</v>
      </c>
      <c r="M46980">
        <v>0</v>
      </c>
      <c r="N46980">
        <v>0</v>
      </c>
      <c r="O46980">
        <v>1</v>
      </c>
      <c r="P46980" s="1" t="s">
        <v>25</v>
      </c>
      <c r="Q46980">
        <v>46800</v>
      </c>
      <c r="R46980" s="1" t="s">
        <v>25631</v>
      </c>
      <c r="S46980" s="1" t="s">
        <v>25632</v>
      </c>
      <c r="T46980">
        <v>1</v>
      </c>
      <c r="U46980">
        <v>0</v>
      </c>
      <c r="V46980">
        <v>11700</v>
      </c>
      <c r="W46980">
        <v>2</v>
      </c>
      <c r="X46980">
        <v>0</v>
      </c>
    </row>
    <row r="46981" spans="1:24" x14ac:dyDescent="0.3">
      <c r="A46981">
        <v>628921</v>
      </c>
      <c r="B46981" s="1" t="s">
        <v>1820</v>
      </c>
      <c r="C46981" s="1" t="s">
        <v>851</v>
      </c>
      <c r="D46981" s="1" t="s">
        <v>19581</v>
      </c>
      <c r="E46981" s="1" t="s">
        <v>23</v>
      </c>
      <c r="F46981" s="2">
        <v>44078.434884259259</v>
      </c>
      <c r="G46981">
        <v>46800</v>
      </c>
      <c r="H46981">
        <v>2</v>
      </c>
      <c r="I46981">
        <v>24</v>
      </c>
      <c r="J46981" s="1" t="s">
        <v>1822</v>
      </c>
      <c r="K46981">
        <v>3</v>
      </c>
      <c r="L46981">
        <v>0</v>
      </c>
      <c r="M46981">
        <v>0</v>
      </c>
      <c r="N46981">
        <v>0</v>
      </c>
      <c r="O46981">
        <v>1</v>
      </c>
      <c r="P46981" s="1" t="s">
        <v>25</v>
      </c>
      <c r="Q46981">
        <v>46800</v>
      </c>
      <c r="R46981" s="1" t="s">
        <v>25631</v>
      </c>
      <c r="S46981" s="1" t="s">
        <v>25632</v>
      </c>
      <c r="T46981">
        <v>1</v>
      </c>
      <c r="U46981">
        <v>0</v>
      </c>
      <c r="V46981">
        <v>11700</v>
      </c>
      <c r="W46981">
        <v>1</v>
      </c>
      <c r="X46981">
        <v>0</v>
      </c>
    </row>
    <row r="46982" spans="1:24" x14ac:dyDescent="0.3">
      <c r="A46982">
        <v>628921</v>
      </c>
      <c r="B46982" s="1" t="s">
        <v>1820</v>
      </c>
      <c r="C46982" s="1" t="s">
        <v>851</v>
      </c>
      <c r="D46982" s="1" t="s">
        <v>19581</v>
      </c>
      <c r="E46982" s="1" t="s">
        <v>23</v>
      </c>
      <c r="F46982" s="2">
        <v>44078.434884259259</v>
      </c>
      <c r="G46982">
        <v>46800</v>
      </c>
      <c r="H46982">
        <v>2</v>
      </c>
      <c r="I46982">
        <v>24</v>
      </c>
      <c r="J46982" s="1" t="s">
        <v>1822</v>
      </c>
      <c r="K46982">
        <v>3</v>
      </c>
      <c r="L46982">
        <v>0</v>
      </c>
      <c r="M46982">
        <v>0</v>
      </c>
      <c r="N46982">
        <v>0</v>
      </c>
      <c r="O46982">
        <v>1</v>
      </c>
      <c r="P46982" s="1" t="s">
        <v>25</v>
      </c>
      <c r="Q46982">
        <v>46800</v>
      </c>
      <c r="R46982" s="1" t="s">
        <v>25631</v>
      </c>
      <c r="S46982" s="1" t="s">
        <v>25632</v>
      </c>
      <c r="T46982">
        <v>1</v>
      </c>
      <c r="U46982">
        <v>0</v>
      </c>
      <c r="V46982">
        <v>11700</v>
      </c>
      <c r="W46982">
        <v>1</v>
      </c>
      <c r="X46982">
        <v>0</v>
      </c>
    </row>
    <row r="46983" spans="1:24" x14ac:dyDescent="0.3">
      <c r="A46983">
        <v>628925</v>
      </c>
      <c r="B46983" s="1" t="s">
        <v>19582</v>
      </c>
      <c r="C46983" s="1" t="s">
        <v>50</v>
      </c>
      <c r="D46983" s="1" t="s">
        <v>19583</v>
      </c>
      <c r="E46983" s="1" t="s">
        <v>29</v>
      </c>
      <c r="F46983" s="2">
        <v>44078.431342592594</v>
      </c>
      <c r="G46983">
        <v>144098.13</v>
      </c>
      <c r="H46983">
        <v>2</v>
      </c>
      <c r="I46983">
        <v>1</v>
      </c>
      <c r="J46983" s="1" t="s">
        <v>217</v>
      </c>
      <c r="K46983">
        <v>2</v>
      </c>
      <c r="L46983">
        <v>0</v>
      </c>
      <c r="M46983">
        <v>0</v>
      </c>
      <c r="N46983">
        <v>0</v>
      </c>
      <c r="O46983">
        <v>1</v>
      </c>
      <c r="P46983" s="1" t="s">
        <v>120</v>
      </c>
      <c r="Q46983">
        <v>144098.13</v>
      </c>
      <c r="R46983" s="1" t="s">
        <v>28627</v>
      </c>
      <c r="S46983" s="1" t="s">
        <v>25742</v>
      </c>
      <c r="T46983">
        <v>1</v>
      </c>
      <c r="U46983">
        <v>1</v>
      </c>
      <c r="V46983">
        <v>144098.13</v>
      </c>
      <c r="W46983">
        <v>9</v>
      </c>
      <c r="X46983">
        <v>9</v>
      </c>
    </row>
    <row r="46984" spans="1:24" x14ac:dyDescent="0.3">
      <c r="A46984">
        <v>628944</v>
      </c>
      <c r="B46984" s="1" t="s">
        <v>19584</v>
      </c>
      <c r="C46984" s="1" t="s">
        <v>353</v>
      </c>
      <c r="D46984" s="1" t="s">
        <v>19585</v>
      </c>
      <c r="E46984" s="1" t="s">
        <v>29</v>
      </c>
      <c r="F46984" s="2">
        <v>44078.418402777781</v>
      </c>
      <c r="G46984">
        <v>100000</v>
      </c>
      <c r="H46984">
        <v>2</v>
      </c>
      <c r="I46984">
        <v>1</v>
      </c>
      <c r="J46984" s="1" t="s">
        <v>7611</v>
      </c>
      <c r="K46984">
        <v>3</v>
      </c>
      <c r="L46984">
        <v>0</v>
      </c>
      <c r="M46984">
        <v>0</v>
      </c>
      <c r="N46984">
        <v>0</v>
      </c>
      <c r="O46984">
        <v>0</v>
      </c>
      <c r="P46984" s="1" t="s">
        <v>31</v>
      </c>
      <c r="Q46984">
        <v>100000</v>
      </c>
      <c r="R46984" s="1" t="s">
        <v>28065</v>
      </c>
      <c r="S46984" s="1" t="s">
        <v>26051</v>
      </c>
      <c r="T46984">
        <v>1</v>
      </c>
      <c r="U46984">
        <v>1</v>
      </c>
      <c r="V46984">
        <v>100000</v>
      </c>
      <c r="W46984">
        <v>5</v>
      </c>
      <c r="X46984">
        <v>5</v>
      </c>
    </row>
    <row r="46985" spans="1:24" x14ac:dyDescent="0.3">
      <c r="A46985">
        <v>628693</v>
      </c>
      <c r="B46985" s="1" t="s">
        <v>19586</v>
      </c>
      <c r="C46985" s="1" t="s">
        <v>1128</v>
      </c>
      <c r="D46985" s="1" t="s">
        <v>19587</v>
      </c>
      <c r="E46985" s="1" t="s">
        <v>29</v>
      </c>
      <c r="F46985" s="2">
        <v>44079.213946759257</v>
      </c>
      <c r="G46985">
        <v>168300</v>
      </c>
      <c r="H46985">
        <v>3</v>
      </c>
      <c r="I46985">
        <v>1</v>
      </c>
      <c r="J46985" s="1" t="s">
        <v>478</v>
      </c>
      <c r="K46985">
        <v>1</v>
      </c>
      <c r="L46985">
        <v>0</v>
      </c>
      <c r="M46985">
        <v>0</v>
      </c>
      <c r="N46985">
        <v>0</v>
      </c>
      <c r="O46985">
        <v>0</v>
      </c>
      <c r="P46985" s="1" t="s">
        <v>31</v>
      </c>
      <c r="Q46985">
        <v>168300</v>
      </c>
      <c r="R46985" s="1" t="s">
        <v>25239</v>
      </c>
      <c r="S46985" s="1" t="s">
        <v>23999</v>
      </c>
      <c r="T46985">
        <v>1</v>
      </c>
      <c r="U46985">
        <v>1</v>
      </c>
      <c r="V46985">
        <v>168300</v>
      </c>
      <c r="W46985">
        <v>1</v>
      </c>
      <c r="X46985">
        <v>1</v>
      </c>
    </row>
    <row r="46986" spans="1:24" x14ac:dyDescent="0.3">
      <c r="A46986">
        <v>628877</v>
      </c>
      <c r="B46986" s="1" t="s">
        <v>19588</v>
      </c>
      <c r="C46986" s="1" t="s">
        <v>2090</v>
      </c>
      <c r="D46986" s="1" t="s">
        <v>19589</v>
      </c>
      <c r="E46986" s="1" t="s">
        <v>29</v>
      </c>
      <c r="F46986" s="2">
        <v>44079.213935185187</v>
      </c>
      <c r="G46986">
        <v>271445.2</v>
      </c>
      <c r="H46986">
        <v>3</v>
      </c>
      <c r="I46986">
        <v>1</v>
      </c>
      <c r="J46986" s="1" t="s">
        <v>1278</v>
      </c>
      <c r="K46986">
        <v>1</v>
      </c>
      <c r="L46986">
        <v>0</v>
      </c>
      <c r="M46986">
        <v>0</v>
      </c>
      <c r="N46986">
        <v>0</v>
      </c>
      <c r="O46986">
        <v>0</v>
      </c>
      <c r="P46986" s="1" t="s">
        <v>31</v>
      </c>
      <c r="Q46986">
        <v>271445.2</v>
      </c>
      <c r="R46986" s="1" t="s">
        <v>36348</v>
      </c>
      <c r="S46986" s="1" t="s">
        <v>25340</v>
      </c>
      <c r="T46986">
        <v>1</v>
      </c>
      <c r="U46986">
        <v>1</v>
      </c>
      <c r="V46986">
        <v>105587.96</v>
      </c>
      <c r="W46986">
        <v>6</v>
      </c>
      <c r="X46986">
        <v>6</v>
      </c>
    </row>
    <row r="46987" spans="1:24" x14ac:dyDescent="0.3">
      <c r="A46987">
        <v>628877</v>
      </c>
      <c r="B46987" s="1" t="s">
        <v>19588</v>
      </c>
      <c r="C46987" s="1" t="s">
        <v>2090</v>
      </c>
      <c r="D46987" s="1" t="s">
        <v>19589</v>
      </c>
      <c r="E46987" s="1" t="s">
        <v>29</v>
      </c>
      <c r="F46987" s="2">
        <v>44079.213935185187</v>
      </c>
      <c r="G46987">
        <v>271445.2</v>
      </c>
      <c r="H46987">
        <v>3</v>
      </c>
      <c r="I46987">
        <v>1</v>
      </c>
      <c r="J46987" s="1" t="s">
        <v>1278</v>
      </c>
      <c r="K46987">
        <v>1</v>
      </c>
      <c r="L46987">
        <v>0</v>
      </c>
      <c r="M46987">
        <v>0</v>
      </c>
      <c r="N46987">
        <v>0</v>
      </c>
      <c r="O46987">
        <v>0</v>
      </c>
      <c r="P46987" s="1" t="s">
        <v>31</v>
      </c>
      <c r="Q46987">
        <v>271445.2</v>
      </c>
      <c r="R46987" s="1" t="s">
        <v>36348</v>
      </c>
      <c r="S46987" s="1" t="s">
        <v>25340</v>
      </c>
      <c r="T46987">
        <v>1</v>
      </c>
      <c r="U46987">
        <v>1</v>
      </c>
      <c r="V46987">
        <v>165857.24</v>
      </c>
      <c r="W46987">
        <v>7</v>
      </c>
      <c r="X46987">
        <v>6</v>
      </c>
    </row>
    <row r="46988" spans="1:24" x14ac:dyDescent="0.3">
      <c r="A46988">
        <v>628776</v>
      </c>
      <c r="B46988" s="1" t="s">
        <v>1497</v>
      </c>
      <c r="C46988" s="1" t="s">
        <v>78</v>
      </c>
      <c r="D46988" s="1" t="s">
        <v>3817</v>
      </c>
      <c r="E46988" s="1" t="s">
        <v>29</v>
      </c>
      <c r="F46988" s="2">
        <v>44079.172303240739</v>
      </c>
      <c r="G46988">
        <v>3972.83</v>
      </c>
      <c r="H46988">
        <v>3</v>
      </c>
      <c r="I46988">
        <v>1</v>
      </c>
      <c r="J46988" s="1" t="s">
        <v>1498</v>
      </c>
      <c r="K46988">
        <v>1</v>
      </c>
      <c r="L46988">
        <v>3</v>
      </c>
      <c r="M46988">
        <v>1</v>
      </c>
      <c r="N46988">
        <v>1</v>
      </c>
      <c r="O46988">
        <v>0</v>
      </c>
      <c r="P46988" s="1" t="s">
        <v>31</v>
      </c>
      <c r="Q46988">
        <v>3972.83</v>
      </c>
      <c r="R46988" s="1" t="s">
        <v>28047</v>
      </c>
      <c r="S46988" s="1" t="s">
        <v>28048</v>
      </c>
      <c r="T46988">
        <v>1</v>
      </c>
      <c r="U46988">
        <v>1</v>
      </c>
      <c r="V46988">
        <v>3972.83</v>
      </c>
      <c r="W46988">
        <v>3</v>
      </c>
      <c r="X46988">
        <v>3</v>
      </c>
    </row>
    <row r="46989" spans="1:24" x14ac:dyDescent="0.3">
      <c r="A46989">
        <v>628785</v>
      </c>
      <c r="B46989" s="1" t="s">
        <v>1497</v>
      </c>
      <c r="C46989" s="1" t="s">
        <v>78</v>
      </c>
      <c r="D46989" s="1" t="s">
        <v>3817</v>
      </c>
      <c r="E46989" s="1" t="s">
        <v>29</v>
      </c>
      <c r="F46989" s="2">
        <v>44079.172303240739</v>
      </c>
      <c r="G46989">
        <v>490</v>
      </c>
      <c r="H46989">
        <v>3</v>
      </c>
      <c r="I46989">
        <v>1</v>
      </c>
      <c r="J46989" s="1" t="s">
        <v>1498</v>
      </c>
      <c r="K46989">
        <v>1</v>
      </c>
      <c r="L46989">
        <v>3</v>
      </c>
      <c r="M46989">
        <v>1</v>
      </c>
      <c r="N46989">
        <v>1</v>
      </c>
      <c r="O46989">
        <v>0</v>
      </c>
      <c r="P46989" s="1" t="s">
        <v>31</v>
      </c>
      <c r="Q46989">
        <v>490</v>
      </c>
      <c r="R46989" s="1" t="s">
        <v>28049</v>
      </c>
      <c r="S46989" s="1" t="s">
        <v>28050</v>
      </c>
      <c r="T46989">
        <v>1</v>
      </c>
      <c r="U46989">
        <v>1</v>
      </c>
      <c r="V46989">
        <v>490</v>
      </c>
      <c r="W46989">
        <v>2</v>
      </c>
      <c r="X46989">
        <v>2</v>
      </c>
    </row>
    <row r="46990" spans="1:24" x14ac:dyDescent="0.3">
      <c r="A46990">
        <v>628794</v>
      </c>
      <c r="B46990" s="1" t="s">
        <v>1497</v>
      </c>
      <c r="C46990" s="1" t="s">
        <v>78</v>
      </c>
      <c r="D46990" s="1" t="s">
        <v>3817</v>
      </c>
      <c r="E46990" s="1" t="s">
        <v>29</v>
      </c>
      <c r="F46990" s="2">
        <v>44079.172303240739</v>
      </c>
      <c r="G46990">
        <v>1531.75</v>
      </c>
      <c r="H46990">
        <v>3</v>
      </c>
      <c r="I46990">
        <v>1</v>
      </c>
      <c r="J46990" s="1" t="s">
        <v>1498</v>
      </c>
      <c r="K46990">
        <v>1</v>
      </c>
      <c r="L46990">
        <v>3</v>
      </c>
      <c r="M46990">
        <v>1</v>
      </c>
      <c r="N46990">
        <v>1</v>
      </c>
      <c r="O46990">
        <v>0</v>
      </c>
      <c r="P46990" s="1" t="s">
        <v>31</v>
      </c>
      <c r="Q46990">
        <v>1531.75</v>
      </c>
      <c r="R46990" s="1" t="s">
        <v>24465</v>
      </c>
      <c r="S46990" s="1" t="s">
        <v>24466</v>
      </c>
      <c r="T46990">
        <v>1</v>
      </c>
      <c r="U46990">
        <v>1</v>
      </c>
      <c r="V46990">
        <v>1531.75</v>
      </c>
      <c r="W46990">
        <v>1</v>
      </c>
      <c r="X46990">
        <v>1</v>
      </c>
    </row>
    <row r="46991" spans="1:24" x14ac:dyDescent="0.3">
      <c r="A46991">
        <v>628796</v>
      </c>
      <c r="B46991" s="1" t="s">
        <v>1497</v>
      </c>
      <c r="C46991" s="1" t="s">
        <v>78</v>
      </c>
      <c r="D46991" s="1" t="s">
        <v>3817</v>
      </c>
      <c r="E46991" s="1" t="s">
        <v>29</v>
      </c>
      <c r="F46991" s="2">
        <v>44079.172291666669</v>
      </c>
      <c r="G46991">
        <v>3230</v>
      </c>
      <c r="H46991">
        <v>3</v>
      </c>
      <c r="I46991">
        <v>1</v>
      </c>
      <c r="J46991" s="1" t="s">
        <v>1498</v>
      </c>
      <c r="K46991">
        <v>1</v>
      </c>
      <c r="L46991">
        <v>3</v>
      </c>
      <c r="M46991">
        <v>1</v>
      </c>
      <c r="N46991">
        <v>1</v>
      </c>
      <c r="O46991">
        <v>0</v>
      </c>
      <c r="P46991" s="1" t="s">
        <v>31</v>
      </c>
      <c r="Q46991">
        <v>3230</v>
      </c>
      <c r="R46991" s="1" t="s">
        <v>28045</v>
      </c>
      <c r="S46991" s="1" t="s">
        <v>28046</v>
      </c>
      <c r="T46991">
        <v>1</v>
      </c>
      <c r="U46991">
        <v>1</v>
      </c>
      <c r="V46991">
        <v>3230</v>
      </c>
      <c r="W46991">
        <v>3</v>
      </c>
      <c r="X46991">
        <v>3</v>
      </c>
    </row>
    <row r="46992" spans="1:24" x14ac:dyDescent="0.3">
      <c r="A46992">
        <v>628803</v>
      </c>
      <c r="B46992" s="1" t="s">
        <v>1497</v>
      </c>
      <c r="C46992" s="1" t="s">
        <v>78</v>
      </c>
      <c r="D46992" s="1" t="s">
        <v>3817</v>
      </c>
      <c r="E46992" s="1" t="s">
        <v>29</v>
      </c>
      <c r="F46992" s="2">
        <v>44079.172291666669</v>
      </c>
      <c r="G46992">
        <v>2023</v>
      </c>
      <c r="H46992">
        <v>3</v>
      </c>
      <c r="I46992">
        <v>1</v>
      </c>
      <c r="J46992" s="1" t="s">
        <v>1498</v>
      </c>
      <c r="K46992">
        <v>1</v>
      </c>
      <c r="L46992">
        <v>3</v>
      </c>
      <c r="M46992">
        <v>1</v>
      </c>
      <c r="N46992">
        <v>1</v>
      </c>
      <c r="O46992">
        <v>0</v>
      </c>
      <c r="P46992" s="1" t="s">
        <v>31</v>
      </c>
      <c r="Q46992">
        <v>2023</v>
      </c>
      <c r="R46992" s="1" t="s">
        <v>28049</v>
      </c>
      <c r="S46992" s="1" t="s">
        <v>28050</v>
      </c>
      <c r="T46992">
        <v>1</v>
      </c>
      <c r="U46992">
        <v>1</v>
      </c>
      <c r="V46992">
        <v>2023</v>
      </c>
      <c r="W46992">
        <v>2</v>
      </c>
      <c r="X46992">
        <v>2</v>
      </c>
    </row>
    <row r="46993" spans="1:24" x14ac:dyDescent="0.3">
      <c r="A46993">
        <v>628753</v>
      </c>
      <c r="B46993" s="1" t="s">
        <v>18733</v>
      </c>
      <c r="C46993" s="1" t="s">
        <v>27</v>
      </c>
      <c r="D46993" s="1" t="s">
        <v>18734</v>
      </c>
      <c r="E46993" s="1" t="s">
        <v>29</v>
      </c>
      <c r="F46993" s="2">
        <v>44079.172291666669</v>
      </c>
      <c r="G46993">
        <v>172500</v>
      </c>
      <c r="H46993">
        <v>3</v>
      </c>
      <c r="I46993">
        <v>1</v>
      </c>
      <c r="J46993" s="1" t="s">
        <v>4089</v>
      </c>
      <c r="K46993">
        <v>3</v>
      </c>
      <c r="L46993">
        <v>3</v>
      </c>
      <c r="M46993">
        <v>0</v>
      </c>
      <c r="N46993">
        <v>0</v>
      </c>
      <c r="O46993">
        <v>0</v>
      </c>
      <c r="P46993" s="1" t="s">
        <v>31</v>
      </c>
      <c r="Q46993">
        <v>172500</v>
      </c>
      <c r="R46993" s="1" t="s">
        <v>38410</v>
      </c>
      <c r="S46993" s="1" t="s">
        <v>38100</v>
      </c>
      <c r="T46993">
        <v>1</v>
      </c>
      <c r="U46993">
        <v>1</v>
      </c>
      <c r="V46993">
        <v>172500</v>
      </c>
      <c r="W46993">
        <v>1</v>
      </c>
      <c r="X46993">
        <v>1</v>
      </c>
    </row>
    <row r="46994" spans="1:24" x14ac:dyDescent="0.3">
      <c r="A46994">
        <v>628771</v>
      </c>
      <c r="B46994" s="1" t="s">
        <v>13693</v>
      </c>
      <c r="C46994" s="1" t="s">
        <v>480</v>
      </c>
      <c r="D46994" s="1" t="s">
        <v>19592</v>
      </c>
      <c r="E46994" s="1" t="s">
        <v>29</v>
      </c>
      <c r="F46994" s="2">
        <v>44079.172280092593</v>
      </c>
      <c r="G46994">
        <v>251444.16</v>
      </c>
      <c r="H46994">
        <v>3</v>
      </c>
      <c r="I46994">
        <v>1</v>
      </c>
      <c r="J46994" s="1" t="s">
        <v>773</v>
      </c>
      <c r="K46994">
        <v>3</v>
      </c>
      <c r="L46994">
        <v>0</v>
      </c>
      <c r="M46994">
        <v>0</v>
      </c>
      <c r="N46994">
        <v>0</v>
      </c>
      <c r="O46994">
        <v>0</v>
      </c>
      <c r="P46994" s="1" t="s">
        <v>31</v>
      </c>
      <c r="Q46994">
        <v>251444.16</v>
      </c>
      <c r="R46994" s="1" t="s">
        <v>38411</v>
      </c>
      <c r="S46994" s="1" t="s">
        <v>35491</v>
      </c>
      <c r="T46994">
        <v>1</v>
      </c>
      <c r="U46994">
        <v>1</v>
      </c>
      <c r="V46994">
        <v>251444.16</v>
      </c>
      <c r="W46994">
        <v>1</v>
      </c>
      <c r="X46994">
        <v>1</v>
      </c>
    </row>
    <row r="46995" spans="1:24" x14ac:dyDescent="0.3">
      <c r="A46995">
        <v>628765</v>
      </c>
      <c r="B46995" s="1" t="s">
        <v>19593</v>
      </c>
      <c r="C46995" s="1" t="s">
        <v>299</v>
      </c>
      <c r="D46995" s="1" t="s">
        <v>19594</v>
      </c>
      <c r="E46995" s="1" t="s">
        <v>29</v>
      </c>
      <c r="F46995" s="2">
        <v>44079.172268518516</v>
      </c>
      <c r="G46995">
        <v>1121700</v>
      </c>
      <c r="H46995">
        <v>3</v>
      </c>
      <c r="I46995">
        <v>1</v>
      </c>
      <c r="J46995" s="1" t="s">
        <v>10477</v>
      </c>
      <c r="K46995">
        <v>1</v>
      </c>
      <c r="L46995">
        <v>0</v>
      </c>
      <c r="M46995">
        <v>1</v>
      </c>
      <c r="N46995">
        <v>0</v>
      </c>
      <c r="O46995">
        <v>0</v>
      </c>
      <c r="P46995" s="1" t="s">
        <v>31</v>
      </c>
      <c r="Q46995">
        <v>1121700</v>
      </c>
      <c r="R46995" s="1" t="s">
        <v>26128</v>
      </c>
      <c r="S46995" s="1" t="s">
        <v>26129</v>
      </c>
      <c r="T46995">
        <v>1</v>
      </c>
      <c r="U46995">
        <v>1</v>
      </c>
      <c r="V46995">
        <v>1121700</v>
      </c>
      <c r="W46995">
        <v>1</v>
      </c>
      <c r="X46995">
        <v>1</v>
      </c>
    </row>
    <row r="46996" spans="1:24" x14ac:dyDescent="0.3">
      <c r="A46996">
        <v>628788</v>
      </c>
      <c r="B46996" s="1" t="s">
        <v>19139</v>
      </c>
      <c r="C46996" s="1" t="s">
        <v>299</v>
      </c>
      <c r="D46996" s="1" t="s">
        <v>19140</v>
      </c>
      <c r="E46996" s="1" t="s">
        <v>29</v>
      </c>
      <c r="F46996" s="2">
        <v>44079.172268518516</v>
      </c>
      <c r="G46996">
        <v>0</v>
      </c>
      <c r="H46996">
        <v>3</v>
      </c>
      <c r="I46996">
        <v>1</v>
      </c>
      <c r="J46996" s="1" t="s">
        <v>1656</v>
      </c>
      <c r="K46996">
        <v>1</v>
      </c>
      <c r="L46996">
        <v>2</v>
      </c>
      <c r="M46996">
        <v>1</v>
      </c>
      <c r="N46996">
        <v>0</v>
      </c>
      <c r="O46996">
        <v>0</v>
      </c>
      <c r="P46996" s="1" t="s">
        <v>31</v>
      </c>
      <c r="Q46996">
        <v>221200</v>
      </c>
      <c r="R46996" s="1" t="s">
        <v>38269</v>
      </c>
      <c r="S46996" s="1" t="s">
        <v>36007</v>
      </c>
      <c r="T46996">
        <v>1</v>
      </c>
      <c r="U46996">
        <v>1</v>
      </c>
      <c r="V46996">
        <v>0</v>
      </c>
      <c r="W46996">
        <v>4</v>
      </c>
      <c r="X46996">
        <v>4</v>
      </c>
    </row>
    <row r="46997" spans="1:24" x14ac:dyDescent="0.3">
      <c r="A46997">
        <v>628788</v>
      </c>
      <c r="B46997" s="1" t="s">
        <v>19139</v>
      </c>
      <c r="C46997" s="1" t="s">
        <v>299</v>
      </c>
      <c r="D46997" s="1" t="s">
        <v>19140</v>
      </c>
      <c r="E46997" s="1" t="s">
        <v>29</v>
      </c>
      <c r="F46997" s="2">
        <v>44079.172268518516</v>
      </c>
      <c r="G46997">
        <v>0</v>
      </c>
      <c r="H46997">
        <v>3</v>
      </c>
      <c r="I46997">
        <v>1</v>
      </c>
      <c r="J46997" s="1" t="s">
        <v>1656</v>
      </c>
      <c r="K46997">
        <v>1</v>
      </c>
      <c r="L46997">
        <v>2</v>
      </c>
      <c r="M46997">
        <v>1</v>
      </c>
      <c r="N46997">
        <v>0</v>
      </c>
      <c r="O46997">
        <v>0</v>
      </c>
      <c r="P46997" s="1" t="s">
        <v>31</v>
      </c>
      <c r="Q46997">
        <v>221200</v>
      </c>
      <c r="R46997" s="1" t="s">
        <v>30218</v>
      </c>
      <c r="S46997" s="1" t="s">
        <v>30219</v>
      </c>
      <c r="T46997">
        <v>1</v>
      </c>
      <c r="U46997">
        <v>1</v>
      </c>
      <c r="V46997">
        <v>0</v>
      </c>
      <c r="W46997">
        <v>4</v>
      </c>
      <c r="X46997">
        <v>4</v>
      </c>
    </row>
    <row r="46998" spans="1:24" x14ac:dyDescent="0.3">
      <c r="A46998">
        <v>628788</v>
      </c>
      <c r="B46998" s="1" t="s">
        <v>19139</v>
      </c>
      <c r="C46998" s="1" t="s">
        <v>299</v>
      </c>
      <c r="D46998" s="1" t="s">
        <v>19140</v>
      </c>
      <c r="E46998" s="1" t="s">
        <v>29</v>
      </c>
      <c r="F46998" s="2">
        <v>44079.172268518516</v>
      </c>
      <c r="G46998">
        <v>0</v>
      </c>
      <c r="H46998">
        <v>3</v>
      </c>
      <c r="I46998">
        <v>1</v>
      </c>
      <c r="J46998" s="1" t="s">
        <v>1656</v>
      </c>
      <c r="K46998">
        <v>1</v>
      </c>
      <c r="L46998">
        <v>2</v>
      </c>
      <c r="M46998">
        <v>1</v>
      </c>
      <c r="N46998">
        <v>0</v>
      </c>
      <c r="O46998">
        <v>0</v>
      </c>
      <c r="P46998" s="1" t="s">
        <v>31</v>
      </c>
      <c r="Q46998">
        <v>221200</v>
      </c>
      <c r="R46998" s="1" t="s">
        <v>38268</v>
      </c>
      <c r="S46998" s="1" t="s">
        <v>30864</v>
      </c>
      <c r="T46998">
        <v>1</v>
      </c>
      <c r="U46998">
        <v>1</v>
      </c>
      <c r="V46998">
        <v>0</v>
      </c>
      <c r="W46998">
        <v>4</v>
      </c>
      <c r="X46998">
        <v>4</v>
      </c>
    </row>
    <row r="46999" spans="1:24" x14ac:dyDescent="0.3">
      <c r="A46999">
        <v>628788</v>
      </c>
      <c r="B46999" s="1" t="s">
        <v>19139</v>
      </c>
      <c r="C46999" s="1" t="s">
        <v>299</v>
      </c>
      <c r="D46999" s="1" t="s">
        <v>19140</v>
      </c>
      <c r="E46999" s="1" t="s">
        <v>29</v>
      </c>
      <c r="F46999" s="2">
        <v>44079.172268518516</v>
      </c>
      <c r="G46999">
        <v>0</v>
      </c>
      <c r="H46999">
        <v>3</v>
      </c>
      <c r="I46999">
        <v>1</v>
      </c>
      <c r="J46999" s="1" t="s">
        <v>1656</v>
      </c>
      <c r="K46999">
        <v>1</v>
      </c>
      <c r="L46999">
        <v>2</v>
      </c>
      <c r="M46999">
        <v>1</v>
      </c>
      <c r="N46999">
        <v>0</v>
      </c>
      <c r="O46999">
        <v>0</v>
      </c>
      <c r="P46999" s="1" t="s">
        <v>31</v>
      </c>
      <c r="Q46999">
        <v>221200</v>
      </c>
      <c r="R46999" s="1" t="s">
        <v>38270</v>
      </c>
      <c r="S46999" s="1" t="s">
        <v>38271</v>
      </c>
      <c r="T46999">
        <v>1</v>
      </c>
      <c r="U46999">
        <v>1</v>
      </c>
      <c r="V46999">
        <v>0</v>
      </c>
      <c r="W46999">
        <v>4</v>
      </c>
      <c r="X46999">
        <v>4</v>
      </c>
    </row>
    <row r="47000" spans="1:24" x14ac:dyDescent="0.3">
      <c r="A47000">
        <v>628896</v>
      </c>
      <c r="B47000" s="1" t="s">
        <v>4280</v>
      </c>
      <c r="C47000" s="1" t="s">
        <v>21</v>
      </c>
      <c r="D47000" s="1" t="s">
        <v>19597</v>
      </c>
      <c r="E47000" s="1" t="s">
        <v>29</v>
      </c>
      <c r="F47000" s="2">
        <v>44080.213912037034</v>
      </c>
      <c r="G47000">
        <v>149990</v>
      </c>
      <c r="H47000">
        <v>3</v>
      </c>
      <c r="I47000">
        <v>1</v>
      </c>
      <c r="J47000" s="1" t="s">
        <v>2050</v>
      </c>
      <c r="K47000">
        <v>1</v>
      </c>
      <c r="L47000">
        <v>0</v>
      </c>
      <c r="M47000">
        <v>0</v>
      </c>
      <c r="N47000">
        <v>0</v>
      </c>
      <c r="O47000">
        <v>1</v>
      </c>
      <c r="P47000" s="1" t="s">
        <v>25</v>
      </c>
      <c r="Q47000">
        <v>149990</v>
      </c>
      <c r="R47000" s="1" t="s">
        <v>24062</v>
      </c>
      <c r="S47000" s="1" t="s">
        <v>24063</v>
      </c>
      <c r="T47000">
        <v>1</v>
      </c>
      <c r="U47000">
        <v>1</v>
      </c>
      <c r="V47000">
        <v>149990</v>
      </c>
      <c r="W47000">
        <v>2</v>
      </c>
      <c r="X47000">
        <v>2</v>
      </c>
    </row>
    <row r="47001" spans="1:24" x14ac:dyDescent="0.3">
      <c r="A47001">
        <v>628744</v>
      </c>
      <c r="B47001" s="1" t="s">
        <v>19598</v>
      </c>
      <c r="C47001" s="1" t="s">
        <v>1824</v>
      </c>
      <c r="D47001" s="1" t="s">
        <v>19599</v>
      </c>
      <c r="E47001" s="1" t="s">
        <v>29</v>
      </c>
      <c r="F47001" s="2">
        <v>44080.213900462964</v>
      </c>
      <c r="G47001">
        <v>137000</v>
      </c>
      <c r="H47001">
        <v>3</v>
      </c>
      <c r="I47001">
        <v>1</v>
      </c>
      <c r="J47001" s="1" t="s">
        <v>7890</v>
      </c>
      <c r="K47001">
        <v>3</v>
      </c>
      <c r="L47001">
        <v>0</v>
      </c>
      <c r="M47001">
        <v>0</v>
      </c>
      <c r="N47001">
        <v>0</v>
      </c>
      <c r="O47001">
        <v>1</v>
      </c>
      <c r="P47001" s="1" t="s">
        <v>38</v>
      </c>
      <c r="Q47001">
        <v>137000</v>
      </c>
      <c r="R47001" s="1" t="s">
        <v>38412</v>
      </c>
      <c r="S47001" s="1" t="s">
        <v>38413</v>
      </c>
      <c r="T47001">
        <v>128</v>
      </c>
      <c r="U47001">
        <v>1</v>
      </c>
      <c r="V47001">
        <v>137000</v>
      </c>
      <c r="W47001">
        <v>1</v>
      </c>
      <c r="X47001">
        <v>1</v>
      </c>
    </row>
    <row r="47002" spans="1:24" x14ac:dyDescent="0.3">
      <c r="A47002">
        <v>628897</v>
      </c>
      <c r="B47002" s="1" t="s">
        <v>19600</v>
      </c>
      <c r="C47002" s="1" t="s">
        <v>341</v>
      </c>
      <c r="D47002" s="1" t="s">
        <v>19601</v>
      </c>
      <c r="E47002" s="1" t="s">
        <v>29</v>
      </c>
      <c r="F47002" s="2">
        <v>44080.172256944446</v>
      </c>
      <c r="G47002">
        <v>413833.48</v>
      </c>
      <c r="H47002">
        <v>3</v>
      </c>
      <c r="I47002">
        <v>1</v>
      </c>
      <c r="J47002" s="1" t="s">
        <v>19602</v>
      </c>
      <c r="K47002">
        <v>1</v>
      </c>
      <c r="L47002">
        <v>0</v>
      </c>
      <c r="M47002">
        <v>0</v>
      </c>
      <c r="N47002">
        <v>0</v>
      </c>
      <c r="O47002">
        <v>0</v>
      </c>
      <c r="P47002" s="1" t="s">
        <v>31</v>
      </c>
      <c r="Q47002">
        <v>413833.48</v>
      </c>
      <c r="R47002" s="1" t="s">
        <v>24831</v>
      </c>
      <c r="S47002" s="1" t="s">
        <v>24832</v>
      </c>
      <c r="T47002">
        <v>1</v>
      </c>
      <c r="U47002">
        <v>1</v>
      </c>
      <c r="V47002">
        <v>413833.48</v>
      </c>
      <c r="W47002">
        <v>3</v>
      </c>
      <c r="X47002">
        <v>3</v>
      </c>
    </row>
    <row r="47003" spans="1:24" x14ac:dyDescent="0.3">
      <c r="A47003">
        <v>629051</v>
      </c>
      <c r="B47003" s="1" t="s">
        <v>19235</v>
      </c>
      <c r="C47003" s="1" t="s">
        <v>2906</v>
      </c>
      <c r="D47003" s="1" t="s">
        <v>17303</v>
      </c>
      <c r="E47003" s="1" t="s">
        <v>29</v>
      </c>
      <c r="F47003" s="2">
        <v>44081.159398148149</v>
      </c>
      <c r="G47003">
        <v>21650</v>
      </c>
      <c r="H47003">
        <v>2</v>
      </c>
      <c r="I47003">
        <v>1</v>
      </c>
      <c r="J47003" s="1" t="s">
        <v>1498</v>
      </c>
      <c r="K47003">
        <v>1</v>
      </c>
      <c r="L47003">
        <v>0</v>
      </c>
      <c r="M47003">
        <v>0</v>
      </c>
      <c r="N47003">
        <v>0</v>
      </c>
      <c r="O47003">
        <v>0</v>
      </c>
      <c r="P47003" s="1" t="s">
        <v>31</v>
      </c>
      <c r="Q47003">
        <v>21650</v>
      </c>
      <c r="R47003" s="1" t="s">
        <v>33835</v>
      </c>
      <c r="S47003" s="1" t="s">
        <v>27820</v>
      </c>
      <c r="T47003">
        <v>1</v>
      </c>
      <c r="U47003">
        <v>1</v>
      </c>
      <c r="V47003">
        <v>21650</v>
      </c>
      <c r="W47003">
        <v>2</v>
      </c>
      <c r="X47003">
        <v>2</v>
      </c>
    </row>
    <row r="47004" spans="1:24" x14ac:dyDescent="0.3">
      <c r="A47004">
        <v>629041</v>
      </c>
      <c r="B47004" s="1" t="s">
        <v>4986</v>
      </c>
      <c r="C47004" s="1" t="s">
        <v>2906</v>
      </c>
      <c r="D47004" s="1" t="s">
        <v>19603</v>
      </c>
      <c r="E47004" s="1" t="s">
        <v>29</v>
      </c>
      <c r="F47004" s="2">
        <v>44081.135416666664</v>
      </c>
      <c r="G47004">
        <v>124135</v>
      </c>
      <c r="H47004">
        <v>2</v>
      </c>
      <c r="I47004">
        <v>1</v>
      </c>
      <c r="J47004" s="1" t="s">
        <v>1469</v>
      </c>
      <c r="K47004">
        <v>3</v>
      </c>
      <c r="L47004">
        <v>0</v>
      </c>
      <c r="M47004">
        <v>0</v>
      </c>
      <c r="N47004">
        <v>0</v>
      </c>
      <c r="O47004">
        <v>0</v>
      </c>
      <c r="P47004" s="1" t="s">
        <v>31</v>
      </c>
      <c r="Q47004">
        <v>124135</v>
      </c>
      <c r="R47004" s="1" t="s">
        <v>25757</v>
      </c>
      <c r="S47004" s="1" t="s">
        <v>25758</v>
      </c>
      <c r="T47004">
        <v>1</v>
      </c>
      <c r="U47004">
        <v>1</v>
      </c>
      <c r="V47004">
        <v>124135</v>
      </c>
      <c r="W47004">
        <v>4</v>
      </c>
      <c r="X47004">
        <v>4</v>
      </c>
    </row>
    <row r="47005" spans="1:24" x14ac:dyDescent="0.3">
      <c r="A47005">
        <v>628557</v>
      </c>
      <c r="B47005" s="1" t="s">
        <v>19604</v>
      </c>
      <c r="C47005" s="1" t="s">
        <v>1067</v>
      </c>
      <c r="D47005" s="1" t="s">
        <v>19605</v>
      </c>
      <c r="E47005" s="1" t="s">
        <v>29</v>
      </c>
      <c r="F47005" s="2">
        <v>44081.114189814813</v>
      </c>
      <c r="G47005">
        <v>143888.38</v>
      </c>
      <c r="H47005">
        <v>2</v>
      </c>
      <c r="I47005">
        <v>1</v>
      </c>
      <c r="J47005" s="1" t="s">
        <v>2561</v>
      </c>
      <c r="K47005">
        <v>2</v>
      </c>
      <c r="L47005">
        <v>0</v>
      </c>
      <c r="M47005">
        <v>0</v>
      </c>
      <c r="N47005">
        <v>0</v>
      </c>
      <c r="O47005">
        <v>0</v>
      </c>
      <c r="P47005" s="1" t="s">
        <v>31</v>
      </c>
      <c r="Q47005">
        <v>143888.38</v>
      </c>
      <c r="R47005" s="1" t="s">
        <v>37642</v>
      </c>
      <c r="S47005" s="1" t="s">
        <v>37643</v>
      </c>
      <c r="T47005">
        <v>1</v>
      </c>
      <c r="U47005">
        <v>1</v>
      </c>
      <c r="V47005">
        <v>143888.38</v>
      </c>
      <c r="W47005">
        <v>3</v>
      </c>
      <c r="X47005">
        <v>3</v>
      </c>
    </row>
    <row r="47006" spans="1:24" x14ac:dyDescent="0.3">
      <c r="A47006">
        <v>628999</v>
      </c>
      <c r="B47006" s="1" t="s">
        <v>19431</v>
      </c>
      <c r="C47006" s="1" t="s">
        <v>366</v>
      </c>
      <c r="D47006" s="1" t="s">
        <v>19432</v>
      </c>
      <c r="E47006" s="1" t="s">
        <v>29</v>
      </c>
      <c r="F47006" s="2">
        <v>44081.122361111113</v>
      </c>
      <c r="G47006">
        <v>14000</v>
      </c>
      <c r="H47006">
        <v>2</v>
      </c>
      <c r="I47006">
        <v>1</v>
      </c>
      <c r="J47006" s="1" t="s">
        <v>19433</v>
      </c>
      <c r="K47006">
        <v>3</v>
      </c>
      <c r="L47006">
        <v>0</v>
      </c>
      <c r="M47006">
        <v>0</v>
      </c>
      <c r="N47006">
        <v>0</v>
      </c>
      <c r="O47006">
        <v>0</v>
      </c>
      <c r="P47006" s="1" t="s">
        <v>31</v>
      </c>
      <c r="Q47006">
        <v>14000</v>
      </c>
      <c r="R47006" s="1" t="s">
        <v>38121</v>
      </c>
      <c r="S47006" s="1" t="s">
        <v>33805</v>
      </c>
      <c r="T47006">
        <v>1</v>
      </c>
      <c r="U47006">
        <v>1</v>
      </c>
      <c r="V47006">
        <v>14000</v>
      </c>
      <c r="W47006">
        <v>5</v>
      </c>
      <c r="X47006">
        <v>5</v>
      </c>
    </row>
    <row r="47007" spans="1:24" x14ac:dyDescent="0.3">
      <c r="A47007">
        <v>629020</v>
      </c>
      <c r="B47007" s="1" t="s">
        <v>19606</v>
      </c>
      <c r="C47007" s="1" t="s">
        <v>3046</v>
      </c>
      <c r="D47007" s="1" t="s">
        <v>19607</v>
      </c>
      <c r="E47007" s="1" t="s">
        <v>23</v>
      </c>
      <c r="F47007" s="2">
        <v>44081.519629629627</v>
      </c>
      <c r="G47007">
        <v>27000</v>
      </c>
      <c r="H47007">
        <v>2</v>
      </c>
      <c r="I47007">
        <v>24</v>
      </c>
      <c r="J47007" s="1" t="s">
        <v>733</v>
      </c>
      <c r="K47007">
        <v>3</v>
      </c>
      <c r="L47007">
        <v>0</v>
      </c>
      <c r="M47007">
        <v>0</v>
      </c>
      <c r="N47007">
        <v>0</v>
      </c>
      <c r="O47007">
        <v>0</v>
      </c>
      <c r="P47007" s="1" t="s">
        <v>31</v>
      </c>
      <c r="Q47007">
        <v>27000</v>
      </c>
      <c r="R47007" s="1" t="s">
        <v>36249</v>
      </c>
      <c r="S47007" s="1" t="s">
        <v>34887</v>
      </c>
      <c r="T47007">
        <v>1</v>
      </c>
      <c r="U47007">
        <v>1</v>
      </c>
      <c r="V47007">
        <v>27000</v>
      </c>
      <c r="W47007">
        <v>1</v>
      </c>
      <c r="X47007">
        <v>1</v>
      </c>
    </row>
    <row r="47008" spans="1:24" x14ac:dyDescent="0.3">
      <c r="A47008">
        <v>629004</v>
      </c>
      <c r="B47008" s="1" t="s">
        <v>19608</v>
      </c>
      <c r="C47008" s="1" t="s">
        <v>136</v>
      </c>
      <c r="D47008" s="1" t="s">
        <v>19609</v>
      </c>
      <c r="E47008" s="1" t="s">
        <v>29</v>
      </c>
      <c r="F47008" s="2">
        <v>44081.517905092594</v>
      </c>
      <c r="G47008">
        <v>326554.48</v>
      </c>
      <c r="H47008">
        <v>2</v>
      </c>
      <c r="I47008">
        <v>1</v>
      </c>
      <c r="J47008" s="1" t="s">
        <v>1564</v>
      </c>
      <c r="K47008">
        <v>2</v>
      </c>
      <c r="L47008">
        <v>0</v>
      </c>
      <c r="M47008">
        <v>0</v>
      </c>
      <c r="N47008">
        <v>1</v>
      </c>
      <c r="O47008">
        <v>1</v>
      </c>
      <c r="P47008" s="1" t="s">
        <v>38</v>
      </c>
      <c r="Q47008">
        <v>326554.48</v>
      </c>
      <c r="R47008" s="1" t="s">
        <v>38414</v>
      </c>
      <c r="S47008" s="1" t="s">
        <v>36346</v>
      </c>
      <c r="T47008">
        <v>1</v>
      </c>
      <c r="U47008">
        <v>1</v>
      </c>
      <c r="V47008">
        <v>326554.48</v>
      </c>
      <c r="W47008">
        <v>13</v>
      </c>
      <c r="X47008">
        <v>13</v>
      </c>
    </row>
    <row r="47009" spans="1:24" x14ac:dyDescent="0.3">
      <c r="A47009">
        <v>629078</v>
      </c>
      <c r="B47009" s="1" t="s">
        <v>19610</v>
      </c>
      <c r="C47009" s="1" t="s">
        <v>366</v>
      </c>
      <c r="D47009" s="1" t="s">
        <v>19611</v>
      </c>
      <c r="E47009" s="1" t="s">
        <v>29</v>
      </c>
      <c r="F47009" s="2">
        <v>44081.515451388892</v>
      </c>
      <c r="G47009">
        <v>999968.23</v>
      </c>
      <c r="H47009">
        <v>2</v>
      </c>
      <c r="I47009">
        <v>1</v>
      </c>
      <c r="J47009" s="1" t="s">
        <v>80</v>
      </c>
      <c r="K47009">
        <v>2</v>
      </c>
      <c r="L47009">
        <v>0</v>
      </c>
      <c r="M47009">
        <v>0</v>
      </c>
      <c r="N47009">
        <v>0</v>
      </c>
      <c r="O47009">
        <v>0</v>
      </c>
      <c r="P47009" s="1" t="s">
        <v>31</v>
      </c>
      <c r="Q47009">
        <v>999968.23</v>
      </c>
      <c r="R47009" s="1" t="s">
        <v>26506</v>
      </c>
      <c r="S47009" s="1" t="s">
        <v>24790</v>
      </c>
      <c r="T47009">
        <v>1</v>
      </c>
      <c r="U47009">
        <v>1</v>
      </c>
      <c r="V47009">
        <v>999968.23</v>
      </c>
      <c r="W47009">
        <v>5</v>
      </c>
      <c r="X47009">
        <v>5</v>
      </c>
    </row>
    <row r="47010" spans="1:24" x14ac:dyDescent="0.3">
      <c r="A47010">
        <v>628995</v>
      </c>
      <c r="B47010" s="1" t="s">
        <v>19612</v>
      </c>
      <c r="C47010" s="1" t="s">
        <v>16316</v>
      </c>
      <c r="D47010" s="1" t="s">
        <v>19613</v>
      </c>
      <c r="E47010" s="1" t="s">
        <v>29</v>
      </c>
      <c r="F47010" s="2">
        <v>44081.521782407406</v>
      </c>
      <c r="G47010">
        <v>60720</v>
      </c>
      <c r="H47010">
        <v>2</v>
      </c>
      <c r="I47010">
        <v>1</v>
      </c>
      <c r="J47010" s="1" t="s">
        <v>19614</v>
      </c>
      <c r="K47010">
        <v>1</v>
      </c>
      <c r="L47010">
        <v>0</v>
      </c>
      <c r="M47010">
        <v>0</v>
      </c>
      <c r="N47010">
        <v>0</v>
      </c>
      <c r="O47010">
        <v>0</v>
      </c>
      <c r="P47010" s="1" t="s">
        <v>31</v>
      </c>
      <c r="Q47010">
        <v>60720</v>
      </c>
      <c r="R47010" s="1" t="s">
        <v>38415</v>
      </c>
      <c r="S47010" s="1" t="s">
        <v>38416</v>
      </c>
      <c r="T47010">
        <v>1</v>
      </c>
      <c r="U47010">
        <v>1</v>
      </c>
      <c r="V47010">
        <v>60720</v>
      </c>
      <c r="W47010">
        <v>2</v>
      </c>
      <c r="X47010">
        <v>2</v>
      </c>
    </row>
    <row r="47011" spans="1:24" x14ac:dyDescent="0.3">
      <c r="A47011">
        <v>629081</v>
      </c>
      <c r="B47011" s="1" t="s">
        <v>19615</v>
      </c>
      <c r="C47011" s="1" t="s">
        <v>5104</v>
      </c>
      <c r="D47011" s="1" t="s">
        <v>19616</v>
      </c>
      <c r="E47011" s="1" t="s">
        <v>29</v>
      </c>
      <c r="F47011" s="2">
        <v>44081.539803240739</v>
      </c>
      <c r="G47011">
        <v>48872.47</v>
      </c>
      <c r="H47011">
        <v>2</v>
      </c>
      <c r="I47011">
        <v>1</v>
      </c>
      <c r="J47011" s="1" t="s">
        <v>6305</v>
      </c>
      <c r="K47011">
        <v>1</v>
      </c>
      <c r="L47011">
        <v>0</v>
      </c>
      <c r="M47011">
        <v>0</v>
      </c>
      <c r="N47011">
        <v>1</v>
      </c>
      <c r="O47011">
        <v>0</v>
      </c>
      <c r="P47011" s="1" t="s">
        <v>31</v>
      </c>
      <c r="Q47011">
        <v>48872.47</v>
      </c>
      <c r="R47011" s="1" t="s">
        <v>33957</v>
      </c>
      <c r="S47011" s="1" t="s">
        <v>33958</v>
      </c>
      <c r="T47011">
        <v>1</v>
      </c>
      <c r="U47011">
        <v>1</v>
      </c>
      <c r="V47011">
        <v>48872.47</v>
      </c>
      <c r="W47011">
        <v>4</v>
      </c>
      <c r="X47011">
        <v>4</v>
      </c>
    </row>
    <row r="47012" spans="1:24" x14ac:dyDescent="0.3">
      <c r="A47012">
        <v>629018</v>
      </c>
      <c r="B47012" s="1" t="s">
        <v>13224</v>
      </c>
      <c r="C47012" s="1" t="s">
        <v>122</v>
      </c>
      <c r="D47012" s="1" t="s">
        <v>19617</v>
      </c>
      <c r="E47012" s="1" t="s">
        <v>29</v>
      </c>
      <c r="F47012" s="2">
        <v>44081.534884259258</v>
      </c>
      <c r="G47012">
        <v>268855.15000000002</v>
      </c>
      <c r="H47012">
        <v>2</v>
      </c>
      <c r="I47012">
        <v>1</v>
      </c>
      <c r="J47012" s="1" t="s">
        <v>4933</v>
      </c>
      <c r="K47012">
        <v>2</v>
      </c>
      <c r="L47012">
        <v>0</v>
      </c>
      <c r="M47012">
        <v>0</v>
      </c>
      <c r="N47012">
        <v>0</v>
      </c>
      <c r="O47012">
        <v>0</v>
      </c>
      <c r="P47012" s="1" t="s">
        <v>31</v>
      </c>
      <c r="Q47012">
        <v>268855.15000000002</v>
      </c>
      <c r="R47012" s="1" t="s">
        <v>38032</v>
      </c>
      <c r="S47012" s="1" t="s">
        <v>38033</v>
      </c>
      <c r="T47012">
        <v>1</v>
      </c>
      <c r="U47012">
        <v>1</v>
      </c>
      <c r="V47012">
        <v>268855.15000000002</v>
      </c>
      <c r="W47012">
        <v>4</v>
      </c>
      <c r="X47012">
        <v>4</v>
      </c>
    </row>
    <row r="47013" spans="1:24" x14ac:dyDescent="0.3">
      <c r="A47013">
        <v>629110</v>
      </c>
      <c r="B47013" s="1" t="s">
        <v>19618</v>
      </c>
      <c r="C47013" s="1" t="s">
        <v>3220</v>
      </c>
      <c r="D47013" s="1" t="s">
        <v>19619</v>
      </c>
      <c r="E47013" s="1" t="s">
        <v>29</v>
      </c>
      <c r="F47013" s="2">
        <v>44081.044988425929</v>
      </c>
      <c r="G47013">
        <v>30000</v>
      </c>
      <c r="H47013">
        <v>2</v>
      </c>
      <c r="I47013">
        <v>1</v>
      </c>
      <c r="J47013" s="1" t="s">
        <v>16042</v>
      </c>
      <c r="K47013">
        <v>1</v>
      </c>
      <c r="L47013">
        <v>0</v>
      </c>
      <c r="M47013">
        <v>0</v>
      </c>
      <c r="N47013">
        <v>0</v>
      </c>
      <c r="O47013">
        <v>1</v>
      </c>
      <c r="P47013" s="1" t="s">
        <v>38</v>
      </c>
      <c r="Q47013">
        <v>30000</v>
      </c>
      <c r="R47013" s="1" t="s">
        <v>38417</v>
      </c>
      <c r="S47013" s="1" t="s">
        <v>38418</v>
      </c>
      <c r="T47013">
        <v>1</v>
      </c>
      <c r="U47013">
        <v>1</v>
      </c>
      <c r="V47013">
        <v>30000</v>
      </c>
      <c r="W47013">
        <v>1</v>
      </c>
      <c r="X47013">
        <v>1</v>
      </c>
    </row>
    <row r="47014" spans="1:24" x14ac:dyDescent="0.3">
      <c r="A47014">
        <v>628974</v>
      </c>
      <c r="B47014" s="1" t="s">
        <v>18931</v>
      </c>
      <c r="C47014" s="1" t="s">
        <v>294</v>
      </c>
      <c r="D47014" s="1" t="s">
        <v>18932</v>
      </c>
      <c r="E47014" s="1" t="s">
        <v>23</v>
      </c>
      <c r="F47014" s="2">
        <v>44081.50372685185</v>
      </c>
      <c r="G47014">
        <v>99752.3</v>
      </c>
      <c r="H47014">
        <v>2</v>
      </c>
      <c r="I47014">
        <v>24</v>
      </c>
      <c r="J47014" s="1" t="s">
        <v>588</v>
      </c>
      <c r="K47014">
        <v>3</v>
      </c>
      <c r="L47014">
        <v>0</v>
      </c>
      <c r="M47014">
        <v>0</v>
      </c>
      <c r="N47014">
        <v>0</v>
      </c>
      <c r="O47014">
        <v>1</v>
      </c>
      <c r="P47014" s="1" t="s">
        <v>25</v>
      </c>
      <c r="Q47014">
        <v>99752.3</v>
      </c>
      <c r="R47014" s="1" t="s">
        <v>24024</v>
      </c>
      <c r="S47014" s="1" t="s">
        <v>24025</v>
      </c>
      <c r="T47014">
        <v>1</v>
      </c>
      <c r="U47014">
        <v>1</v>
      </c>
      <c r="V47014">
        <v>99752.3</v>
      </c>
      <c r="W47014">
        <v>3</v>
      </c>
      <c r="X47014">
        <v>3</v>
      </c>
    </row>
    <row r="47015" spans="1:24" x14ac:dyDescent="0.3">
      <c r="A47015">
        <v>627578</v>
      </c>
      <c r="B47015" s="1" t="s">
        <v>297</v>
      </c>
      <c r="C47015" s="1" t="s">
        <v>916</v>
      </c>
      <c r="D47015" s="1" t="s">
        <v>19620</v>
      </c>
      <c r="E47015" s="1" t="s">
        <v>29</v>
      </c>
      <c r="F47015" s="2">
        <v>44082.183668981481</v>
      </c>
      <c r="G47015">
        <v>125430</v>
      </c>
      <c r="H47015">
        <v>2</v>
      </c>
      <c r="I47015">
        <v>1</v>
      </c>
      <c r="J47015" s="1" t="s">
        <v>244</v>
      </c>
      <c r="K47015">
        <v>1</v>
      </c>
      <c r="L47015">
        <v>0</v>
      </c>
      <c r="M47015">
        <v>0</v>
      </c>
      <c r="N47015">
        <v>0</v>
      </c>
      <c r="O47015">
        <v>0</v>
      </c>
      <c r="P47015" s="1" t="s">
        <v>31</v>
      </c>
      <c r="Q47015">
        <v>125430</v>
      </c>
      <c r="R47015" s="1" t="s">
        <v>25284</v>
      </c>
      <c r="S47015" s="1" t="s">
        <v>25285</v>
      </c>
      <c r="T47015">
        <v>1</v>
      </c>
      <c r="U47015">
        <v>1</v>
      </c>
      <c r="V47015">
        <v>125430</v>
      </c>
      <c r="W47015">
        <v>5</v>
      </c>
      <c r="X47015">
        <v>4</v>
      </c>
    </row>
    <row r="47016" spans="1:24" x14ac:dyDescent="0.3">
      <c r="A47016">
        <v>629173</v>
      </c>
      <c r="B47016" s="1" t="s">
        <v>18187</v>
      </c>
      <c r="C47016" s="1" t="s">
        <v>70</v>
      </c>
      <c r="D47016" s="1" t="s">
        <v>18188</v>
      </c>
      <c r="E47016" s="1" t="s">
        <v>23</v>
      </c>
      <c r="F47016" s="2">
        <v>44082.197604166664</v>
      </c>
      <c r="G47016">
        <v>980</v>
      </c>
      <c r="H47016">
        <v>2</v>
      </c>
      <c r="I47016">
        <v>24</v>
      </c>
      <c r="J47016" s="1" t="s">
        <v>48</v>
      </c>
      <c r="K47016">
        <v>3</v>
      </c>
      <c r="L47016">
        <v>0</v>
      </c>
      <c r="M47016">
        <v>0</v>
      </c>
      <c r="N47016">
        <v>0</v>
      </c>
      <c r="O47016">
        <v>1</v>
      </c>
      <c r="P47016" s="1" t="s">
        <v>25</v>
      </c>
      <c r="Q47016">
        <v>980</v>
      </c>
      <c r="R47016" s="1" t="s">
        <v>35409</v>
      </c>
      <c r="S47016" s="1" t="s">
        <v>35410</v>
      </c>
      <c r="T47016">
        <v>1</v>
      </c>
      <c r="U47016">
        <v>1</v>
      </c>
      <c r="V47016">
        <v>980</v>
      </c>
      <c r="W47016">
        <v>1</v>
      </c>
      <c r="X47016">
        <v>1</v>
      </c>
    </row>
    <row r="47017" spans="1:24" x14ac:dyDescent="0.3">
      <c r="A47017">
        <v>629207</v>
      </c>
      <c r="B47017" s="1" t="s">
        <v>19621</v>
      </c>
      <c r="C47017" s="1" t="s">
        <v>970</v>
      </c>
      <c r="D47017" s="1" t="s">
        <v>19622</v>
      </c>
      <c r="E47017" s="1" t="s">
        <v>29</v>
      </c>
      <c r="F47017" s="2">
        <v>44082.140405092592</v>
      </c>
      <c r="G47017">
        <v>92500</v>
      </c>
      <c r="H47017">
        <v>2</v>
      </c>
      <c r="I47017">
        <v>1</v>
      </c>
      <c r="J47017" s="1" t="s">
        <v>244</v>
      </c>
      <c r="K47017">
        <v>1</v>
      </c>
      <c r="L47017">
        <v>0</v>
      </c>
      <c r="M47017">
        <v>0</v>
      </c>
      <c r="N47017">
        <v>0</v>
      </c>
      <c r="O47017">
        <v>0</v>
      </c>
      <c r="P47017" s="1" t="s">
        <v>31</v>
      </c>
      <c r="Q47017">
        <v>92500</v>
      </c>
      <c r="R47017" s="1" t="s">
        <v>36303</v>
      </c>
      <c r="S47017" s="1" t="s">
        <v>24727</v>
      </c>
      <c r="T47017">
        <v>1</v>
      </c>
      <c r="U47017">
        <v>1</v>
      </c>
      <c r="V47017">
        <v>92500</v>
      </c>
      <c r="W47017">
        <v>4</v>
      </c>
      <c r="X47017">
        <v>4</v>
      </c>
    </row>
    <row r="47018" spans="1:24" x14ac:dyDescent="0.3">
      <c r="A47018">
        <v>629216</v>
      </c>
      <c r="B47018" s="1" t="s">
        <v>19624</v>
      </c>
      <c r="C47018" s="1" t="s">
        <v>78</v>
      </c>
      <c r="D47018" s="1" t="s">
        <v>19625</v>
      </c>
      <c r="E47018" s="1" t="s">
        <v>29</v>
      </c>
      <c r="F47018" s="2">
        <v>44082.107152777775</v>
      </c>
      <c r="G47018">
        <v>88362.04</v>
      </c>
      <c r="H47018">
        <v>2</v>
      </c>
      <c r="I47018">
        <v>1</v>
      </c>
      <c r="J47018" s="1" t="s">
        <v>12294</v>
      </c>
      <c r="K47018">
        <v>2</v>
      </c>
      <c r="L47018">
        <v>0</v>
      </c>
      <c r="M47018">
        <v>1</v>
      </c>
      <c r="N47018">
        <v>0</v>
      </c>
      <c r="O47018">
        <v>0</v>
      </c>
      <c r="P47018" s="1" t="s">
        <v>31</v>
      </c>
      <c r="Q47018">
        <v>88362.04</v>
      </c>
      <c r="R47018" s="1" t="s">
        <v>38419</v>
      </c>
      <c r="S47018" s="1" t="s">
        <v>38420</v>
      </c>
      <c r="T47018">
        <v>1</v>
      </c>
      <c r="U47018">
        <v>1</v>
      </c>
      <c r="V47018">
        <v>88362.04</v>
      </c>
      <c r="W47018">
        <v>3</v>
      </c>
      <c r="X47018">
        <v>3</v>
      </c>
    </row>
    <row r="47019" spans="1:24" x14ac:dyDescent="0.3">
      <c r="A47019">
        <v>629215</v>
      </c>
      <c r="B47019" s="1" t="s">
        <v>19626</v>
      </c>
      <c r="C47019" s="1" t="s">
        <v>1900</v>
      </c>
      <c r="D47019" s="1" t="s">
        <v>19627</v>
      </c>
      <c r="E47019" s="1" t="s">
        <v>29</v>
      </c>
      <c r="F47019" s="2">
        <v>44082.105358796296</v>
      </c>
      <c r="G47019">
        <v>48468</v>
      </c>
      <c r="H47019">
        <v>2</v>
      </c>
      <c r="I47019">
        <v>1</v>
      </c>
      <c r="J47019" s="1" t="s">
        <v>1902</v>
      </c>
      <c r="K47019">
        <v>3</v>
      </c>
      <c r="L47019">
        <v>0</v>
      </c>
      <c r="M47019">
        <v>0</v>
      </c>
      <c r="N47019">
        <v>0</v>
      </c>
      <c r="O47019">
        <v>0</v>
      </c>
      <c r="P47019" s="1" t="s">
        <v>31</v>
      </c>
      <c r="Q47019">
        <v>48468</v>
      </c>
      <c r="R47019" s="1" t="s">
        <v>25699</v>
      </c>
      <c r="S47019" s="1" t="s">
        <v>25700</v>
      </c>
      <c r="T47019">
        <v>1</v>
      </c>
      <c r="U47019">
        <v>1</v>
      </c>
      <c r="V47019">
        <v>48468</v>
      </c>
      <c r="W47019">
        <v>1</v>
      </c>
      <c r="X47019">
        <v>1</v>
      </c>
    </row>
    <row r="47020" spans="1:24" x14ac:dyDescent="0.3">
      <c r="A47020">
        <v>629235</v>
      </c>
      <c r="B47020" s="1" t="s">
        <v>19404</v>
      </c>
      <c r="C47020" s="1" t="s">
        <v>372</v>
      </c>
      <c r="D47020" s="1" t="s">
        <v>19405</v>
      </c>
      <c r="E47020" s="1" t="s">
        <v>29</v>
      </c>
      <c r="F47020" s="2">
        <v>44082.111724537041</v>
      </c>
      <c r="G47020">
        <v>393.1</v>
      </c>
      <c r="H47020">
        <v>2</v>
      </c>
      <c r="I47020">
        <v>1</v>
      </c>
      <c r="J47020" s="1" t="s">
        <v>64</v>
      </c>
      <c r="K47020">
        <v>1</v>
      </c>
      <c r="L47020">
        <v>0</v>
      </c>
      <c r="M47020">
        <v>1</v>
      </c>
      <c r="N47020">
        <v>0</v>
      </c>
      <c r="O47020">
        <v>0</v>
      </c>
      <c r="P47020" s="1" t="s">
        <v>31</v>
      </c>
      <c r="Q47020">
        <v>393.1</v>
      </c>
      <c r="R47020" s="1" t="s">
        <v>24040</v>
      </c>
      <c r="S47020" s="1" t="s">
        <v>24041</v>
      </c>
      <c r="T47020">
        <v>1</v>
      </c>
      <c r="U47020">
        <v>1</v>
      </c>
      <c r="V47020">
        <v>393.1</v>
      </c>
      <c r="W47020">
        <v>2</v>
      </c>
      <c r="X47020">
        <v>2</v>
      </c>
    </row>
    <row r="47021" spans="1:24" x14ac:dyDescent="0.3">
      <c r="A47021">
        <v>629165</v>
      </c>
      <c r="B47021" s="1" t="s">
        <v>19628</v>
      </c>
      <c r="C47021" s="1" t="s">
        <v>1029</v>
      </c>
      <c r="D47021" s="1" t="s">
        <v>19629</v>
      </c>
      <c r="E47021" s="1" t="s">
        <v>23</v>
      </c>
      <c r="F47021" s="2">
        <v>44082.093715277777</v>
      </c>
      <c r="G47021">
        <v>64970</v>
      </c>
      <c r="H47021">
        <v>2</v>
      </c>
      <c r="I47021">
        <v>24</v>
      </c>
      <c r="J47021" s="1" t="s">
        <v>1798</v>
      </c>
      <c r="K47021">
        <v>3</v>
      </c>
      <c r="L47021">
        <v>0</v>
      </c>
      <c r="M47021">
        <v>0</v>
      </c>
      <c r="N47021">
        <v>1</v>
      </c>
      <c r="O47021">
        <v>0</v>
      </c>
      <c r="P47021" s="1" t="s">
        <v>31</v>
      </c>
      <c r="Q47021">
        <v>64970</v>
      </c>
      <c r="R47021" s="1" t="s">
        <v>38421</v>
      </c>
      <c r="S47021" s="1" t="s">
        <v>38422</v>
      </c>
      <c r="T47021">
        <v>1</v>
      </c>
      <c r="U47021">
        <v>1</v>
      </c>
      <c r="V47021">
        <v>64970</v>
      </c>
      <c r="W47021">
        <v>1</v>
      </c>
      <c r="X47021">
        <v>1</v>
      </c>
    </row>
    <row r="47022" spans="1:24" x14ac:dyDescent="0.3">
      <c r="A47022">
        <v>629140</v>
      </c>
      <c r="B47022" s="1" t="s">
        <v>19631</v>
      </c>
      <c r="C47022" s="1" t="s">
        <v>212</v>
      </c>
      <c r="D47022" s="1" t="s">
        <v>19632</v>
      </c>
      <c r="E47022" s="1" t="s">
        <v>29</v>
      </c>
      <c r="F47022" s="2">
        <v>44082.088634259257</v>
      </c>
      <c r="G47022">
        <v>6464</v>
      </c>
      <c r="H47022">
        <v>2</v>
      </c>
      <c r="I47022">
        <v>1</v>
      </c>
      <c r="J47022" s="1" t="s">
        <v>124</v>
      </c>
      <c r="K47022">
        <v>3</v>
      </c>
      <c r="L47022">
        <v>0</v>
      </c>
      <c r="M47022">
        <v>0</v>
      </c>
      <c r="N47022">
        <v>0</v>
      </c>
      <c r="O47022">
        <v>0</v>
      </c>
      <c r="P47022" s="1" t="s">
        <v>31</v>
      </c>
      <c r="Q47022">
        <v>6464</v>
      </c>
      <c r="R47022" s="1" t="s">
        <v>35152</v>
      </c>
      <c r="S47022" s="1" t="s">
        <v>35153</v>
      </c>
      <c r="T47022">
        <v>1</v>
      </c>
      <c r="U47022">
        <v>1</v>
      </c>
      <c r="V47022">
        <v>6464</v>
      </c>
      <c r="W47022">
        <v>2</v>
      </c>
      <c r="X47022">
        <v>2</v>
      </c>
    </row>
    <row r="47023" spans="1:24" x14ac:dyDescent="0.3">
      <c r="A47023">
        <v>629350</v>
      </c>
      <c r="B47023" s="1" t="s">
        <v>19108</v>
      </c>
      <c r="C47023" s="1" t="s">
        <v>212</v>
      </c>
      <c r="D47023" s="1" t="s">
        <v>19109</v>
      </c>
      <c r="E47023" s="1" t="s">
        <v>29</v>
      </c>
      <c r="F47023" s="2">
        <v>44083.193055555559</v>
      </c>
      <c r="G47023">
        <v>14811.3</v>
      </c>
      <c r="H47023">
        <v>2</v>
      </c>
      <c r="I47023">
        <v>1</v>
      </c>
      <c r="J47023" s="1" t="s">
        <v>251</v>
      </c>
      <c r="K47023">
        <v>1</v>
      </c>
      <c r="L47023">
        <v>0</v>
      </c>
      <c r="M47023">
        <v>1</v>
      </c>
      <c r="N47023">
        <v>0</v>
      </c>
      <c r="O47023">
        <v>0</v>
      </c>
      <c r="P47023" s="1" t="s">
        <v>31</v>
      </c>
      <c r="Q47023">
        <v>14811.3</v>
      </c>
      <c r="R47023" s="1" t="s">
        <v>32028</v>
      </c>
      <c r="S47023" s="1" t="s">
        <v>32029</v>
      </c>
      <c r="T47023">
        <v>1</v>
      </c>
      <c r="U47023">
        <v>1</v>
      </c>
      <c r="V47023">
        <v>14811.3</v>
      </c>
      <c r="W47023">
        <v>3</v>
      </c>
      <c r="X47023">
        <v>3</v>
      </c>
    </row>
    <row r="47024" spans="1:24" x14ac:dyDescent="0.3">
      <c r="A47024">
        <v>628977</v>
      </c>
      <c r="B47024" s="1" t="s">
        <v>14378</v>
      </c>
      <c r="C47024" s="1" t="s">
        <v>33</v>
      </c>
      <c r="D47024" s="1" t="s">
        <v>19633</v>
      </c>
      <c r="E47024" s="1" t="s">
        <v>29</v>
      </c>
      <c r="F47024" s="2">
        <v>44083.214050925926</v>
      </c>
      <c r="G47024">
        <v>34440</v>
      </c>
      <c r="H47024">
        <v>3</v>
      </c>
      <c r="I47024">
        <v>1</v>
      </c>
      <c r="J47024" s="1" t="s">
        <v>64</v>
      </c>
      <c r="K47024">
        <v>1</v>
      </c>
      <c r="L47024">
        <v>0</v>
      </c>
      <c r="M47024">
        <v>0</v>
      </c>
      <c r="N47024">
        <v>0</v>
      </c>
      <c r="O47024">
        <v>0</v>
      </c>
      <c r="P47024" s="1" t="s">
        <v>31</v>
      </c>
      <c r="Q47024">
        <v>34440</v>
      </c>
      <c r="R47024" s="1" t="s">
        <v>24072</v>
      </c>
      <c r="S47024" s="1" t="s">
        <v>24073</v>
      </c>
      <c r="T47024">
        <v>1</v>
      </c>
      <c r="U47024">
        <v>1</v>
      </c>
      <c r="V47024">
        <v>34440</v>
      </c>
      <c r="W47024">
        <v>1</v>
      </c>
      <c r="X47024">
        <v>1</v>
      </c>
    </row>
    <row r="47025" spans="1:24" x14ac:dyDescent="0.3">
      <c r="A47025">
        <v>629098</v>
      </c>
      <c r="B47025" s="1" t="s">
        <v>19634</v>
      </c>
      <c r="C47025" s="1" t="s">
        <v>388</v>
      </c>
      <c r="D47025" s="1" t="s">
        <v>19635</v>
      </c>
      <c r="E47025" s="1" t="s">
        <v>29</v>
      </c>
      <c r="F47025" s="2">
        <v>44083.21402777778</v>
      </c>
      <c r="G47025">
        <v>1538564</v>
      </c>
      <c r="H47025">
        <v>3</v>
      </c>
      <c r="I47025">
        <v>1</v>
      </c>
      <c r="J47025" s="1" t="s">
        <v>4842</v>
      </c>
      <c r="K47025">
        <v>1</v>
      </c>
      <c r="L47025">
        <v>0</v>
      </c>
      <c r="M47025">
        <v>0</v>
      </c>
      <c r="N47025">
        <v>0</v>
      </c>
      <c r="O47025">
        <v>0</v>
      </c>
      <c r="P47025" s="1" t="s">
        <v>31</v>
      </c>
      <c r="Q47025">
        <v>1538564</v>
      </c>
      <c r="R47025" s="1" t="s">
        <v>27670</v>
      </c>
      <c r="S47025" s="1" t="s">
        <v>26221</v>
      </c>
      <c r="T47025">
        <v>1</v>
      </c>
      <c r="U47025">
        <v>1</v>
      </c>
      <c r="V47025">
        <v>1538564</v>
      </c>
      <c r="W47025">
        <v>2</v>
      </c>
      <c r="X47025">
        <v>2</v>
      </c>
    </row>
    <row r="47026" spans="1:24" x14ac:dyDescent="0.3">
      <c r="A47026">
        <v>629001</v>
      </c>
      <c r="B47026" s="1" t="s">
        <v>19139</v>
      </c>
      <c r="C47026" s="1" t="s">
        <v>299</v>
      </c>
      <c r="D47026" s="1" t="s">
        <v>19140</v>
      </c>
      <c r="E47026" s="1" t="s">
        <v>29</v>
      </c>
      <c r="F47026" s="2">
        <v>44083.21402777778</v>
      </c>
      <c r="G47026">
        <v>0</v>
      </c>
      <c r="H47026">
        <v>3</v>
      </c>
      <c r="I47026">
        <v>1</v>
      </c>
      <c r="J47026" s="1" t="s">
        <v>1656</v>
      </c>
      <c r="K47026">
        <v>1</v>
      </c>
      <c r="L47026">
        <v>2</v>
      </c>
      <c r="M47026">
        <v>1</v>
      </c>
      <c r="N47026">
        <v>0</v>
      </c>
      <c r="O47026">
        <v>0</v>
      </c>
      <c r="P47026" s="1" t="s">
        <v>31</v>
      </c>
      <c r="Q47026">
        <v>663600</v>
      </c>
      <c r="R47026" s="1" t="s">
        <v>38269</v>
      </c>
      <c r="S47026" s="1" t="s">
        <v>36007</v>
      </c>
      <c r="T47026">
        <v>1</v>
      </c>
      <c r="U47026">
        <v>1</v>
      </c>
      <c r="V47026">
        <v>0</v>
      </c>
      <c r="W47026">
        <v>3</v>
      </c>
      <c r="X47026">
        <v>3</v>
      </c>
    </row>
    <row r="47027" spans="1:24" x14ac:dyDescent="0.3">
      <c r="A47027">
        <v>629001</v>
      </c>
      <c r="B47027" s="1" t="s">
        <v>19139</v>
      </c>
      <c r="C47027" s="1" t="s">
        <v>299</v>
      </c>
      <c r="D47027" s="1" t="s">
        <v>19140</v>
      </c>
      <c r="E47027" s="1" t="s">
        <v>29</v>
      </c>
      <c r="F47027" s="2">
        <v>44083.21402777778</v>
      </c>
      <c r="G47027">
        <v>0</v>
      </c>
      <c r="H47027">
        <v>3</v>
      </c>
      <c r="I47027">
        <v>1</v>
      </c>
      <c r="J47027" s="1" t="s">
        <v>1656</v>
      </c>
      <c r="K47027">
        <v>1</v>
      </c>
      <c r="L47027">
        <v>2</v>
      </c>
      <c r="M47027">
        <v>1</v>
      </c>
      <c r="N47027">
        <v>0</v>
      </c>
      <c r="O47027">
        <v>0</v>
      </c>
      <c r="P47027" s="1" t="s">
        <v>31</v>
      </c>
      <c r="Q47027">
        <v>663600</v>
      </c>
      <c r="R47027" s="1" t="s">
        <v>30218</v>
      </c>
      <c r="S47027" s="1" t="s">
        <v>30219</v>
      </c>
      <c r="T47027">
        <v>1</v>
      </c>
      <c r="U47027">
        <v>1</v>
      </c>
      <c r="V47027">
        <v>0</v>
      </c>
      <c r="W47027">
        <v>3</v>
      </c>
      <c r="X47027">
        <v>3</v>
      </c>
    </row>
    <row r="47028" spans="1:24" x14ac:dyDescent="0.3">
      <c r="A47028">
        <v>629001</v>
      </c>
      <c r="B47028" s="1" t="s">
        <v>19139</v>
      </c>
      <c r="C47028" s="1" t="s">
        <v>299</v>
      </c>
      <c r="D47028" s="1" t="s">
        <v>19140</v>
      </c>
      <c r="E47028" s="1" t="s">
        <v>29</v>
      </c>
      <c r="F47028" s="2">
        <v>44083.21402777778</v>
      </c>
      <c r="G47028">
        <v>0</v>
      </c>
      <c r="H47028">
        <v>3</v>
      </c>
      <c r="I47028">
        <v>1</v>
      </c>
      <c r="J47028" s="1" t="s">
        <v>1656</v>
      </c>
      <c r="K47028">
        <v>1</v>
      </c>
      <c r="L47028">
        <v>2</v>
      </c>
      <c r="M47028">
        <v>1</v>
      </c>
      <c r="N47028">
        <v>0</v>
      </c>
      <c r="O47028">
        <v>0</v>
      </c>
      <c r="P47028" s="1" t="s">
        <v>31</v>
      </c>
      <c r="Q47028">
        <v>663600</v>
      </c>
      <c r="R47028" s="1" t="s">
        <v>38268</v>
      </c>
      <c r="S47028" s="1" t="s">
        <v>30864</v>
      </c>
      <c r="T47028">
        <v>1</v>
      </c>
      <c r="U47028">
        <v>1</v>
      </c>
      <c r="V47028">
        <v>0</v>
      </c>
      <c r="W47028">
        <v>3</v>
      </c>
      <c r="X47028">
        <v>3</v>
      </c>
    </row>
    <row r="47029" spans="1:24" x14ac:dyDescent="0.3">
      <c r="A47029">
        <v>629001</v>
      </c>
      <c r="B47029" s="1" t="s">
        <v>19139</v>
      </c>
      <c r="C47029" s="1" t="s">
        <v>299</v>
      </c>
      <c r="D47029" s="1" t="s">
        <v>19140</v>
      </c>
      <c r="E47029" s="1" t="s">
        <v>29</v>
      </c>
      <c r="F47029" s="2">
        <v>44083.21402777778</v>
      </c>
      <c r="G47029">
        <v>0</v>
      </c>
      <c r="H47029">
        <v>3</v>
      </c>
      <c r="I47029">
        <v>1</v>
      </c>
      <c r="J47029" s="1" t="s">
        <v>1656</v>
      </c>
      <c r="K47029">
        <v>1</v>
      </c>
      <c r="L47029">
        <v>2</v>
      </c>
      <c r="M47029">
        <v>1</v>
      </c>
      <c r="N47029">
        <v>0</v>
      </c>
      <c r="O47029">
        <v>0</v>
      </c>
      <c r="P47029" s="1" t="s">
        <v>31</v>
      </c>
      <c r="Q47029">
        <v>663600</v>
      </c>
      <c r="R47029" s="1" t="s">
        <v>38269</v>
      </c>
      <c r="S47029" s="1" t="s">
        <v>36007</v>
      </c>
      <c r="T47029">
        <v>1</v>
      </c>
      <c r="U47029">
        <v>1</v>
      </c>
      <c r="V47029">
        <v>0</v>
      </c>
      <c r="W47029">
        <v>3</v>
      </c>
      <c r="X47029">
        <v>3</v>
      </c>
    </row>
    <row r="47030" spans="1:24" x14ac:dyDescent="0.3">
      <c r="A47030">
        <v>629001</v>
      </c>
      <c r="B47030" s="1" t="s">
        <v>19139</v>
      </c>
      <c r="C47030" s="1" t="s">
        <v>299</v>
      </c>
      <c r="D47030" s="1" t="s">
        <v>19140</v>
      </c>
      <c r="E47030" s="1" t="s">
        <v>29</v>
      </c>
      <c r="F47030" s="2">
        <v>44083.21402777778</v>
      </c>
      <c r="G47030">
        <v>0</v>
      </c>
      <c r="H47030">
        <v>3</v>
      </c>
      <c r="I47030">
        <v>1</v>
      </c>
      <c r="J47030" s="1" t="s">
        <v>1656</v>
      </c>
      <c r="K47030">
        <v>1</v>
      </c>
      <c r="L47030">
        <v>2</v>
      </c>
      <c r="M47030">
        <v>1</v>
      </c>
      <c r="N47030">
        <v>0</v>
      </c>
      <c r="O47030">
        <v>0</v>
      </c>
      <c r="P47030" s="1" t="s">
        <v>31</v>
      </c>
      <c r="Q47030">
        <v>663600</v>
      </c>
      <c r="R47030" s="1" t="s">
        <v>30218</v>
      </c>
      <c r="S47030" s="1" t="s">
        <v>30219</v>
      </c>
      <c r="T47030">
        <v>1</v>
      </c>
      <c r="U47030">
        <v>1</v>
      </c>
      <c r="V47030">
        <v>0</v>
      </c>
      <c r="W47030">
        <v>3</v>
      </c>
      <c r="X47030">
        <v>3</v>
      </c>
    </row>
    <row r="47031" spans="1:24" x14ac:dyDescent="0.3">
      <c r="A47031">
        <v>629001</v>
      </c>
      <c r="B47031" s="1" t="s">
        <v>19139</v>
      </c>
      <c r="C47031" s="1" t="s">
        <v>299</v>
      </c>
      <c r="D47031" s="1" t="s">
        <v>19140</v>
      </c>
      <c r="E47031" s="1" t="s">
        <v>29</v>
      </c>
      <c r="F47031" s="2">
        <v>44083.21402777778</v>
      </c>
      <c r="G47031">
        <v>0</v>
      </c>
      <c r="H47031">
        <v>3</v>
      </c>
      <c r="I47031">
        <v>1</v>
      </c>
      <c r="J47031" s="1" t="s">
        <v>1656</v>
      </c>
      <c r="K47031">
        <v>1</v>
      </c>
      <c r="L47031">
        <v>2</v>
      </c>
      <c r="M47031">
        <v>1</v>
      </c>
      <c r="N47031">
        <v>0</v>
      </c>
      <c r="O47031">
        <v>0</v>
      </c>
      <c r="P47031" s="1" t="s">
        <v>31</v>
      </c>
      <c r="Q47031">
        <v>663600</v>
      </c>
      <c r="R47031" s="1" t="s">
        <v>38268</v>
      </c>
      <c r="S47031" s="1" t="s">
        <v>30864</v>
      </c>
      <c r="T47031">
        <v>1</v>
      </c>
      <c r="U47031">
        <v>1</v>
      </c>
      <c r="V47031">
        <v>0</v>
      </c>
      <c r="W47031">
        <v>3</v>
      </c>
      <c r="X47031">
        <v>3</v>
      </c>
    </row>
    <row r="47032" spans="1:24" x14ac:dyDescent="0.3">
      <c r="A47032">
        <v>629001</v>
      </c>
      <c r="B47032" s="1" t="s">
        <v>19139</v>
      </c>
      <c r="C47032" s="1" t="s">
        <v>299</v>
      </c>
      <c r="D47032" s="1" t="s">
        <v>19140</v>
      </c>
      <c r="E47032" s="1" t="s">
        <v>29</v>
      </c>
      <c r="F47032" s="2">
        <v>44083.21402777778</v>
      </c>
      <c r="G47032">
        <v>0</v>
      </c>
      <c r="H47032">
        <v>3</v>
      </c>
      <c r="I47032">
        <v>1</v>
      </c>
      <c r="J47032" s="1" t="s">
        <v>1656</v>
      </c>
      <c r="K47032">
        <v>1</v>
      </c>
      <c r="L47032">
        <v>2</v>
      </c>
      <c r="M47032">
        <v>1</v>
      </c>
      <c r="N47032">
        <v>0</v>
      </c>
      <c r="O47032">
        <v>0</v>
      </c>
      <c r="P47032" s="1" t="s">
        <v>31</v>
      </c>
      <c r="Q47032">
        <v>663600</v>
      </c>
      <c r="R47032" s="1" t="s">
        <v>38269</v>
      </c>
      <c r="S47032" s="1" t="s">
        <v>36007</v>
      </c>
      <c r="T47032">
        <v>1</v>
      </c>
      <c r="U47032">
        <v>1</v>
      </c>
      <c r="V47032">
        <v>0</v>
      </c>
      <c r="W47032">
        <v>4</v>
      </c>
      <c r="X47032">
        <v>4</v>
      </c>
    </row>
    <row r="47033" spans="1:24" x14ac:dyDescent="0.3">
      <c r="A47033">
        <v>629001</v>
      </c>
      <c r="B47033" s="1" t="s">
        <v>19139</v>
      </c>
      <c r="C47033" s="1" t="s">
        <v>299</v>
      </c>
      <c r="D47033" s="1" t="s">
        <v>19140</v>
      </c>
      <c r="E47033" s="1" t="s">
        <v>29</v>
      </c>
      <c r="F47033" s="2">
        <v>44083.21402777778</v>
      </c>
      <c r="G47033">
        <v>0</v>
      </c>
      <c r="H47033">
        <v>3</v>
      </c>
      <c r="I47033">
        <v>1</v>
      </c>
      <c r="J47033" s="1" t="s">
        <v>1656</v>
      </c>
      <c r="K47033">
        <v>1</v>
      </c>
      <c r="L47033">
        <v>2</v>
      </c>
      <c r="M47033">
        <v>1</v>
      </c>
      <c r="N47033">
        <v>0</v>
      </c>
      <c r="O47033">
        <v>0</v>
      </c>
      <c r="P47033" s="1" t="s">
        <v>31</v>
      </c>
      <c r="Q47033">
        <v>663600</v>
      </c>
      <c r="R47033" s="1" t="s">
        <v>30218</v>
      </c>
      <c r="S47033" s="1" t="s">
        <v>30219</v>
      </c>
      <c r="T47033">
        <v>1</v>
      </c>
      <c r="U47033">
        <v>1</v>
      </c>
      <c r="V47033">
        <v>0</v>
      </c>
      <c r="W47033">
        <v>4</v>
      </c>
      <c r="X47033">
        <v>4</v>
      </c>
    </row>
    <row r="47034" spans="1:24" x14ac:dyDescent="0.3">
      <c r="A47034">
        <v>629001</v>
      </c>
      <c r="B47034" s="1" t="s">
        <v>19139</v>
      </c>
      <c r="C47034" s="1" t="s">
        <v>299</v>
      </c>
      <c r="D47034" s="1" t="s">
        <v>19140</v>
      </c>
      <c r="E47034" s="1" t="s">
        <v>29</v>
      </c>
      <c r="F47034" s="2">
        <v>44083.21402777778</v>
      </c>
      <c r="G47034">
        <v>0</v>
      </c>
      <c r="H47034">
        <v>3</v>
      </c>
      <c r="I47034">
        <v>1</v>
      </c>
      <c r="J47034" s="1" t="s">
        <v>1656</v>
      </c>
      <c r="K47034">
        <v>1</v>
      </c>
      <c r="L47034">
        <v>2</v>
      </c>
      <c r="M47034">
        <v>1</v>
      </c>
      <c r="N47034">
        <v>0</v>
      </c>
      <c r="O47034">
        <v>0</v>
      </c>
      <c r="P47034" s="1" t="s">
        <v>31</v>
      </c>
      <c r="Q47034">
        <v>663600</v>
      </c>
      <c r="R47034" s="1" t="s">
        <v>38270</v>
      </c>
      <c r="S47034" s="1" t="s">
        <v>38271</v>
      </c>
      <c r="T47034">
        <v>1</v>
      </c>
      <c r="U47034">
        <v>1</v>
      </c>
      <c r="V47034">
        <v>0</v>
      </c>
      <c r="W47034">
        <v>4</v>
      </c>
      <c r="X47034">
        <v>4</v>
      </c>
    </row>
    <row r="47035" spans="1:24" x14ac:dyDescent="0.3">
      <c r="A47035">
        <v>629001</v>
      </c>
      <c r="B47035" s="1" t="s">
        <v>19139</v>
      </c>
      <c r="C47035" s="1" t="s">
        <v>299</v>
      </c>
      <c r="D47035" s="1" t="s">
        <v>19140</v>
      </c>
      <c r="E47035" s="1" t="s">
        <v>29</v>
      </c>
      <c r="F47035" s="2">
        <v>44083.21402777778</v>
      </c>
      <c r="G47035">
        <v>0</v>
      </c>
      <c r="H47035">
        <v>3</v>
      </c>
      <c r="I47035">
        <v>1</v>
      </c>
      <c r="J47035" s="1" t="s">
        <v>1656</v>
      </c>
      <c r="K47035">
        <v>1</v>
      </c>
      <c r="L47035">
        <v>2</v>
      </c>
      <c r="M47035">
        <v>1</v>
      </c>
      <c r="N47035">
        <v>0</v>
      </c>
      <c r="O47035">
        <v>0</v>
      </c>
      <c r="P47035" s="1" t="s">
        <v>31</v>
      </c>
      <c r="Q47035">
        <v>663600</v>
      </c>
      <c r="R47035" s="1" t="s">
        <v>38268</v>
      </c>
      <c r="S47035" s="1" t="s">
        <v>30864</v>
      </c>
      <c r="T47035">
        <v>1</v>
      </c>
      <c r="U47035">
        <v>1</v>
      </c>
      <c r="V47035">
        <v>0</v>
      </c>
      <c r="W47035">
        <v>4</v>
      </c>
      <c r="X47035">
        <v>4</v>
      </c>
    </row>
    <row r="47036" spans="1:24" x14ac:dyDescent="0.3">
      <c r="A47036">
        <v>629044</v>
      </c>
      <c r="B47036" s="1" t="s">
        <v>19636</v>
      </c>
      <c r="C47036" s="1" t="s">
        <v>1167</v>
      </c>
      <c r="D47036" s="1" t="s">
        <v>19637</v>
      </c>
      <c r="E47036" s="1" t="s">
        <v>23</v>
      </c>
      <c r="F47036" s="2">
        <v>44083.214004629626</v>
      </c>
      <c r="G47036">
        <v>5073008.5999999996</v>
      </c>
      <c r="H47036">
        <v>3</v>
      </c>
      <c r="I47036">
        <v>24</v>
      </c>
      <c r="J47036" s="1" t="s">
        <v>221</v>
      </c>
      <c r="K47036">
        <v>3</v>
      </c>
      <c r="L47036">
        <v>0</v>
      </c>
      <c r="M47036">
        <v>1</v>
      </c>
      <c r="N47036">
        <v>1</v>
      </c>
      <c r="O47036">
        <v>0</v>
      </c>
      <c r="P47036" s="1" t="s">
        <v>31</v>
      </c>
      <c r="Q47036">
        <v>5073008.5999999996</v>
      </c>
      <c r="R47036" s="1" t="s">
        <v>37685</v>
      </c>
      <c r="S47036" s="1" t="s">
        <v>25190</v>
      </c>
      <c r="T47036">
        <v>1</v>
      </c>
      <c r="U47036">
        <v>1</v>
      </c>
      <c r="V47036">
        <v>588184.5</v>
      </c>
      <c r="W47036">
        <v>2</v>
      </c>
      <c r="X47036">
        <v>2</v>
      </c>
    </row>
    <row r="47037" spans="1:24" x14ac:dyDescent="0.3">
      <c r="A47037">
        <v>629044</v>
      </c>
      <c r="B47037" s="1" t="s">
        <v>19636</v>
      </c>
      <c r="C47037" s="1" t="s">
        <v>1167</v>
      </c>
      <c r="D47037" s="1" t="s">
        <v>19637</v>
      </c>
      <c r="E47037" s="1" t="s">
        <v>23</v>
      </c>
      <c r="F47037" s="2">
        <v>44083.214004629626</v>
      </c>
      <c r="G47037">
        <v>5073008.5999999996</v>
      </c>
      <c r="H47037">
        <v>3</v>
      </c>
      <c r="I47037">
        <v>24</v>
      </c>
      <c r="J47037" s="1" t="s">
        <v>221</v>
      </c>
      <c r="K47037">
        <v>3</v>
      </c>
      <c r="L47037">
        <v>0</v>
      </c>
      <c r="M47037">
        <v>1</v>
      </c>
      <c r="N47037">
        <v>1</v>
      </c>
      <c r="O47037">
        <v>0</v>
      </c>
      <c r="P47037" s="1" t="s">
        <v>31</v>
      </c>
      <c r="Q47037">
        <v>5073008.5999999996</v>
      </c>
      <c r="R47037" s="1" t="s">
        <v>29031</v>
      </c>
      <c r="S47037" s="1" t="s">
        <v>29032</v>
      </c>
      <c r="T47037">
        <v>1</v>
      </c>
      <c r="U47037">
        <v>1</v>
      </c>
      <c r="V47037">
        <v>588184.5</v>
      </c>
      <c r="W47037">
        <v>2</v>
      </c>
      <c r="X47037">
        <v>2</v>
      </c>
    </row>
    <row r="47038" spans="1:24" x14ac:dyDescent="0.3">
      <c r="A47038">
        <v>629044</v>
      </c>
      <c r="B47038" s="1" t="s">
        <v>19636</v>
      </c>
      <c r="C47038" s="1" t="s">
        <v>1167</v>
      </c>
      <c r="D47038" s="1" t="s">
        <v>19637</v>
      </c>
      <c r="E47038" s="1" t="s">
        <v>23</v>
      </c>
      <c r="F47038" s="2">
        <v>44083.214004629626</v>
      </c>
      <c r="G47038">
        <v>5073008.5999999996</v>
      </c>
      <c r="H47038">
        <v>3</v>
      </c>
      <c r="I47038">
        <v>24</v>
      </c>
      <c r="J47038" s="1" t="s">
        <v>221</v>
      </c>
      <c r="K47038">
        <v>3</v>
      </c>
      <c r="L47038">
        <v>0</v>
      </c>
      <c r="M47038">
        <v>1</v>
      </c>
      <c r="N47038">
        <v>1</v>
      </c>
      <c r="O47038">
        <v>0</v>
      </c>
      <c r="P47038" s="1" t="s">
        <v>31</v>
      </c>
      <c r="Q47038">
        <v>5073008.5999999996</v>
      </c>
      <c r="R47038" s="1" t="s">
        <v>29031</v>
      </c>
      <c r="S47038" s="1" t="s">
        <v>29032</v>
      </c>
      <c r="T47038">
        <v>1</v>
      </c>
      <c r="U47038">
        <v>1</v>
      </c>
      <c r="V47038">
        <v>475877.3</v>
      </c>
      <c r="W47038">
        <v>2</v>
      </c>
      <c r="X47038">
        <v>2</v>
      </c>
    </row>
    <row r="47039" spans="1:24" x14ac:dyDescent="0.3">
      <c r="A47039">
        <v>629044</v>
      </c>
      <c r="B47039" s="1" t="s">
        <v>19636</v>
      </c>
      <c r="C47039" s="1" t="s">
        <v>1167</v>
      </c>
      <c r="D47039" s="1" t="s">
        <v>19637</v>
      </c>
      <c r="E47039" s="1" t="s">
        <v>23</v>
      </c>
      <c r="F47039" s="2">
        <v>44083.214004629626</v>
      </c>
      <c r="G47039">
        <v>5073008.5999999996</v>
      </c>
      <c r="H47039">
        <v>3</v>
      </c>
      <c r="I47039">
        <v>24</v>
      </c>
      <c r="J47039" s="1" t="s">
        <v>221</v>
      </c>
      <c r="K47039">
        <v>3</v>
      </c>
      <c r="L47039">
        <v>0</v>
      </c>
      <c r="M47039">
        <v>1</v>
      </c>
      <c r="N47039">
        <v>1</v>
      </c>
      <c r="O47039">
        <v>0</v>
      </c>
      <c r="P47039" s="1" t="s">
        <v>31</v>
      </c>
      <c r="Q47039">
        <v>5073008.5999999996</v>
      </c>
      <c r="R47039" s="1" t="s">
        <v>37685</v>
      </c>
      <c r="S47039" s="1" t="s">
        <v>25190</v>
      </c>
      <c r="T47039">
        <v>1</v>
      </c>
      <c r="U47039">
        <v>1</v>
      </c>
      <c r="V47039">
        <v>475877.3</v>
      </c>
      <c r="W47039">
        <v>2</v>
      </c>
      <c r="X47039">
        <v>2</v>
      </c>
    </row>
    <row r="47040" spans="1:24" x14ac:dyDescent="0.3">
      <c r="A47040">
        <v>629044</v>
      </c>
      <c r="B47040" s="1" t="s">
        <v>19636</v>
      </c>
      <c r="C47040" s="1" t="s">
        <v>1167</v>
      </c>
      <c r="D47040" s="1" t="s">
        <v>19637</v>
      </c>
      <c r="E47040" s="1" t="s">
        <v>23</v>
      </c>
      <c r="F47040" s="2">
        <v>44083.214004629626</v>
      </c>
      <c r="G47040">
        <v>5073008.5999999996</v>
      </c>
      <c r="H47040">
        <v>3</v>
      </c>
      <c r="I47040">
        <v>24</v>
      </c>
      <c r="J47040" s="1" t="s">
        <v>221</v>
      </c>
      <c r="K47040">
        <v>3</v>
      </c>
      <c r="L47040">
        <v>0</v>
      </c>
      <c r="M47040">
        <v>1</v>
      </c>
      <c r="N47040">
        <v>1</v>
      </c>
      <c r="O47040">
        <v>0</v>
      </c>
      <c r="P47040" s="1" t="s">
        <v>31</v>
      </c>
      <c r="Q47040">
        <v>5073008.5999999996</v>
      </c>
      <c r="R47040" s="1" t="s">
        <v>29031</v>
      </c>
      <c r="S47040" s="1" t="s">
        <v>29032</v>
      </c>
      <c r="T47040">
        <v>1</v>
      </c>
      <c r="U47040">
        <v>1</v>
      </c>
      <c r="V47040">
        <v>366510.5</v>
      </c>
      <c r="W47040">
        <v>2</v>
      </c>
      <c r="X47040">
        <v>2</v>
      </c>
    </row>
    <row r="47041" spans="1:24" x14ac:dyDescent="0.3">
      <c r="A47041">
        <v>629044</v>
      </c>
      <c r="B47041" s="1" t="s">
        <v>19636</v>
      </c>
      <c r="C47041" s="1" t="s">
        <v>1167</v>
      </c>
      <c r="D47041" s="1" t="s">
        <v>19637</v>
      </c>
      <c r="E47041" s="1" t="s">
        <v>23</v>
      </c>
      <c r="F47041" s="2">
        <v>44083.214004629626</v>
      </c>
      <c r="G47041">
        <v>5073008.5999999996</v>
      </c>
      <c r="H47041">
        <v>3</v>
      </c>
      <c r="I47041">
        <v>24</v>
      </c>
      <c r="J47041" s="1" t="s">
        <v>221</v>
      </c>
      <c r="K47041">
        <v>3</v>
      </c>
      <c r="L47041">
        <v>0</v>
      </c>
      <c r="M47041">
        <v>1</v>
      </c>
      <c r="N47041">
        <v>1</v>
      </c>
      <c r="O47041">
        <v>0</v>
      </c>
      <c r="P47041" s="1" t="s">
        <v>31</v>
      </c>
      <c r="Q47041">
        <v>5073008.5999999996</v>
      </c>
      <c r="R47041" s="1" t="s">
        <v>37685</v>
      </c>
      <c r="S47041" s="1" t="s">
        <v>25190</v>
      </c>
      <c r="T47041">
        <v>1</v>
      </c>
      <c r="U47041">
        <v>1</v>
      </c>
      <c r="V47041">
        <v>366510.5</v>
      </c>
      <c r="W47041">
        <v>2</v>
      </c>
      <c r="X47041">
        <v>2</v>
      </c>
    </row>
    <row r="47042" spans="1:24" x14ac:dyDescent="0.3">
      <c r="A47042">
        <v>629044</v>
      </c>
      <c r="B47042" s="1" t="s">
        <v>19636</v>
      </c>
      <c r="C47042" s="1" t="s">
        <v>1167</v>
      </c>
      <c r="D47042" s="1" t="s">
        <v>19637</v>
      </c>
      <c r="E47042" s="1" t="s">
        <v>23</v>
      </c>
      <c r="F47042" s="2">
        <v>44083.214004629626</v>
      </c>
      <c r="G47042">
        <v>5073008.5999999996</v>
      </c>
      <c r="H47042">
        <v>3</v>
      </c>
      <c r="I47042">
        <v>24</v>
      </c>
      <c r="J47042" s="1" t="s">
        <v>221</v>
      </c>
      <c r="K47042">
        <v>3</v>
      </c>
      <c r="L47042">
        <v>0</v>
      </c>
      <c r="M47042">
        <v>1</v>
      </c>
      <c r="N47042">
        <v>1</v>
      </c>
      <c r="O47042">
        <v>0</v>
      </c>
      <c r="P47042" s="1" t="s">
        <v>31</v>
      </c>
      <c r="Q47042">
        <v>5073008.5999999996</v>
      </c>
      <c r="R47042" s="1" t="s">
        <v>29031</v>
      </c>
      <c r="S47042" s="1" t="s">
        <v>29032</v>
      </c>
      <c r="T47042">
        <v>1</v>
      </c>
      <c r="U47042">
        <v>1</v>
      </c>
      <c r="V47042">
        <v>391282.5</v>
      </c>
      <c r="W47042">
        <v>2</v>
      </c>
      <c r="X47042">
        <v>2</v>
      </c>
    </row>
    <row r="47043" spans="1:24" x14ac:dyDescent="0.3">
      <c r="A47043">
        <v>629044</v>
      </c>
      <c r="B47043" s="1" t="s">
        <v>19636</v>
      </c>
      <c r="C47043" s="1" t="s">
        <v>1167</v>
      </c>
      <c r="D47043" s="1" t="s">
        <v>19637</v>
      </c>
      <c r="E47043" s="1" t="s">
        <v>23</v>
      </c>
      <c r="F47043" s="2">
        <v>44083.214004629626</v>
      </c>
      <c r="G47043">
        <v>5073008.5999999996</v>
      </c>
      <c r="H47043">
        <v>3</v>
      </c>
      <c r="I47043">
        <v>24</v>
      </c>
      <c r="J47043" s="1" t="s">
        <v>221</v>
      </c>
      <c r="K47043">
        <v>3</v>
      </c>
      <c r="L47043">
        <v>0</v>
      </c>
      <c r="M47043">
        <v>1</v>
      </c>
      <c r="N47043">
        <v>1</v>
      </c>
      <c r="O47043">
        <v>0</v>
      </c>
      <c r="P47043" s="1" t="s">
        <v>31</v>
      </c>
      <c r="Q47043">
        <v>5073008.5999999996</v>
      </c>
      <c r="R47043" s="1" t="s">
        <v>37685</v>
      </c>
      <c r="S47043" s="1" t="s">
        <v>25190</v>
      </c>
      <c r="T47043">
        <v>1</v>
      </c>
      <c r="U47043">
        <v>1</v>
      </c>
      <c r="V47043">
        <v>391282.5</v>
      </c>
      <c r="W47043">
        <v>2</v>
      </c>
      <c r="X47043">
        <v>2</v>
      </c>
    </row>
    <row r="47044" spans="1:24" x14ac:dyDescent="0.3">
      <c r="A47044">
        <v>629044</v>
      </c>
      <c r="B47044" s="1" t="s">
        <v>19636</v>
      </c>
      <c r="C47044" s="1" t="s">
        <v>1167</v>
      </c>
      <c r="D47044" s="1" t="s">
        <v>19637</v>
      </c>
      <c r="E47044" s="1" t="s">
        <v>23</v>
      </c>
      <c r="F47044" s="2">
        <v>44083.214004629626</v>
      </c>
      <c r="G47044">
        <v>5073008.5999999996</v>
      </c>
      <c r="H47044">
        <v>3</v>
      </c>
      <c r="I47044">
        <v>24</v>
      </c>
      <c r="J47044" s="1" t="s">
        <v>221</v>
      </c>
      <c r="K47044">
        <v>3</v>
      </c>
      <c r="L47044">
        <v>0</v>
      </c>
      <c r="M47044">
        <v>1</v>
      </c>
      <c r="N47044">
        <v>1</v>
      </c>
      <c r="O47044">
        <v>0</v>
      </c>
      <c r="P47044" s="1" t="s">
        <v>31</v>
      </c>
      <c r="Q47044">
        <v>5073008.5999999996</v>
      </c>
      <c r="R47044" s="1" t="s">
        <v>29031</v>
      </c>
      <c r="S47044" s="1" t="s">
        <v>29032</v>
      </c>
      <c r="T47044">
        <v>1</v>
      </c>
      <c r="U47044">
        <v>1</v>
      </c>
      <c r="V47044">
        <v>187611</v>
      </c>
      <c r="W47044">
        <v>2</v>
      </c>
      <c r="X47044">
        <v>2</v>
      </c>
    </row>
    <row r="47045" spans="1:24" x14ac:dyDescent="0.3">
      <c r="A47045">
        <v>629044</v>
      </c>
      <c r="B47045" s="1" t="s">
        <v>19636</v>
      </c>
      <c r="C47045" s="1" t="s">
        <v>1167</v>
      </c>
      <c r="D47045" s="1" t="s">
        <v>19637</v>
      </c>
      <c r="E47045" s="1" t="s">
        <v>23</v>
      </c>
      <c r="F47045" s="2">
        <v>44083.214004629626</v>
      </c>
      <c r="G47045">
        <v>5073008.5999999996</v>
      </c>
      <c r="H47045">
        <v>3</v>
      </c>
      <c r="I47045">
        <v>24</v>
      </c>
      <c r="J47045" s="1" t="s">
        <v>221</v>
      </c>
      <c r="K47045">
        <v>3</v>
      </c>
      <c r="L47045">
        <v>0</v>
      </c>
      <c r="M47045">
        <v>1</v>
      </c>
      <c r="N47045">
        <v>1</v>
      </c>
      <c r="O47045">
        <v>0</v>
      </c>
      <c r="P47045" s="1" t="s">
        <v>31</v>
      </c>
      <c r="Q47045">
        <v>5073008.5999999996</v>
      </c>
      <c r="R47045" s="1" t="s">
        <v>37685</v>
      </c>
      <c r="S47045" s="1" t="s">
        <v>25190</v>
      </c>
      <c r="T47045">
        <v>1</v>
      </c>
      <c r="U47045">
        <v>1</v>
      </c>
      <c r="V47045">
        <v>187611</v>
      </c>
      <c r="W47045">
        <v>2</v>
      </c>
      <c r="X47045">
        <v>2</v>
      </c>
    </row>
    <row r="47046" spans="1:24" x14ac:dyDescent="0.3">
      <c r="A47046">
        <v>629044</v>
      </c>
      <c r="B47046" s="1" t="s">
        <v>19636</v>
      </c>
      <c r="C47046" s="1" t="s">
        <v>1167</v>
      </c>
      <c r="D47046" s="1" t="s">
        <v>19637</v>
      </c>
      <c r="E47046" s="1" t="s">
        <v>23</v>
      </c>
      <c r="F47046" s="2">
        <v>44083.214004629626</v>
      </c>
      <c r="G47046">
        <v>5073008.5999999996</v>
      </c>
      <c r="H47046">
        <v>3</v>
      </c>
      <c r="I47046">
        <v>24</v>
      </c>
      <c r="J47046" s="1" t="s">
        <v>221</v>
      </c>
      <c r="K47046">
        <v>3</v>
      </c>
      <c r="L47046">
        <v>0</v>
      </c>
      <c r="M47046">
        <v>1</v>
      </c>
      <c r="N47046">
        <v>1</v>
      </c>
      <c r="O47046">
        <v>0</v>
      </c>
      <c r="P47046" s="1" t="s">
        <v>31</v>
      </c>
      <c r="Q47046">
        <v>5073008.5999999996</v>
      </c>
      <c r="R47046" s="1" t="s">
        <v>29031</v>
      </c>
      <c r="S47046" s="1" t="s">
        <v>29032</v>
      </c>
      <c r="T47046">
        <v>1</v>
      </c>
      <c r="U47046">
        <v>1</v>
      </c>
      <c r="V47046">
        <v>591045.80000000005</v>
      </c>
      <c r="W47046">
        <v>2</v>
      </c>
      <c r="X47046">
        <v>2</v>
      </c>
    </row>
    <row r="47047" spans="1:24" x14ac:dyDescent="0.3">
      <c r="A47047">
        <v>629044</v>
      </c>
      <c r="B47047" s="1" t="s">
        <v>19636</v>
      </c>
      <c r="C47047" s="1" t="s">
        <v>1167</v>
      </c>
      <c r="D47047" s="1" t="s">
        <v>19637</v>
      </c>
      <c r="E47047" s="1" t="s">
        <v>23</v>
      </c>
      <c r="F47047" s="2">
        <v>44083.214004629626</v>
      </c>
      <c r="G47047">
        <v>5073008.5999999996</v>
      </c>
      <c r="H47047">
        <v>3</v>
      </c>
      <c r="I47047">
        <v>24</v>
      </c>
      <c r="J47047" s="1" t="s">
        <v>221</v>
      </c>
      <c r="K47047">
        <v>3</v>
      </c>
      <c r="L47047">
        <v>0</v>
      </c>
      <c r="M47047">
        <v>1</v>
      </c>
      <c r="N47047">
        <v>1</v>
      </c>
      <c r="O47047">
        <v>0</v>
      </c>
      <c r="P47047" s="1" t="s">
        <v>31</v>
      </c>
      <c r="Q47047">
        <v>5073008.5999999996</v>
      </c>
      <c r="R47047" s="1" t="s">
        <v>37685</v>
      </c>
      <c r="S47047" s="1" t="s">
        <v>25190</v>
      </c>
      <c r="T47047">
        <v>1</v>
      </c>
      <c r="U47047">
        <v>1</v>
      </c>
      <c r="V47047">
        <v>591045.80000000005</v>
      </c>
      <c r="W47047">
        <v>2</v>
      </c>
      <c r="X47047">
        <v>2</v>
      </c>
    </row>
    <row r="47048" spans="1:24" x14ac:dyDescent="0.3">
      <c r="A47048">
        <v>629044</v>
      </c>
      <c r="B47048" s="1" t="s">
        <v>19636</v>
      </c>
      <c r="C47048" s="1" t="s">
        <v>1167</v>
      </c>
      <c r="D47048" s="1" t="s">
        <v>19637</v>
      </c>
      <c r="E47048" s="1" t="s">
        <v>23</v>
      </c>
      <c r="F47048" s="2">
        <v>44083.214004629626</v>
      </c>
      <c r="G47048">
        <v>5073008.5999999996</v>
      </c>
      <c r="H47048">
        <v>3</v>
      </c>
      <c r="I47048">
        <v>24</v>
      </c>
      <c r="J47048" s="1" t="s">
        <v>221</v>
      </c>
      <c r="K47048">
        <v>3</v>
      </c>
      <c r="L47048">
        <v>0</v>
      </c>
      <c r="M47048">
        <v>1</v>
      </c>
      <c r="N47048">
        <v>1</v>
      </c>
      <c r="O47048">
        <v>0</v>
      </c>
      <c r="P47048" s="1" t="s">
        <v>31</v>
      </c>
      <c r="Q47048">
        <v>5073008.5999999996</v>
      </c>
      <c r="R47048" s="1" t="s">
        <v>29031</v>
      </c>
      <c r="S47048" s="1" t="s">
        <v>29032</v>
      </c>
      <c r="T47048">
        <v>1</v>
      </c>
      <c r="U47048">
        <v>1</v>
      </c>
      <c r="V47048">
        <v>268529</v>
      </c>
      <c r="W47048">
        <v>2</v>
      </c>
      <c r="X47048">
        <v>2</v>
      </c>
    </row>
    <row r="47049" spans="1:24" x14ac:dyDescent="0.3">
      <c r="A47049">
        <v>629044</v>
      </c>
      <c r="B47049" s="1" t="s">
        <v>19636</v>
      </c>
      <c r="C47049" s="1" t="s">
        <v>1167</v>
      </c>
      <c r="D47049" s="1" t="s">
        <v>19637</v>
      </c>
      <c r="E47049" s="1" t="s">
        <v>23</v>
      </c>
      <c r="F47049" s="2">
        <v>44083.214004629626</v>
      </c>
      <c r="G47049">
        <v>5073008.5999999996</v>
      </c>
      <c r="H47049">
        <v>3</v>
      </c>
      <c r="I47049">
        <v>24</v>
      </c>
      <c r="J47049" s="1" t="s">
        <v>221</v>
      </c>
      <c r="K47049">
        <v>3</v>
      </c>
      <c r="L47049">
        <v>0</v>
      </c>
      <c r="M47049">
        <v>1</v>
      </c>
      <c r="N47049">
        <v>1</v>
      </c>
      <c r="O47049">
        <v>0</v>
      </c>
      <c r="P47049" s="1" t="s">
        <v>31</v>
      </c>
      <c r="Q47049">
        <v>5073008.5999999996</v>
      </c>
      <c r="R47049" s="1" t="s">
        <v>37685</v>
      </c>
      <c r="S47049" s="1" t="s">
        <v>25190</v>
      </c>
      <c r="T47049">
        <v>1</v>
      </c>
      <c r="U47049">
        <v>1</v>
      </c>
      <c r="V47049">
        <v>268529</v>
      </c>
      <c r="W47049">
        <v>2</v>
      </c>
      <c r="X47049">
        <v>2</v>
      </c>
    </row>
    <row r="47050" spans="1:24" x14ac:dyDescent="0.3">
      <c r="A47050">
        <v>629044</v>
      </c>
      <c r="B47050" s="1" t="s">
        <v>19636</v>
      </c>
      <c r="C47050" s="1" t="s">
        <v>1167</v>
      </c>
      <c r="D47050" s="1" t="s">
        <v>19637</v>
      </c>
      <c r="E47050" s="1" t="s">
        <v>23</v>
      </c>
      <c r="F47050" s="2">
        <v>44083.214004629626</v>
      </c>
      <c r="G47050">
        <v>5073008.5999999996</v>
      </c>
      <c r="H47050">
        <v>3</v>
      </c>
      <c r="I47050">
        <v>24</v>
      </c>
      <c r="J47050" s="1" t="s">
        <v>221</v>
      </c>
      <c r="K47050">
        <v>3</v>
      </c>
      <c r="L47050">
        <v>0</v>
      </c>
      <c r="M47050">
        <v>1</v>
      </c>
      <c r="N47050">
        <v>1</v>
      </c>
      <c r="O47050">
        <v>0</v>
      </c>
      <c r="P47050" s="1" t="s">
        <v>31</v>
      </c>
      <c r="Q47050">
        <v>5073008.5999999996</v>
      </c>
      <c r="R47050" s="1" t="s">
        <v>29031</v>
      </c>
      <c r="S47050" s="1" t="s">
        <v>29032</v>
      </c>
      <c r="T47050">
        <v>1</v>
      </c>
      <c r="U47050">
        <v>1</v>
      </c>
      <c r="V47050">
        <v>1295168</v>
      </c>
      <c r="W47050">
        <v>2</v>
      </c>
      <c r="X47050">
        <v>2</v>
      </c>
    </row>
    <row r="47051" spans="1:24" x14ac:dyDescent="0.3">
      <c r="A47051">
        <v>629044</v>
      </c>
      <c r="B47051" s="1" t="s">
        <v>19636</v>
      </c>
      <c r="C47051" s="1" t="s">
        <v>1167</v>
      </c>
      <c r="D47051" s="1" t="s">
        <v>19637</v>
      </c>
      <c r="E47051" s="1" t="s">
        <v>23</v>
      </c>
      <c r="F47051" s="2">
        <v>44083.214004629626</v>
      </c>
      <c r="G47051">
        <v>5073008.5999999996</v>
      </c>
      <c r="H47051">
        <v>3</v>
      </c>
      <c r="I47051">
        <v>24</v>
      </c>
      <c r="J47051" s="1" t="s">
        <v>221</v>
      </c>
      <c r="K47051">
        <v>3</v>
      </c>
      <c r="L47051">
        <v>0</v>
      </c>
      <c r="M47051">
        <v>1</v>
      </c>
      <c r="N47051">
        <v>1</v>
      </c>
      <c r="O47051">
        <v>0</v>
      </c>
      <c r="P47051" s="1" t="s">
        <v>31</v>
      </c>
      <c r="Q47051">
        <v>5073008.5999999996</v>
      </c>
      <c r="R47051" s="1" t="s">
        <v>37685</v>
      </c>
      <c r="S47051" s="1" t="s">
        <v>25190</v>
      </c>
      <c r="T47051">
        <v>1</v>
      </c>
      <c r="U47051">
        <v>1</v>
      </c>
      <c r="V47051">
        <v>1295168</v>
      </c>
      <c r="W47051">
        <v>2</v>
      </c>
      <c r="X47051">
        <v>2</v>
      </c>
    </row>
    <row r="47052" spans="1:24" x14ac:dyDescent="0.3">
      <c r="A47052">
        <v>629044</v>
      </c>
      <c r="B47052" s="1" t="s">
        <v>19636</v>
      </c>
      <c r="C47052" s="1" t="s">
        <v>1167</v>
      </c>
      <c r="D47052" s="1" t="s">
        <v>19637</v>
      </c>
      <c r="E47052" s="1" t="s">
        <v>23</v>
      </c>
      <c r="F47052" s="2">
        <v>44083.214004629626</v>
      </c>
      <c r="G47052">
        <v>5073008.5999999996</v>
      </c>
      <c r="H47052">
        <v>3</v>
      </c>
      <c r="I47052">
        <v>24</v>
      </c>
      <c r="J47052" s="1" t="s">
        <v>221</v>
      </c>
      <c r="K47052">
        <v>3</v>
      </c>
      <c r="L47052">
        <v>0</v>
      </c>
      <c r="M47052">
        <v>1</v>
      </c>
      <c r="N47052">
        <v>1</v>
      </c>
      <c r="O47052">
        <v>0</v>
      </c>
      <c r="P47052" s="1" t="s">
        <v>31</v>
      </c>
      <c r="Q47052">
        <v>5073008.5999999996</v>
      </c>
      <c r="R47052" s="1" t="s">
        <v>37685</v>
      </c>
      <c r="S47052" s="1" t="s">
        <v>25190</v>
      </c>
      <c r="T47052">
        <v>1</v>
      </c>
      <c r="U47052">
        <v>1</v>
      </c>
      <c r="V47052">
        <v>908800</v>
      </c>
      <c r="W47052">
        <v>2</v>
      </c>
      <c r="X47052">
        <v>2</v>
      </c>
    </row>
    <row r="47053" spans="1:24" x14ac:dyDescent="0.3">
      <c r="A47053">
        <v>629044</v>
      </c>
      <c r="B47053" s="1" t="s">
        <v>19636</v>
      </c>
      <c r="C47053" s="1" t="s">
        <v>1167</v>
      </c>
      <c r="D47053" s="1" t="s">
        <v>19637</v>
      </c>
      <c r="E47053" s="1" t="s">
        <v>23</v>
      </c>
      <c r="F47053" s="2">
        <v>44083.214004629626</v>
      </c>
      <c r="G47053">
        <v>5073008.5999999996</v>
      </c>
      <c r="H47053">
        <v>3</v>
      </c>
      <c r="I47053">
        <v>24</v>
      </c>
      <c r="J47053" s="1" t="s">
        <v>221</v>
      </c>
      <c r="K47053">
        <v>3</v>
      </c>
      <c r="L47053">
        <v>0</v>
      </c>
      <c r="M47053">
        <v>1</v>
      </c>
      <c r="N47053">
        <v>1</v>
      </c>
      <c r="O47053">
        <v>0</v>
      </c>
      <c r="P47053" s="1" t="s">
        <v>31</v>
      </c>
      <c r="Q47053">
        <v>5073008.5999999996</v>
      </c>
      <c r="R47053" s="1" t="s">
        <v>29031</v>
      </c>
      <c r="S47053" s="1" t="s">
        <v>29032</v>
      </c>
      <c r="T47053">
        <v>1</v>
      </c>
      <c r="U47053">
        <v>1</v>
      </c>
      <c r="V47053">
        <v>908800</v>
      </c>
      <c r="W47053">
        <v>2</v>
      </c>
      <c r="X47053">
        <v>2</v>
      </c>
    </row>
    <row r="47054" spans="1:24" x14ac:dyDescent="0.3">
      <c r="A47054">
        <v>629050</v>
      </c>
      <c r="B47054" s="1" t="s">
        <v>15937</v>
      </c>
      <c r="C47054" s="1" t="s">
        <v>1824</v>
      </c>
      <c r="D47054" s="1" t="s">
        <v>19638</v>
      </c>
      <c r="E47054" s="1" t="s">
        <v>29</v>
      </c>
      <c r="F47054" s="2">
        <v>44083.213993055557</v>
      </c>
      <c r="G47054">
        <v>132050</v>
      </c>
      <c r="H47054">
        <v>3</v>
      </c>
      <c r="I47054">
        <v>4</v>
      </c>
      <c r="J47054" s="1" t="s">
        <v>1817</v>
      </c>
      <c r="K47054">
        <v>3</v>
      </c>
      <c r="L47054">
        <v>0</v>
      </c>
      <c r="M47054">
        <v>0</v>
      </c>
      <c r="N47054">
        <v>0</v>
      </c>
      <c r="O47054">
        <v>1</v>
      </c>
      <c r="P47054" s="1" t="s">
        <v>38</v>
      </c>
      <c r="Q47054">
        <v>132050</v>
      </c>
      <c r="R47054" s="1" t="s">
        <v>38423</v>
      </c>
      <c r="S47054" s="1" t="s">
        <v>38424</v>
      </c>
      <c r="T47054">
        <v>1</v>
      </c>
      <c r="U47054">
        <v>1</v>
      </c>
      <c r="V47054">
        <v>132050</v>
      </c>
      <c r="W47054">
        <v>1</v>
      </c>
      <c r="X47054">
        <v>1</v>
      </c>
    </row>
    <row r="47055" spans="1:24" x14ac:dyDescent="0.3">
      <c r="A47055">
        <v>613601</v>
      </c>
      <c r="B47055" s="1" t="s">
        <v>19639</v>
      </c>
      <c r="C47055" s="1" t="s">
        <v>27</v>
      </c>
      <c r="D47055" s="1" t="s">
        <v>17580</v>
      </c>
      <c r="E47055" s="1" t="s">
        <v>29</v>
      </c>
      <c r="F47055" s="2">
        <v>44083.21398148148</v>
      </c>
      <c r="G47055">
        <v>0</v>
      </c>
      <c r="H47055">
        <v>3</v>
      </c>
      <c r="I47055">
        <v>1</v>
      </c>
      <c r="J47055" s="1" t="s">
        <v>30</v>
      </c>
      <c r="K47055">
        <v>3</v>
      </c>
      <c r="L47055">
        <v>2</v>
      </c>
      <c r="M47055">
        <v>0</v>
      </c>
      <c r="N47055">
        <v>1</v>
      </c>
      <c r="O47055">
        <v>0</v>
      </c>
      <c r="P47055" s="1" t="s">
        <v>31</v>
      </c>
      <c r="Q47055">
        <v>45677.26</v>
      </c>
      <c r="R47055" s="1" t="s">
        <v>26867</v>
      </c>
      <c r="S47055" s="1" t="s">
        <v>24521</v>
      </c>
      <c r="T47055">
        <v>1</v>
      </c>
      <c r="U47055">
        <v>1</v>
      </c>
      <c r="V47055">
        <v>1305.07</v>
      </c>
      <c r="W47055">
        <v>61</v>
      </c>
      <c r="X47055">
        <v>61</v>
      </c>
    </row>
    <row r="47056" spans="1:24" x14ac:dyDescent="0.3">
      <c r="A47056">
        <v>613601</v>
      </c>
      <c r="B47056" s="1" t="s">
        <v>19639</v>
      </c>
      <c r="C47056" s="1" t="s">
        <v>27</v>
      </c>
      <c r="D47056" s="1" t="s">
        <v>17580</v>
      </c>
      <c r="E47056" s="1" t="s">
        <v>29</v>
      </c>
      <c r="F47056" s="2">
        <v>44083.21398148148</v>
      </c>
      <c r="G47056">
        <v>0</v>
      </c>
      <c r="H47056">
        <v>3</v>
      </c>
      <c r="I47056">
        <v>1</v>
      </c>
      <c r="J47056" s="1" t="s">
        <v>30</v>
      </c>
      <c r="K47056">
        <v>3</v>
      </c>
      <c r="L47056">
        <v>2</v>
      </c>
      <c r="M47056">
        <v>0</v>
      </c>
      <c r="N47056">
        <v>1</v>
      </c>
      <c r="O47056">
        <v>0</v>
      </c>
      <c r="P47056" s="1" t="s">
        <v>31</v>
      </c>
      <c r="Q47056">
        <v>45677.26</v>
      </c>
      <c r="R47056" s="1" t="s">
        <v>26671</v>
      </c>
      <c r="S47056" s="1" t="s">
        <v>26672</v>
      </c>
      <c r="T47056">
        <v>1</v>
      </c>
      <c r="U47056">
        <v>1</v>
      </c>
      <c r="V47056">
        <v>1305.07</v>
      </c>
      <c r="W47056">
        <v>61</v>
      </c>
      <c r="X47056">
        <v>61</v>
      </c>
    </row>
    <row r="47057" spans="1:24" x14ac:dyDescent="0.3">
      <c r="A47057">
        <v>613601</v>
      </c>
      <c r="B47057" s="1" t="s">
        <v>19639</v>
      </c>
      <c r="C47057" s="1" t="s">
        <v>27</v>
      </c>
      <c r="D47057" s="1" t="s">
        <v>17580</v>
      </c>
      <c r="E47057" s="1" t="s">
        <v>29</v>
      </c>
      <c r="F47057" s="2">
        <v>44083.21398148148</v>
      </c>
      <c r="G47057">
        <v>0</v>
      </c>
      <c r="H47057">
        <v>3</v>
      </c>
      <c r="I47057">
        <v>1</v>
      </c>
      <c r="J47057" s="1" t="s">
        <v>30</v>
      </c>
      <c r="K47057">
        <v>3</v>
      </c>
      <c r="L47057">
        <v>2</v>
      </c>
      <c r="M47057">
        <v>0</v>
      </c>
      <c r="N47057">
        <v>1</v>
      </c>
      <c r="O47057">
        <v>0</v>
      </c>
      <c r="P47057" s="1" t="s">
        <v>31</v>
      </c>
      <c r="Q47057">
        <v>45677.26</v>
      </c>
      <c r="R47057" s="1" t="s">
        <v>32009</v>
      </c>
      <c r="S47057" s="1" t="s">
        <v>32010</v>
      </c>
      <c r="T47057">
        <v>1</v>
      </c>
      <c r="U47057">
        <v>1</v>
      </c>
      <c r="V47057">
        <v>1305.07</v>
      </c>
      <c r="W47057">
        <v>61</v>
      </c>
      <c r="X47057">
        <v>61</v>
      </c>
    </row>
    <row r="47058" spans="1:24" x14ac:dyDescent="0.3">
      <c r="A47058">
        <v>613601</v>
      </c>
      <c r="B47058" s="1" t="s">
        <v>19639</v>
      </c>
      <c r="C47058" s="1" t="s">
        <v>27</v>
      </c>
      <c r="D47058" s="1" t="s">
        <v>17580</v>
      </c>
      <c r="E47058" s="1" t="s">
        <v>29</v>
      </c>
      <c r="F47058" s="2">
        <v>44083.21398148148</v>
      </c>
      <c r="G47058">
        <v>0</v>
      </c>
      <c r="H47058">
        <v>3</v>
      </c>
      <c r="I47058">
        <v>1</v>
      </c>
      <c r="J47058" s="1" t="s">
        <v>30</v>
      </c>
      <c r="K47058">
        <v>3</v>
      </c>
      <c r="L47058">
        <v>2</v>
      </c>
      <c r="M47058">
        <v>0</v>
      </c>
      <c r="N47058">
        <v>1</v>
      </c>
      <c r="O47058">
        <v>0</v>
      </c>
      <c r="P47058" s="1" t="s">
        <v>31</v>
      </c>
      <c r="Q47058">
        <v>45677.26</v>
      </c>
      <c r="R47058" s="1" t="s">
        <v>26729</v>
      </c>
      <c r="S47058" s="1" t="s">
        <v>26730</v>
      </c>
      <c r="T47058">
        <v>1</v>
      </c>
      <c r="U47058">
        <v>1</v>
      </c>
      <c r="V47058">
        <v>1305.07</v>
      </c>
      <c r="W47058">
        <v>61</v>
      </c>
      <c r="X47058">
        <v>61</v>
      </c>
    </row>
    <row r="47059" spans="1:24" x14ac:dyDescent="0.3">
      <c r="A47059">
        <v>613601</v>
      </c>
      <c r="B47059" s="1" t="s">
        <v>19639</v>
      </c>
      <c r="C47059" s="1" t="s">
        <v>27</v>
      </c>
      <c r="D47059" s="1" t="s">
        <v>17580</v>
      </c>
      <c r="E47059" s="1" t="s">
        <v>29</v>
      </c>
      <c r="F47059" s="2">
        <v>44083.21398148148</v>
      </c>
      <c r="G47059">
        <v>0</v>
      </c>
      <c r="H47059">
        <v>3</v>
      </c>
      <c r="I47059">
        <v>1</v>
      </c>
      <c r="J47059" s="1" t="s">
        <v>30</v>
      </c>
      <c r="K47059">
        <v>3</v>
      </c>
      <c r="L47059">
        <v>2</v>
      </c>
      <c r="M47059">
        <v>0</v>
      </c>
      <c r="N47059">
        <v>1</v>
      </c>
      <c r="O47059">
        <v>0</v>
      </c>
      <c r="P47059" s="1" t="s">
        <v>31</v>
      </c>
      <c r="Q47059">
        <v>45677.26</v>
      </c>
      <c r="R47059" s="1" t="s">
        <v>37552</v>
      </c>
      <c r="S47059" s="1" t="s">
        <v>37553</v>
      </c>
      <c r="T47059">
        <v>1</v>
      </c>
      <c r="U47059">
        <v>1</v>
      </c>
      <c r="V47059">
        <v>1305.07</v>
      </c>
      <c r="W47059">
        <v>61</v>
      </c>
      <c r="X47059">
        <v>61</v>
      </c>
    </row>
    <row r="47060" spans="1:24" x14ac:dyDescent="0.3">
      <c r="A47060">
        <v>613601</v>
      </c>
      <c r="B47060" s="1" t="s">
        <v>19639</v>
      </c>
      <c r="C47060" s="1" t="s">
        <v>27</v>
      </c>
      <c r="D47060" s="1" t="s">
        <v>17580</v>
      </c>
      <c r="E47060" s="1" t="s">
        <v>29</v>
      </c>
      <c r="F47060" s="2">
        <v>44083.21398148148</v>
      </c>
      <c r="G47060">
        <v>0</v>
      </c>
      <c r="H47060">
        <v>3</v>
      </c>
      <c r="I47060">
        <v>1</v>
      </c>
      <c r="J47060" s="1" t="s">
        <v>30</v>
      </c>
      <c r="K47060">
        <v>3</v>
      </c>
      <c r="L47060">
        <v>2</v>
      </c>
      <c r="M47060">
        <v>0</v>
      </c>
      <c r="N47060">
        <v>1</v>
      </c>
      <c r="O47060">
        <v>0</v>
      </c>
      <c r="P47060" s="1" t="s">
        <v>31</v>
      </c>
      <c r="Q47060">
        <v>45677.26</v>
      </c>
      <c r="R47060" s="1" t="s">
        <v>37548</v>
      </c>
      <c r="S47060" s="1" t="s">
        <v>37549</v>
      </c>
      <c r="T47060">
        <v>1</v>
      </c>
      <c r="U47060">
        <v>1</v>
      </c>
      <c r="V47060">
        <v>1305.07</v>
      </c>
      <c r="W47060">
        <v>61</v>
      </c>
      <c r="X47060">
        <v>61</v>
      </c>
    </row>
    <row r="47061" spans="1:24" x14ac:dyDescent="0.3">
      <c r="A47061">
        <v>613601</v>
      </c>
      <c r="B47061" s="1" t="s">
        <v>19639</v>
      </c>
      <c r="C47061" s="1" t="s">
        <v>27</v>
      </c>
      <c r="D47061" s="1" t="s">
        <v>17580</v>
      </c>
      <c r="E47061" s="1" t="s">
        <v>29</v>
      </c>
      <c r="F47061" s="2">
        <v>44083.21398148148</v>
      </c>
      <c r="G47061">
        <v>0</v>
      </c>
      <c r="H47061">
        <v>3</v>
      </c>
      <c r="I47061">
        <v>1</v>
      </c>
      <c r="J47061" s="1" t="s">
        <v>30</v>
      </c>
      <c r="K47061">
        <v>3</v>
      </c>
      <c r="L47061">
        <v>2</v>
      </c>
      <c r="M47061">
        <v>0</v>
      </c>
      <c r="N47061">
        <v>1</v>
      </c>
      <c r="O47061">
        <v>0</v>
      </c>
      <c r="P47061" s="1" t="s">
        <v>31</v>
      </c>
      <c r="Q47061">
        <v>45677.26</v>
      </c>
      <c r="R47061" s="1" t="s">
        <v>33356</v>
      </c>
      <c r="S47061" s="1" t="s">
        <v>33357</v>
      </c>
      <c r="T47061">
        <v>1</v>
      </c>
      <c r="U47061">
        <v>1</v>
      </c>
      <c r="V47061">
        <v>1305.07</v>
      </c>
      <c r="W47061">
        <v>61</v>
      </c>
      <c r="X47061">
        <v>61</v>
      </c>
    </row>
    <row r="47062" spans="1:24" x14ac:dyDescent="0.3">
      <c r="A47062">
        <v>613601</v>
      </c>
      <c r="B47062" s="1" t="s">
        <v>19639</v>
      </c>
      <c r="C47062" s="1" t="s">
        <v>27</v>
      </c>
      <c r="D47062" s="1" t="s">
        <v>17580</v>
      </c>
      <c r="E47062" s="1" t="s">
        <v>29</v>
      </c>
      <c r="F47062" s="2">
        <v>44083.21398148148</v>
      </c>
      <c r="G47062">
        <v>0</v>
      </c>
      <c r="H47062">
        <v>3</v>
      </c>
      <c r="I47062">
        <v>1</v>
      </c>
      <c r="J47062" s="1" t="s">
        <v>30</v>
      </c>
      <c r="K47062">
        <v>3</v>
      </c>
      <c r="L47062">
        <v>2</v>
      </c>
      <c r="M47062">
        <v>0</v>
      </c>
      <c r="N47062">
        <v>1</v>
      </c>
      <c r="O47062">
        <v>0</v>
      </c>
      <c r="P47062" s="1" t="s">
        <v>31</v>
      </c>
      <c r="Q47062">
        <v>45677.26</v>
      </c>
      <c r="R47062" s="1" t="s">
        <v>31445</v>
      </c>
      <c r="S47062" s="1" t="s">
        <v>33493</v>
      </c>
      <c r="T47062">
        <v>1</v>
      </c>
      <c r="U47062">
        <v>1</v>
      </c>
      <c r="V47062">
        <v>1305.07</v>
      </c>
      <c r="W47062">
        <v>61</v>
      </c>
      <c r="X47062">
        <v>61</v>
      </c>
    </row>
    <row r="47063" spans="1:24" x14ac:dyDescent="0.3">
      <c r="A47063">
        <v>613601</v>
      </c>
      <c r="B47063" s="1" t="s">
        <v>19639</v>
      </c>
      <c r="C47063" s="1" t="s">
        <v>27</v>
      </c>
      <c r="D47063" s="1" t="s">
        <v>17580</v>
      </c>
      <c r="E47063" s="1" t="s">
        <v>29</v>
      </c>
      <c r="F47063" s="2">
        <v>44083.21398148148</v>
      </c>
      <c r="G47063">
        <v>0</v>
      </c>
      <c r="H47063">
        <v>3</v>
      </c>
      <c r="I47063">
        <v>1</v>
      </c>
      <c r="J47063" s="1" t="s">
        <v>30</v>
      </c>
      <c r="K47063">
        <v>3</v>
      </c>
      <c r="L47063">
        <v>2</v>
      </c>
      <c r="M47063">
        <v>0</v>
      </c>
      <c r="N47063">
        <v>1</v>
      </c>
      <c r="O47063">
        <v>0</v>
      </c>
      <c r="P47063" s="1" t="s">
        <v>31</v>
      </c>
      <c r="Q47063">
        <v>45677.26</v>
      </c>
      <c r="R47063" s="1" t="s">
        <v>37205</v>
      </c>
      <c r="S47063" s="1" t="s">
        <v>37206</v>
      </c>
      <c r="T47063">
        <v>1</v>
      </c>
      <c r="U47063">
        <v>1</v>
      </c>
      <c r="V47063">
        <v>1305.07</v>
      </c>
      <c r="W47063">
        <v>61</v>
      </c>
      <c r="X47063">
        <v>61</v>
      </c>
    </row>
    <row r="47064" spans="1:24" x14ac:dyDescent="0.3">
      <c r="A47064">
        <v>613601</v>
      </c>
      <c r="B47064" s="1" t="s">
        <v>19639</v>
      </c>
      <c r="C47064" s="1" t="s">
        <v>27</v>
      </c>
      <c r="D47064" s="1" t="s">
        <v>17580</v>
      </c>
      <c r="E47064" s="1" t="s">
        <v>29</v>
      </c>
      <c r="F47064" s="2">
        <v>44083.21398148148</v>
      </c>
      <c r="G47064">
        <v>0</v>
      </c>
      <c r="H47064">
        <v>3</v>
      </c>
      <c r="I47064">
        <v>1</v>
      </c>
      <c r="J47064" s="1" t="s">
        <v>30</v>
      </c>
      <c r="K47064">
        <v>3</v>
      </c>
      <c r="L47064">
        <v>2</v>
      </c>
      <c r="M47064">
        <v>0</v>
      </c>
      <c r="N47064">
        <v>1</v>
      </c>
      <c r="O47064">
        <v>0</v>
      </c>
      <c r="P47064" s="1" t="s">
        <v>31</v>
      </c>
      <c r="Q47064">
        <v>45677.26</v>
      </c>
      <c r="R47064" s="1" t="s">
        <v>31393</v>
      </c>
      <c r="S47064" s="1" t="s">
        <v>24741</v>
      </c>
      <c r="T47064">
        <v>1</v>
      </c>
      <c r="U47064">
        <v>1</v>
      </c>
      <c r="V47064">
        <v>1305.07</v>
      </c>
      <c r="W47064">
        <v>61</v>
      </c>
      <c r="X47064">
        <v>61</v>
      </c>
    </row>
    <row r="47065" spans="1:24" x14ac:dyDescent="0.3">
      <c r="A47065">
        <v>613601</v>
      </c>
      <c r="B47065" s="1" t="s">
        <v>19639</v>
      </c>
      <c r="C47065" s="1" t="s">
        <v>27</v>
      </c>
      <c r="D47065" s="1" t="s">
        <v>17580</v>
      </c>
      <c r="E47065" s="1" t="s">
        <v>29</v>
      </c>
      <c r="F47065" s="2">
        <v>44083.21398148148</v>
      </c>
      <c r="G47065">
        <v>0</v>
      </c>
      <c r="H47065">
        <v>3</v>
      </c>
      <c r="I47065">
        <v>1</v>
      </c>
      <c r="J47065" s="1" t="s">
        <v>30</v>
      </c>
      <c r="K47065">
        <v>3</v>
      </c>
      <c r="L47065">
        <v>2</v>
      </c>
      <c r="M47065">
        <v>0</v>
      </c>
      <c r="N47065">
        <v>1</v>
      </c>
      <c r="O47065">
        <v>0</v>
      </c>
      <c r="P47065" s="1" t="s">
        <v>31</v>
      </c>
      <c r="Q47065">
        <v>45677.26</v>
      </c>
      <c r="R47065" s="1" t="s">
        <v>38425</v>
      </c>
      <c r="S47065" s="1" t="s">
        <v>31395</v>
      </c>
      <c r="T47065">
        <v>1</v>
      </c>
      <c r="U47065">
        <v>1</v>
      </c>
      <c r="V47065">
        <v>1305.07</v>
      </c>
      <c r="W47065">
        <v>61</v>
      </c>
      <c r="X47065">
        <v>61</v>
      </c>
    </row>
    <row r="47066" spans="1:24" x14ac:dyDescent="0.3">
      <c r="A47066">
        <v>613601</v>
      </c>
      <c r="B47066" s="1" t="s">
        <v>19639</v>
      </c>
      <c r="C47066" s="1" t="s">
        <v>27</v>
      </c>
      <c r="D47066" s="1" t="s">
        <v>17580</v>
      </c>
      <c r="E47066" s="1" t="s">
        <v>29</v>
      </c>
      <c r="F47066" s="2">
        <v>44083.21398148148</v>
      </c>
      <c r="G47066">
        <v>0</v>
      </c>
      <c r="H47066">
        <v>3</v>
      </c>
      <c r="I47066">
        <v>1</v>
      </c>
      <c r="J47066" s="1" t="s">
        <v>30</v>
      </c>
      <c r="K47066">
        <v>3</v>
      </c>
      <c r="L47066">
        <v>2</v>
      </c>
      <c r="M47066">
        <v>0</v>
      </c>
      <c r="N47066">
        <v>1</v>
      </c>
      <c r="O47066">
        <v>0</v>
      </c>
      <c r="P47066" s="1" t="s">
        <v>31</v>
      </c>
      <c r="Q47066">
        <v>45677.26</v>
      </c>
      <c r="R47066" s="1" t="s">
        <v>31412</v>
      </c>
      <c r="S47066" s="1" t="s">
        <v>31413</v>
      </c>
      <c r="T47066">
        <v>1</v>
      </c>
      <c r="U47066">
        <v>1</v>
      </c>
      <c r="V47066">
        <v>1305.07</v>
      </c>
      <c r="W47066">
        <v>61</v>
      </c>
      <c r="X47066">
        <v>61</v>
      </c>
    </row>
    <row r="47067" spans="1:24" x14ac:dyDescent="0.3">
      <c r="A47067">
        <v>613601</v>
      </c>
      <c r="B47067" s="1" t="s">
        <v>19639</v>
      </c>
      <c r="C47067" s="1" t="s">
        <v>27</v>
      </c>
      <c r="D47067" s="1" t="s">
        <v>17580</v>
      </c>
      <c r="E47067" s="1" t="s">
        <v>29</v>
      </c>
      <c r="F47067" s="2">
        <v>44083.21398148148</v>
      </c>
      <c r="G47067">
        <v>0</v>
      </c>
      <c r="H47067">
        <v>3</v>
      </c>
      <c r="I47067">
        <v>1</v>
      </c>
      <c r="J47067" s="1" t="s">
        <v>30</v>
      </c>
      <c r="K47067">
        <v>3</v>
      </c>
      <c r="L47067">
        <v>2</v>
      </c>
      <c r="M47067">
        <v>0</v>
      </c>
      <c r="N47067">
        <v>1</v>
      </c>
      <c r="O47067">
        <v>0</v>
      </c>
      <c r="P47067" s="1" t="s">
        <v>31</v>
      </c>
      <c r="Q47067">
        <v>45677.26</v>
      </c>
      <c r="R47067" s="1" t="s">
        <v>25565</v>
      </c>
      <c r="S47067" s="1" t="s">
        <v>25566</v>
      </c>
      <c r="T47067">
        <v>1</v>
      </c>
      <c r="U47067">
        <v>1</v>
      </c>
      <c r="V47067">
        <v>1305.07</v>
      </c>
      <c r="W47067">
        <v>61</v>
      </c>
      <c r="X47067">
        <v>61</v>
      </c>
    </row>
    <row r="47068" spans="1:24" x14ac:dyDescent="0.3">
      <c r="A47068">
        <v>613601</v>
      </c>
      <c r="B47068" s="1" t="s">
        <v>19639</v>
      </c>
      <c r="C47068" s="1" t="s">
        <v>27</v>
      </c>
      <c r="D47068" s="1" t="s">
        <v>17580</v>
      </c>
      <c r="E47068" s="1" t="s">
        <v>29</v>
      </c>
      <c r="F47068" s="2">
        <v>44083.21398148148</v>
      </c>
      <c r="G47068">
        <v>0</v>
      </c>
      <c r="H47068">
        <v>3</v>
      </c>
      <c r="I47068">
        <v>1</v>
      </c>
      <c r="J47068" s="1" t="s">
        <v>30</v>
      </c>
      <c r="K47068">
        <v>3</v>
      </c>
      <c r="L47068">
        <v>2</v>
      </c>
      <c r="M47068">
        <v>0</v>
      </c>
      <c r="N47068">
        <v>1</v>
      </c>
      <c r="O47068">
        <v>0</v>
      </c>
      <c r="P47068" s="1" t="s">
        <v>31</v>
      </c>
      <c r="Q47068">
        <v>45677.26</v>
      </c>
      <c r="R47068" s="1" t="s">
        <v>31409</v>
      </c>
      <c r="S47068" s="1" t="s">
        <v>31410</v>
      </c>
      <c r="T47068">
        <v>1</v>
      </c>
      <c r="U47068">
        <v>1</v>
      </c>
      <c r="V47068">
        <v>1305.07</v>
      </c>
      <c r="W47068">
        <v>61</v>
      </c>
      <c r="X47068">
        <v>61</v>
      </c>
    </row>
    <row r="47069" spans="1:24" x14ac:dyDescent="0.3">
      <c r="A47069">
        <v>613601</v>
      </c>
      <c r="B47069" s="1" t="s">
        <v>19639</v>
      </c>
      <c r="C47069" s="1" t="s">
        <v>27</v>
      </c>
      <c r="D47069" s="1" t="s">
        <v>17580</v>
      </c>
      <c r="E47069" s="1" t="s">
        <v>29</v>
      </c>
      <c r="F47069" s="2">
        <v>44083.21398148148</v>
      </c>
      <c r="G47069">
        <v>0</v>
      </c>
      <c r="H47069">
        <v>3</v>
      </c>
      <c r="I47069">
        <v>1</v>
      </c>
      <c r="J47069" s="1" t="s">
        <v>30</v>
      </c>
      <c r="K47069">
        <v>3</v>
      </c>
      <c r="L47069">
        <v>2</v>
      </c>
      <c r="M47069">
        <v>0</v>
      </c>
      <c r="N47069">
        <v>1</v>
      </c>
      <c r="O47069">
        <v>0</v>
      </c>
      <c r="P47069" s="1" t="s">
        <v>31</v>
      </c>
      <c r="Q47069">
        <v>45677.26</v>
      </c>
      <c r="R47069" s="1" t="s">
        <v>37550</v>
      </c>
      <c r="S47069" s="1" t="s">
        <v>37551</v>
      </c>
      <c r="T47069">
        <v>1</v>
      </c>
      <c r="U47069">
        <v>1</v>
      </c>
      <c r="V47069">
        <v>1305.07</v>
      </c>
      <c r="W47069">
        <v>61</v>
      </c>
      <c r="X47069">
        <v>61</v>
      </c>
    </row>
    <row r="47070" spans="1:24" x14ac:dyDescent="0.3">
      <c r="A47070">
        <v>613601</v>
      </c>
      <c r="B47070" s="1" t="s">
        <v>19639</v>
      </c>
      <c r="C47070" s="1" t="s">
        <v>27</v>
      </c>
      <c r="D47070" s="1" t="s">
        <v>17580</v>
      </c>
      <c r="E47070" s="1" t="s">
        <v>29</v>
      </c>
      <c r="F47070" s="2">
        <v>44083.21398148148</v>
      </c>
      <c r="G47070">
        <v>0</v>
      </c>
      <c r="H47070">
        <v>3</v>
      </c>
      <c r="I47070">
        <v>1</v>
      </c>
      <c r="J47070" s="1" t="s">
        <v>30</v>
      </c>
      <c r="K47070">
        <v>3</v>
      </c>
      <c r="L47070">
        <v>2</v>
      </c>
      <c r="M47070">
        <v>0</v>
      </c>
      <c r="N47070">
        <v>1</v>
      </c>
      <c r="O47070">
        <v>0</v>
      </c>
      <c r="P47070" s="1" t="s">
        <v>31</v>
      </c>
      <c r="Q47070">
        <v>45677.26</v>
      </c>
      <c r="R47070" s="1" t="s">
        <v>34122</v>
      </c>
      <c r="S47070" s="1" t="s">
        <v>34123</v>
      </c>
      <c r="T47070">
        <v>1</v>
      </c>
      <c r="U47070">
        <v>1</v>
      </c>
      <c r="V47070">
        <v>1305.07</v>
      </c>
      <c r="W47070">
        <v>61</v>
      </c>
      <c r="X47070">
        <v>61</v>
      </c>
    </row>
    <row r="47071" spans="1:24" x14ac:dyDescent="0.3">
      <c r="A47071">
        <v>613601</v>
      </c>
      <c r="B47071" s="1" t="s">
        <v>19639</v>
      </c>
      <c r="C47071" s="1" t="s">
        <v>27</v>
      </c>
      <c r="D47071" s="1" t="s">
        <v>17580</v>
      </c>
      <c r="E47071" s="1" t="s">
        <v>29</v>
      </c>
      <c r="F47071" s="2">
        <v>44083.21398148148</v>
      </c>
      <c r="G47071">
        <v>0</v>
      </c>
      <c r="H47071">
        <v>3</v>
      </c>
      <c r="I47071">
        <v>1</v>
      </c>
      <c r="J47071" s="1" t="s">
        <v>30</v>
      </c>
      <c r="K47071">
        <v>3</v>
      </c>
      <c r="L47071">
        <v>2</v>
      </c>
      <c r="M47071">
        <v>0</v>
      </c>
      <c r="N47071">
        <v>1</v>
      </c>
      <c r="O47071">
        <v>0</v>
      </c>
      <c r="P47071" s="1" t="s">
        <v>31</v>
      </c>
      <c r="Q47071">
        <v>45677.26</v>
      </c>
      <c r="R47071" s="1" t="s">
        <v>37124</v>
      </c>
      <c r="S47071" s="1" t="s">
        <v>37125</v>
      </c>
      <c r="T47071">
        <v>1</v>
      </c>
      <c r="U47071">
        <v>1</v>
      </c>
      <c r="V47071">
        <v>1305.06</v>
      </c>
      <c r="W47071">
        <v>61</v>
      </c>
      <c r="X47071">
        <v>61</v>
      </c>
    </row>
    <row r="47072" spans="1:24" x14ac:dyDescent="0.3">
      <c r="A47072">
        <v>613601</v>
      </c>
      <c r="B47072" s="1" t="s">
        <v>19639</v>
      </c>
      <c r="C47072" s="1" t="s">
        <v>27</v>
      </c>
      <c r="D47072" s="1" t="s">
        <v>17580</v>
      </c>
      <c r="E47072" s="1" t="s">
        <v>29</v>
      </c>
      <c r="F47072" s="2">
        <v>44083.21398148148</v>
      </c>
      <c r="G47072">
        <v>0</v>
      </c>
      <c r="H47072">
        <v>3</v>
      </c>
      <c r="I47072">
        <v>1</v>
      </c>
      <c r="J47072" s="1" t="s">
        <v>30</v>
      </c>
      <c r="K47072">
        <v>3</v>
      </c>
      <c r="L47072">
        <v>2</v>
      </c>
      <c r="M47072">
        <v>0</v>
      </c>
      <c r="N47072">
        <v>1</v>
      </c>
      <c r="O47072">
        <v>0</v>
      </c>
      <c r="P47072" s="1" t="s">
        <v>31</v>
      </c>
      <c r="Q47072">
        <v>45677.26</v>
      </c>
      <c r="R47072" s="1" t="s">
        <v>30125</v>
      </c>
      <c r="S47072" s="1" t="s">
        <v>30126</v>
      </c>
      <c r="T47072">
        <v>1</v>
      </c>
      <c r="U47072">
        <v>1</v>
      </c>
      <c r="V47072">
        <v>1305.06</v>
      </c>
      <c r="W47072">
        <v>61</v>
      </c>
      <c r="X47072">
        <v>61</v>
      </c>
    </row>
    <row r="47073" spans="1:24" x14ac:dyDescent="0.3">
      <c r="A47073">
        <v>613601</v>
      </c>
      <c r="B47073" s="1" t="s">
        <v>19639</v>
      </c>
      <c r="C47073" s="1" t="s">
        <v>27</v>
      </c>
      <c r="D47073" s="1" t="s">
        <v>17580</v>
      </c>
      <c r="E47073" s="1" t="s">
        <v>29</v>
      </c>
      <c r="F47073" s="2">
        <v>44083.21398148148</v>
      </c>
      <c r="G47073">
        <v>0</v>
      </c>
      <c r="H47073">
        <v>3</v>
      </c>
      <c r="I47073">
        <v>1</v>
      </c>
      <c r="J47073" s="1" t="s">
        <v>30</v>
      </c>
      <c r="K47073">
        <v>3</v>
      </c>
      <c r="L47073">
        <v>2</v>
      </c>
      <c r="M47073">
        <v>0</v>
      </c>
      <c r="N47073">
        <v>1</v>
      </c>
      <c r="O47073">
        <v>0</v>
      </c>
      <c r="P47073" s="1" t="s">
        <v>31</v>
      </c>
      <c r="Q47073">
        <v>45677.26</v>
      </c>
      <c r="R47073" s="1" t="s">
        <v>31334</v>
      </c>
      <c r="S47073" s="1" t="s">
        <v>31335</v>
      </c>
      <c r="T47073">
        <v>1</v>
      </c>
      <c r="U47073">
        <v>1</v>
      </c>
      <c r="V47073">
        <v>1305.06</v>
      </c>
      <c r="W47073">
        <v>61</v>
      </c>
      <c r="X47073">
        <v>61</v>
      </c>
    </row>
    <row r="47074" spans="1:24" x14ac:dyDescent="0.3">
      <c r="A47074">
        <v>613601</v>
      </c>
      <c r="B47074" s="1" t="s">
        <v>19639</v>
      </c>
      <c r="C47074" s="1" t="s">
        <v>27</v>
      </c>
      <c r="D47074" s="1" t="s">
        <v>17580</v>
      </c>
      <c r="E47074" s="1" t="s">
        <v>29</v>
      </c>
      <c r="F47074" s="2">
        <v>44083.21398148148</v>
      </c>
      <c r="G47074">
        <v>0</v>
      </c>
      <c r="H47074">
        <v>3</v>
      </c>
      <c r="I47074">
        <v>1</v>
      </c>
      <c r="J47074" s="1" t="s">
        <v>30</v>
      </c>
      <c r="K47074">
        <v>3</v>
      </c>
      <c r="L47074">
        <v>2</v>
      </c>
      <c r="M47074">
        <v>0</v>
      </c>
      <c r="N47074">
        <v>1</v>
      </c>
      <c r="O47074">
        <v>0</v>
      </c>
      <c r="P47074" s="1" t="s">
        <v>31</v>
      </c>
      <c r="Q47074">
        <v>45677.26</v>
      </c>
      <c r="R47074" s="1" t="s">
        <v>37709</v>
      </c>
      <c r="S47074" s="1" t="s">
        <v>37710</v>
      </c>
      <c r="T47074">
        <v>1</v>
      </c>
      <c r="U47074">
        <v>1</v>
      </c>
      <c r="V47074">
        <v>1305.06</v>
      </c>
      <c r="W47074">
        <v>61</v>
      </c>
      <c r="X47074">
        <v>61</v>
      </c>
    </row>
    <row r="47075" spans="1:24" x14ac:dyDescent="0.3">
      <c r="A47075">
        <v>613601</v>
      </c>
      <c r="B47075" s="1" t="s">
        <v>19639</v>
      </c>
      <c r="C47075" s="1" t="s">
        <v>27</v>
      </c>
      <c r="D47075" s="1" t="s">
        <v>17580</v>
      </c>
      <c r="E47075" s="1" t="s">
        <v>29</v>
      </c>
      <c r="F47075" s="2">
        <v>44083.21398148148</v>
      </c>
      <c r="G47075">
        <v>0</v>
      </c>
      <c r="H47075">
        <v>3</v>
      </c>
      <c r="I47075">
        <v>1</v>
      </c>
      <c r="J47075" s="1" t="s">
        <v>30</v>
      </c>
      <c r="K47075">
        <v>3</v>
      </c>
      <c r="L47075">
        <v>2</v>
      </c>
      <c r="M47075">
        <v>0</v>
      </c>
      <c r="N47075">
        <v>1</v>
      </c>
      <c r="O47075">
        <v>0</v>
      </c>
      <c r="P47075" s="1" t="s">
        <v>31</v>
      </c>
      <c r="Q47075">
        <v>45677.26</v>
      </c>
      <c r="R47075" s="1" t="s">
        <v>37223</v>
      </c>
      <c r="S47075" s="1" t="s">
        <v>37224</v>
      </c>
      <c r="T47075">
        <v>1</v>
      </c>
      <c r="U47075">
        <v>1</v>
      </c>
      <c r="V47075">
        <v>1305.06</v>
      </c>
      <c r="W47075">
        <v>61</v>
      </c>
      <c r="X47075">
        <v>61</v>
      </c>
    </row>
    <row r="47076" spans="1:24" x14ac:dyDescent="0.3">
      <c r="A47076">
        <v>613601</v>
      </c>
      <c r="B47076" s="1" t="s">
        <v>19639</v>
      </c>
      <c r="C47076" s="1" t="s">
        <v>27</v>
      </c>
      <c r="D47076" s="1" t="s">
        <v>17580</v>
      </c>
      <c r="E47076" s="1" t="s">
        <v>29</v>
      </c>
      <c r="F47076" s="2">
        <v>44083.21398148148</v>
      </c>
      <c r="G47076">
        <v>0</v>
      </c>
      <c r="H47076">
        <v>3</v>
      </c>
      <c r="I47076">
        <v>1</v>
      </c>
      <c r="J47076" s="1" t="s">
        <v>30</v>
      </c>
      <c r="K47076">
        <v>3</v>
      </c>
      <c r="L47076">
        <v>2</v>
      </c>
      <c r="M47076">
        <v>0</v>
      </c>
      <c r="N47076">
        <v>1</v>
      </c>
      <c r="O47076">
        <v>0</v>
      </c>
      <c r="P47076" s="1" t="s">
        <v>31</v>
      </c>
      <c r="Q47076">
        <v>45677.26</v>
      </c>
      <c r="R47076" s="1" t="s">
        <v>23970</v>
      </c>
      <c r="S47076" s="1" t="s">
        <v>23971</v>
      </c>
      <c r="T47076">
        <v>1</v>
      </c>
      <c r="U47076">
        <v>1</v>
      </c>
      <c r="V47076">
        <v>1305.06</v>
      </c>
      <c r="W47076">
        <v>61</v>
      </c>
      <c r="X47076">
        <v>61</v>
      </c>
    </row>
    <row r="47077" spans="1:24" x14ac:dyDescent="0.3">
      <c r="A47077">
        <v>613601</v>
      </c>
      <c r="B47077" s="1" t="s">
        <v>19639</v>
      </c>
      <c r="C47077" s="1" t="s">
        <v>27</v>
      </c>
      <c r="D47077" s="1" t="s">
        <v>17580</v>
      </c>
      <c r="E47077" s="1" t="s">
        <v>29</v>
      </c>
      <c r="F47077" s="2">
        <v>44083.21398148148</v>
      </c>
      <c r="G47077">
        <v>0</v>
      </c>
      <c r="H47077">
        <v>3</v>
      </c>
      <c r="I47077">
        <v>1</v>
      </c>
      <c r="J47077" s="1" t="s">
        <v>30</v>
      </c>
      <c r="K47077">
        <v>3</v>
      </c>
      <c r="L47077">
        <v>2</v>
      </c>
      <c r="M47077">
        <v>0</v>
      </c>
      <c r="N47077">
        <v>1</v>
      </c>
      <c r="O47077">
        <v>0</v>
      </c>
      <c r="P47077" s="1" t="s">
        <v>31</v>
      </c>
      <c r="Q47077">
        <v>45677.26</v>
      </c>
      <c r="R47077" s="1" t="s">
        <v>25312</v>
      </c>
      <c r="S47077" s="1" t="s">
        <v>25313</v>
      </c>
      <c r="T47077">
        <v>1</v>
      </c>
      <c r="U47077">
        <v>1</v>
      </c>
      <c r="V47077">
        <v>1305.06</v>
      </c>
      <c r="W47077">
        <v>61</v>
      </c>
      <c r="X47077">
        <v>61</v>
      </c>
    </row>
    <row r="47078" spans="1:24" x14ac:dyDescent="0.3">
      <c r="A47078">
        <v>613601</v>
      </c>
      <c r="B47078" s="1" t="s">
        <v>19639</v>
      </c>
      <c r="C47078" s="1" t="s">
        <v>27</v>
      </c>
      <c r="D47078" s="1" t="s">
        <v>17580</v>
      </c>
      <c r="E47078" s="1" t="s">
        <v>29</v>
      </c>
      <c r="F47078" s="2">
        <v>44083.21398148148</v>
      </c>
      <c r="G47078">
        <v>0</v>
      </c>
      <c r="H47078">
        <v>3</v>
      </c>
      <c r="I47078">
        <v>1</v>
      </c>
      <c r="J47078" s="1" t="s">
        <v>30</v>
      </c>
      <c r="K47078">
        <v>3</v>
      </c>
      <c r="L47078">
        <v>2</v>
      </c>
      <c r="M47078">
        <v>0</v>
      </c>
      <c r="N47078">
        <v>1</v>
      </c>
      <c r="O47078">
        <v>0</v>
      </c>
      <c r="P47078" s="1" t="s">
        <v>31</v>
      </c>
      <c r="Q47078">
        <v>45677.26</v>
      </c>
      <c r="R47078" s="1" t="s">
        <v>38272</v>
      </c>
      <c r="S47078" s="1" t="s">
        <v>38273</v>
      </c>
      <c r="T47078">
        <v>1</v>
      </c>
      <c r="U47078">
        <v>1</v>
      </c>
      <c r="V47078">
        <v>1305.06</v>
      </c>
      <c r="W47078">
        <v>61</v>
      </c>
      <c r="X47078">
        <v>61</v>
      </c>
    </row>
    <row r="47079" spans="1:24" x14ac:dyDescent="0.3">
      <c r="A47079">
        <v>613601</v>
      </c>
      <c r="B47079" s="1" t="s">
        <v>19639</v>
      </c>
      <c r="C47079" s="1" t="s">
        <v>27</v>
      </c>
      <c r="D47079" s="1" t="s">
        <v>17580</v>
      </c>
      <c r="E47079" s="1" t="s">
        <v>29</v>
      </c>
      <c r="F47079" s="2">
        <v>44083.21398148148</v>
      </c>
      <c r="G47079">
        <v>0</v>
      </c>
      <c r="H47079">
        <v>3</v>
      </c>
      <c r="I47079">
        <v>1</v>
      </c>
      <c r="J47079" s="1" t="s">
        <v>30</v>
      </c>
      <c r="K47079">
        <v>3</v>
      </c>
      <c r="L47079">
        <v>2</v>
      </c>
      <c r="M47079">
        <v>0</v>
      </c>
      <c r="N47079">
        <v>1</v>
      </c>
      <c r="O47079">
        <v>0</v>
      </c>
      <c r="P47079" s="1" t="s">
        <v>31</v>
      </c>
      <c r="Q47079">
        <v>45677.26</v>
      </c>
      <c r="R47079" s="1" t="s">
        <v>26453</v>
      </c>
      <c r="S47079" s="1" t="s">
        <v>26454</v>
      </c>
      <c r="T47079">
        <v>1</v>
      </c>
      <c r="U47079">
        <v>1</v>
      </c>
      <c r="V47079">
        <v>1305.06</v>
      </c>
      <c r="W47079">
        <v>61</v>
      </c>
      <c r="X47079">
        <v>61</v>
      </c>
    </row>
    <row r="47080" spans="1:24" x14ac:dyDescent="0.3">
      <c r="A47080">
        <v>613601</v>
      </c>
      <c r="B47080" s="1" t="s">
        <v>19639</v>
      </c>
      <c r="C47080" s="1" t="s">
        <v>27</v>
      </c>
      <c r="D47080" s="1" t="s">
        <v>17580</v>
      </c>
      <c r="E47080" s="1" t="s">
        <v>29</v>
      </c>
      <c r="F47080" s="2">
        <v>44083.21398148148</v>
      </c>
      <c r="G47080">
        <v>0</v>
      </c>
      <c r="H47080">
        <v>3</v>
      </c>
      <c r="I47080">
        <v>1</v>
      </c>
      <c r="J47080" s="1" t="s">
        <v>30</v>
      </c>
      <c r="K47080">
        <v>3</v>
      </c>
      <c r="L47080">
        <v>2</v>
      </c>
      <c r="M47080">
        <v>0</v>
      </c>
      <c r="N47080">
        <v>1</v>
      </c>
      <c r="O47080">
        <v>0</v>
      </c>
      <c r="P47080" s="1" t="s">
        <v>31</v>
      </c>
      <c r="Q47080">
        <v>45677.26</v>
      </c>
      <c r="R47080" s="1" t="s">
        <v>28355</v>
      </c>
      <c r="S47080" s="1" t="s">
        <v>28356</v>
      </c>
      <c r="T47080">
        <v>1</v>
      </c>
      <c r="U47080">
        <v>1</v>
      </c>
      <c r="V47080">
        <v>1305.06</v>
      </c>
      <c r="W47080">
        <v>61</v>
      </c>
      <c r="X47080">
        <v>61</v>
      </c>
    </row>
    <row r="47081" spans="1:24" x14ac:dyDescent="0.3">
      <c r="A47081">
        <v>613601</v>
      </c>
      <c r="B47081" s="1" t="s">
        <v>19639</v>
      </c>
      <c r="C47081" s="1" t="s">
        <v>27</v>
      </c>
      <c r="D47081" s="1" t="s">
        <v>17580</v>
      </c>
      <c r="E47081" s="1" t="s">
        <v>29</v>
      </c>
      <c r="F47081" s="2">
        <v>44083.21398148148</v>
      </c>
      <c r="G47081">
        <v>0</v>
      </c>
      <c r="H47081">
        <v>3</v>
      </c>
      <c r="I47081">
        <v>1</v>
      </c>
      <c r="J47081" s="1" t="s">
        <v>30</v>
      </c>
      <c r="K47081">
        <v>3</v>
      </c>
      <c r="L47081">
        <v>2</v>
      </c>
      <c r="M47081">
        <v>0</v>
      </c>
      <c r="N47081">
        <v>1</v>
      </c>
      <c r="O47081">
        <v>0</v>
      </c>
      <c r="P47081" s="1" t="s">
        <v>31</v>
      </c>
      <c r="Q47081">
        <v>45677.26</v>
      </c>
      <c r="R47081" s="1" t="s">
        <v>25325</v>
      </c>
      <c r="S47081" s="1" t="s">
        <v>25326</v>
      </c>
      <c r="T47081">
        <v>1</v>
      </c>
      <c r="U47081">
        <v>1</v>
      </c>
      <c r="V47081">
        <v>1305.06</v>
      </c>
      <c r="W47081">
        <v>61</v>
      </c>
      <c r="X47081">
        <v>61</v>
      </c>
    </row>
    <row r="47082" spans="1:24" x14ac:dyDescent="0.3">
      <c r="A47082">
        <v>613601</v>
      </c>
      <c r="B47082" s="1" t="s">
        <v>19639</v>
      </c>
      <c r="C47082" s="1" t="s">
        <v>27</v>
      </c>
      <c r="D47082" s="1" t="s">
        <v>17580</v>
      </c>
      <c r="E47082" s="1" t="s">
        <v>29</v>
      </c>
      <c r="F47082" s="2">
        <v>44083.21398148148</v>
      </c>
      <c r="G47082">
        <v>0</v>
      </c>
      <c r="H47082">
        <v>3</v>
      </c>
      <c r="I47082">
        <v>1</v>
      </c>
      <c r="J47082" s="1" t="s">
        <v>30</v>
      </c>
      <c r="K47082">
        <v>3</v>
      </c>
      <c r="L47082">
        <v>2</v>
      </c>
      <c r="M47082">
        <v>0</v>
      </c>
      <c r="N47082">
        <v>1</v>
      </c>
      <c r="O47082">
        <v>0</v>
      </c>
      <c r="P47082" s="1" t="s">
        <v>31</v>
      </c>
      <c r="Q47082">
        <v>45677.26</v>
      </c>
      <c r="R47082" s="1" t="s">
        <v>37129</v>
      </c>
      <c r="S47082" s="1" t="s">
        <v>37130</v>
      </c>
      <c r="T47082">
        <v>1</v>
      </c>
      <c r="U47082">
        <v>1</v>
      </c>
      <c r="V47082">
        <v>1305.06</v>
      </c>
      <c r="W47082">
        <v>61</v>
      </c>
      <c r="X47082">
        <v>61</v>
      </c>
    </row>
    <row r="47083" spans="1:24" x14ac:dyDescent="0.3">
      <c r="A47083">
        <v>613601</v>
      </c>
      <c r="B47083" s="1" t="s">
        <v>19639</v>
      </c>
      <c r="C47083" s="1" t="s">
        <v>27</v>
      </c>
      <c r="D47083" s="1" t="s">
        <v>17580</v>
      </c>
      <c r="E47083" s="1" t="s">
        <v>29</v>
      </c>
      <c r="F47083" s="2">
        <v>44083.21398148148</v>
      </c>
      <c r="G47083">
        <v>0</v>
      </c>
      <c r="H47083">
        <v>3</v>
      </c>
      <c r="I47083">
        <v>1</v>
      </c>
      <c r="J47083" s="1" t="s">
        <v>30</v>
      </c>
      <c r="K47083">
        <v>3</v>
      </c>
      <c r="L47083">
        <v>2</v>
      </c>
      <c r="M47083">
        <v>0</v>
      </c>
      <c r="N47083">
        <v>1</v>
      </c>
      <c r="O47083">
        <v>0</v>
      </c>
      <c r="P47083" s="1" t="s">
        <v>31</v>
      </c>
      <c r="Q47083">
        <v>45677.26</v>
      </c>
      <c r="R47083" s="1" t="s">
        <v>25481</v>
      </c>
      <c r="S47083" s="1" t="s">
        <v>35627</v>
      </c>
      <c r="T47083">
        <v>1</v>
      </c>
      <c r="U47083">
        <v>1</v>
      </c>
      <c r="V47083">
        <v>1305.06</v>
      </c>
      <c r="W47083">
        <v>61</v>
      </c>
      <c r="X47083">
        <v>61</v>
      </c>
    </row>
    <row r="47084" spans="1:24" x14ac:dyDescent="0.3">
      <c r="A47084">
        <v>613601</v>
      </c>
      <c r="B47084" s="1" t="s">
        <v>19639</v>
      </c>
      <c r="C47084" s="1" t="s">
        <v>27</v>
      </c>
      <c r="D47084" s="1" t="s">
        <v>17580</v>
      </c>
      <c r="E47084" s="1" t="s">
        <v>29</v>
      </c>
      <c r="F47084" s="2">
        <v>44083.21398148148</v>
      </c>
      <c r="G47084">
        <v>0</v>
      </c>
      <c r="H47084">
        <v>3</v>
      </c>
      <c r="I47084">
        <v>1</v>
      </c>
      <c r="J47084" s="1" t="s">
        <v>30</v>
      </c>
      <c r="K47084">
        <v>3</v>
      </c>
      <c r="L47084">
        <v>2</v>
      </c>
      <c r="M47084">
        <v>0</v>
      </c>
      <c r="N47084">
        <v>1</v>
      </c>
      <c r="O47084">
        <v>0</v>
      </c>
      <c r="P47084" s="1" t="s">
        <v>31</v>
      </c>
      <c r="Q47084">
        <v>45677.26</v>
      </c>
      <c r="R47084" s="1" t="s">
        <v>37122</v>
      </c>
      <c r="S47084" s="1" t="s">
        <v>37123</v>
      </c>
      <c r="T47084">
        <v>1</v>
      </c>
      <c r="U47084">
        <v>1</v>
      </c>
      <c r="V47084">
        <v>1305.06</v>
      </c>
      <c r="W47084">
        <v>61</v>
      </c>
      <c r="X47084">
        <v>61</v>
      </c>
    </row>
    <row r="47085" spans="1:24" x14ac:dyDescent="0.3">
      <c r="A47085">
        <v>613601</v>
      </c>
      <c r="B47085" s="1" t="s">
        <v>19639</v>
      </c>
      <c r="C47085" s="1" t="s">
        <v>27</v>
      </c>
      <c r="D47085" s="1" t="s">
        <v>17580</v>
      </c>
      <c r="E47085" s="1" t="s">
        <v>29</v>
      </c>
      <c r="F47085" s="2">
        <v>44083.21398148148</v>
      </c>
      <c r="G47085">
        <v>0</v>
      </c>
      <c r="H47085">
        <v>3</v>
      </c>
      <c r="I47085">
        <v>1</v>
      </c>
      <c r="J47085" s="1" t="s">
        <v>30</v>
      </c>
      <c r="K47085">
        <v>3</v>
      </c>
      <c r="L47085">
        <v>2</v>
      </c>
      <c r="M47085">
        <v>0</v>
      </c>
      <c r="N47085">
        <v>1</v>
      </c>
      <c r="O47085">
        <v>0</v>
      </c>
      <c r="P47085" s="1" t="s">
        <v>31</v>
      </c>
      <c r="Q47085">
        <v>45677.26</v>
      </c>
      <c r="R47085" s="1" t="s">
        <v>26675</v>
      </c>
      <c r="S47085" s="1" t="s">
        <v>34548</v>
      </c>
      <c r="T47085">
        <v>1</v>
      </c>
      <c r="U47085">
        <v>1</v>
      </c>
      <c r="V47085">
        <v>1305.06</v>
      </c>
      <c r="W47085">
        <v>61</v>
      </c>
      <c r="X47085">
        <v>61</v>
      </c>
    </row>
    <row r="47086" spans="1:24" x14ac:dyDescent="0.3">
      <c r="A47086">
        <v>613601</v>
      </c>
      <c r="B47086" s="1" t="s">
        <v>19639</v>
      </c>
      <c r="C47086" s="1" t="s">
        <v>27</v>
      </c>
      <c r="D47086" s="1" t="s">
        <v>17580</v>
      </c>
      <c r="E47086" s="1" t="s">
        <v>29</v>
      </c>
      <c r="F47086" s="2">
        <v>44083.21398148148</v>
      </c>
      <c r="G47086">
        <v>0</v>
      </c>
      <c r="H47086">
        <v>3</v>
      </c>
      <c r="I47086">
        <v>1</v>
      </c>
      <c r="J47086" s="1" t="s">
        <v>30</v>
      </c>
      <c r="K47086">
        <v>3</v>
      </c>
      <c r="L47086">
        <v>2</v>
      </c>
      <c r="M47086">
        <v>0</v>
      </c>
      <c r="N47086">
        <v>1</v>
      </c>
      <c r="O47086">
        <v>0</v>
      </c>
      <c r="P47086" s="1" t="s">
        <v>31</v>
      </c>
      <c r="Q47086">
        <v>45677.26</v>
      </c>
      <c r="R47086" s="1" t="s">
        <v>37554</v>
      </c>
      <c r="S47086" s="1" t="s">
        <v>37555</v>
      </c>
      <c r="T47086">
        <v>1</v>
      </c>
      <c r="U47086">
        <v>1</v>
      </c>
      <c r="V47086">
        <v>1305.06</v>
      </c>
      <c r="W47086">
        <v>61</v>
      </c>
      <c r="X47086">
        <v>61</v>
      </c>
    </row>
    <row r="47087" spans="1:24" x14ac:dyDescent="0.3">
      <c r="A47087">
        <v>613601</v>
      </c>
      <c r="B47087" s="1" t="s">
        <v>19639</v>
      </c>
      <c r="C47087" s="1" t="s">
        <v>27</v>
      </c>
      <c r="D47087" s="1" t="s">
        <v>17580</v>
      </c>
      <c r="E47087" s="1" t="s">
        <v>29</v>
      </c>
      <c r="F47087" s="2">
        <v>44083.21398148148</v>
      </c>
      <c r="G47087">
        <v>0</v>
      </c>
      <c r="H47087">
        <v>3</v>
      </c>
      <c r="I47087">
        <v>1</v>
      </c>
      <c r="J47087" s="1" t="s">
        <v>30</v>
      </c>
      <c r="K47087">
        <v>3</v>
      </c>
      <c r="L47087">
        <v>2</v>
      </c>
      <c r="M47087">
        <v>0</v>
      </c>
      <c r="N47087">
        <v>1</v>
      </c>
      <c r="O47087">
        <v>0</v>
      </c>
      <c r="P47087" s="1" t="s">
        <v>31</v>
      </c>
      <c r="Q47087">
        <v>45677.26</v>
      </c>
      <c r="R47087" s="1" t="s">
        <v>37560</v>
      </c>
      <c r="S47087" s="1" t="s">
        <v>37561</v>
      </c>
      <c r="T47087">
        <v>1</v>
      </c>
      <c r="U47087">
        <v>1</v>
      </c>
      <c r="V47087">
        <v>1305.06</v>
      </c>
      <c r="W47087">
        <v>61</v>
      </c>
      <c r="X47087">
        <v>61</v>
      </c>
    </row>
    <row r="47088" spans="1:24" x14ac:dyDescent="0.3">
      <c r="A47088">
        <v>613601</v>
      </c>
      <c r="B47088" s="1" t="s">
        <v>19639</v>
      </c>
      <c r="C47088" s="1" t="s">
        <v>27</v>
      </c>
      <c r="D47088" s="1" t="s">
        <v>17580</v>
      </c>
      <c r="E47088" s="1" t="s">
        <v>29</v>
      </c>
      <c r="F47088" s="2">
        <v>44083.21398148148</v>
      </c>
      <c r="G47088">
        <v>0</v>
      </c>
      <c r="H47088">
        <v>3</v>
      </c>
      <c r="I47088">
        <v>1</v>
      </c>
      <c r="J47088" s="1" t="s">
        <v>30</v>
      </c>
      <c r="K47088">
        <v>3</v>
      </c>
      <c r="L47088">
        <v>2</v>
      </c>
      <c r="M47088">
        <v>0</v>
      </c>
      <c r="N47088">
        <v>1</v>
      </c>
      <c r="O47088">
        <v>0</v>
      </c>
      <c r="P47088" s="1" t="s">
        <v>31</v>
      </c>
      <c r="Q47088">
        <v>45677.26</v>
      </c>
      <c r="R47088" s="1" t="s">
        <v>37558</v>
      </c>
      <c r="S47088" s="1" t="s">
        <v>37559</v>
      </c>
      <c r="T47088">
        <v>1</v>
      </c>
      <c r="U47088">
        <v>1</v>
      </c>
      <c r="V47088">
        <v>1305.06</v>
      </c>
      <c r="W47088">
        <v>61</v>
      </c>
      <c r="X47088">
        <v>61</v>
      </c>
    </row>
    <row r="47089" spans="1:24" x14ac:dyDescent="0.3">
      <c r="A47089">
        <v>613601</v>
      </c>
      <c r="B47089" s="1" t="s">
        <v>19639</v>
      </c>
      <c r="C47089" s="1" t="s">
        <v>27</v>
      </c>
      <c r="D47089" s="1" t="s">
        <v>17580</v>
      </c>
      <c r="E47089" s="1" t="s">
        <v>29</v>
      </c>
      <c r="F47089" s="2">
        <v>44083.21398148148</v>
      </c>
      <c r="G47089">
        <v>0</v>
      </c>
      <c r="H47089">
        <v>3</v>
      </c>
      <c r="I47089">
        <v>1</v>
      </c>
      <c r="J47089" s="1" t="s">
        <v>30</v>
      </c>
      <c r="K47089">
        <v>3</v>
      </c>
      <c r="L47089">
        <v>2</v>
      </c>
      <c r="M47089">
        <v>0</v>
      </c>
      <c r="N47089">
        <v>1</v>
      </c>
      <c r="O47089">
        <v>0</v>
      </c>
      <c r="P47089" s="1" t="s">
        <v>31</v>
      </c>
      <c r="Q47089">
        <v>45677.26</v>
      </c>
      <c r="R47089" s="1" t="s">
        <v>38274</v>
      </c>
      <c r="S47089" s="1" t="s">
        <v>38275</v>
      </c>
      <c r="T47089">
        <v>1</v>
      </c>
      <c r="U47089">
        <v>1</v>
      </c>
      <c r="V47089">
        <v>1305.06</v>
      </c>
      <c r="W47089">
        <v>61</v>
      </c>
      <c r="X47089">
        <v>61</v>
      </c>
    </row>
    <row r="47090" spans="1:24" x14ac:dyDescent="0.3">
      <c r="A47090">
        <v>615515</v>
      </c>
      <c r="B47090" s="1" t="s">
        <v>19640</v>
      </c>
      <c r="C47090" s="1" t="s">
        <v>3278</v>
      </c>
      <c r="D47090" s="1" t="s">
        <v>19641</v>
      </c>
      <c r="E47090" s="1" t="s">
        <v>29</v>
      </c>
      <c r="F47090" s="2">
        <v>44083.139097222222</v>
      </c>
      <c r="G47090">
        <v>43320</v>
      </c>
      <c r="H47090">
        <v>2</v>
      </c>
      <c r="I47090">
        <v>1</v>
      </c>
      <c r="J47090" s="1" t="s">
        <v>634</v>
      </c>
      <c r="K47090">
        <v>1</v>
      </c>
      <c r="L47090">
        <v>0</v>
      </c>
      <c r="M47090">
        <v>0</v>
      </c>
      <c r="N47090">
        <v>0</v>
      </c>
      <c r="O47090">
        <v>0</v>
      </c>
      <c r="P47090" s="1" t="s">
        <v>31</v>
      </c>
      <c r="Q47090">
        <v>43320</v>
      </c>
      <c r="R47090" s="1" t="s">
        <v>31088</v>
      </c>
      <c r="S47090" s="1" t="s">
        <v>38426</v>
      </c>
      <c r="T47090">
        <v>1</v>
      </c>
      <c r="U47090">
        <v>1</v>
      </c>
      <c r="V47090">
        <v>8890</v>
      </c>
      <c r="W47090">
        <v>3</v>
      </c>
      <c r="X47090">
        <v>3</v>
      </c>
    </row>
    <row r="47091" spans="1:24" x14ac:dyDescent="0.3">
      <c r="A47091">
        <v>615515</v>
      </c>
      <c r="B47091" s="1" t="s">
        <v>19640</v>
      </c>
      <c r="C47091" s="1" t="s">
        <v>3278</v>
      </c>
      <c r="D47091" s="1" t="s">
        <v>19641</v>
      </c>
      <c r="E47091" s="1" t="s">
        <v>29</v>
      </c>
      <c r="F47091" s="2">
        <v>44083.139097222222</v>
      </c>
      <c r="G47091">
        <v>43320</v>
      </c>
      <c r="H47091">
        <v>2</v>
      </c>
      <c r="I47091">
        <v>1</v>
      </c>
      <c r="J47091" s="1" t="s">
        <v>634</v>
      </c>
      <c r="K47091">
        <v>1</v>
      </c>
      <c r="L47091">
        <v>0</v>
      </c>
      <c r="M47091">
        <v>0</v>
      </c>
      <c r="N47091">
        <v>0</v>
      </c>
      <c r="O47091">
        <v>0</v>
      </c>
      <c r="P47091" s="1" t="s">
        <v>31</v>
      </c>
      <c r="Q47091">
        <v>43320</v>
      </c>
      <c r="R47091" s="1" t="s">
        <v>38406</v>
      </c>
      <c r="S47091" s="1" t="s">
        <v>38407</v>
      </c>
      <c r="T47091">
        <v>1</v>
      </c>
      <c r="U47091">
        <v>1</v>
      </c>
      <c r="V47091">
        <v>4030</v>
      </c>
      <c r="W47091">
        <v>2</v>
      </c>
      <c r="X47091">
        <v>2</v>
      </c>
    </row>
    <row r="47092" spans="1:24" x14ac:dyDescent="0.3">
      <c r="A47092">
        <v>615515</v>
      </c>
      <c r="B47092" s="1" t="s">
        <v>19640</v>
      </c>
      <c r="C47092" s="1" t="s">
        <v>3278</v>
      </c>
      <c r="D47092" s="1" t="s">
        <v>19641</v>
      </c>
      <c r="E47092" s="1" t="s">
        <v>29</v>
      </c>
      <c r="F47092" s="2">
        <v>44083.139097222222</v>
      </c>
      <c r="G47092">
        <v>43320</v>
      </c>
      <c r="H47092">
        <v>2</v>
      </c>
      <c r="I47092">
        <v>1</v>
      </c>
      <c r="J47092" s="1" t="s">
        <v>634</v>
      </c>
      <c r="K47092">
        <v>1</v>
      </c>
      <c r="L47092">
        <v>0</v>
      </c>
      <c r="M47092">
        <v>0</v>
      </c>
      <c r="N47092">
        <v>0</v>
      </c>
      <c r="O47092">
        <v>0</v>
      </c>
      <c r="P47092" s="1" t="s">
        <v>31</v>
      </c>
      <c r="Q47092">
        <v>43320</v>
      </c>
      <c r="R47092" s="1" t="s">
        <v>38427</v>
      </c>
      <c r="S47092" s="1" t="s">
        <v>26157</v>
      </c>
      <c r="T47092">
        <v>1</v>
      </c>
      <c r="U47092">
        <v>1</v>
      </c>
      <c r="V47092">
        <v>16500</v>
      </c>
      <c r="W47092">
        <v>1</v>
      </c>
      <c r="X47092">
        <v>1</v>
      </c>
    </row>
    <row r="47093" spans="1:24" x14ac:dyDescent="0.3">
      <c r="A47093">
        <v>615515</v>
      </c>
      <c r="B47093" s="1" t="s">
        <v>19640</v>
      </c>
      <c r="C47093" s="1" t="s">
        <v>3278</v>
      </c>
      <c r="D47093" s="1" t="s">
        <v>19641</v>
      </c>
      <c r="E47093" s="1" t="s">
        <v>29</v>
      </c>
      <c r="F47093" s="2">
        <v>44083.139097222222</v>
      </c>
      <c r="G47093">
        <v>43320</v>
      </c>
      <c r="H47093">
        <v>2</v>
      </c>
      <c r="I47093">
        <v>1</v>
      </c>
      <c r="J47093" s="1" t="s">
        <v>634</v>
      </c>
      <c r="K47093">
        <v>1</v>
      </c>
      <c r="L47093">
        <v>0</v>
      </c>
      <c r="M47093">
        <v>0</v>
      </c>
      <c r="N47093">
        <v>0</v>
      </c>
      <c r="O47093">
        <v>0</v>
      </c>
      <c r="P47093" s="1" t="s">
        <v>31</v>
      </c>
      <c r="Q47093">
        <v>43320</v>
      </c>
      <c r="R47093" s="1" t="s">
        <v>38427</v>
      </c>
      <c r="S47093" s="1" t="s">
        <v>26157</v>
      </c>
      <c r="T47093">
        <v>1</v>
      </c>
      <c r="U47093">
        <v>1</v>
      </c>
      <c r="V47093">
        <v>13900</v>
      </c>
      <c r="W47093">
        <v>1</v>
      </c>
      <c r="X47093">
        <v>1</v>
      </c>
    </row>
    <row r="47094" spans="1:24" x14ac:dyDescent="0.3">
      <c r="A47094">
        <v>629305</v>
      </c>
      <c r="B47094" s="1" t="s">
        <v>8028</v>
      </c>
      <c r="C47094" s="1" t="s">
        <v>136</v>
      </c>
      <c r="D47094" s="1" t="s">
        <v>8029</v>
      </c>
      <c r="E47094" s="1" t="s">
        <v>29</v>
      </c>
      <c r="F47094" s="2">
        <v>44083.133564814816</v>
      </c>
      <c r="G47094">
        <v>143999</v>
      </c>
      <c r="H47094">
        <v>2</v>
      </c>
      <c r="I47094">
        <v>1</v>
      </c>
      <c r="J47094" s="1" t="s">
        <v>5991</v>
      </c>
      <c r="K47094">
        <v>3</v>
      </c>
      <c r="L47094">
        <v>0</v>
      </c>
      <c r="M47094">
        <v>1</v>
      </c>
      <c r="N47094">
        <v>0</v>
      </c>
      <c r="O47094">
        <v>0</v>
      </c>
      <c r="P47094" s="1" t="s">
        <v>31</v>
      </c>
      <c r="Q47094">
        <v>143999</v>
      </c>
      <c r="R47094" s="1" t="s">
        <v>35242</v>
      </c>
      <c r="S47094" s="1" t="s">
        <v>30739</v>
      </c>
      <c r="T47094">
        <v>1</v>
      </c>
      <c r="U47094">
        <v>1</v>
      </c>
      <c r="V47094">
        <v>143999</v>
      </c>
      <c r="W47094">
        <v>1</v>
      </c>
      <c r="X47094">
        <v>1</v>
      </c>
    </row>
    <row r="47095" spans="1:24" x14ac:dyDescent="0.3">
      <c r="A47095">
        <v>629363</v>
      </c>
      <c r="B47095" s="1" t="s">
        <v>19642</v>
      </c>
      <c r="C47095" s="1" t="s">
        <v>152</v>
      </c>
      <c r="D47095" s="1" t="s">
        <v>19643</v>
      </c>
      <c r="E47095" s="1" t="s">
        <v>23</v>
      </c>
      <c r="F47095" s="2">
        <v>44083.096851851849</v>
      </c>
      <c r="G47095">
        <v>583700.28</v>
      </c>
      <c r="H47095">
        <v>2</v>
      </c>
      <c r="I47095">
        <v>24</v>
      </c>
      <c r="J47095" s="1" t="s">
        <v>221</v>
      </c>
      <c r="K47095">
        <v>3</v>
      </c>
      <c r="L47095">
        <v>0</v>
      </c>
      <c r="M47095">
        <v>1</v>
      </c>
      <c r="N47095">
        <v>1</v>
      </c>
      <c r="O47095">
        <v>0</v>
      </c>
      <c r="P47095" s="1" t="s">
        <v>31</v>
      </c>
      <c r="Q47095">
        <v>583700.28</v>
      </c>
      <c r="R47095" s="1" t="s">
        <v>32946</v>
      </c>
      <c r="S47095" s="1" t="s">
        <v>32947</v>
      </c>
      <c r="T47095">
        <v>1</v>
      </c>
      <c r="U47095">
        <v>1</v>
      </c>
      <c r="V47095">
        <v>160655.28</v>
      </c>
      <c r="W47095">
        <v>1</v>
      </c>
      <c r="X47095">
        <v>1</v>
      </c>
    </row>
    <row r="47096" spans="1:24" x14ac:dyDescent="0.3">
      <c r="A47096">
        <v>629363</v>
      </c>
      <c r="B47096" s="1" t="s">
        <v>19642</v>
      </c>
      <c r="C47096" s="1" t="s">
        <v>152</v>
      </c>
      <c r="D47096" s="1" t="s">
        <v>19643</v>
      </c>
      <c r="E47096" s="1" t="s">
        <v>23</v>
      </c>
      <c r="F47096" s="2">
        <v>44083.096851851849</v>
      </c>
      <c r="G47096">
        <v>583700.28</v>
      </c>
      <c r="H47096">
        <v>2</v>
      </c>
      <c r="I47096">
        <v>24</v>
      </c>
      <c r="J47096" s="1" t="s">
        <v>221</v>
      </c>
      <c r="K47096">
        <v>3</v>
      </c>
      <c r="L47096">
        <v>0</v>
      </c>
      <c r="M47096">
        <v>1</v>
      </c>
      <c r="N47096">
        <v>1</v>
      </c>
      <c r="O47096">
        <v>0</v>
      </c>
      <c r="P47096" s="1" t="s">
        <v>31</v>
      </c>
      <c r="Q47096">
        <v>583700.28</v>
      </c>
      <c r="R47096" s="1" t="s">
        <v>38428</v>
      </c>
      <c r="S47096" s="1" t="s">
        <v>38429</v>
      </c>
      <c r="T47096">
        <v>1</v>
      </c>
      <c r="U47096">
        <v>1</v>
      </c>
      <c r="V47096">
        <v>183487.5</v>
      </c>
      <c r="W47096">
        <v>1</v>
      </c>
      <c r="X47096">
        <v>1</v>
      </c>
    </row>
    <row r="47097" spans="1:24" x14ac:dyDescent="0.3">
      <c r="A47097">
        <v>629363</v>
      </c>
      <c r="B47097" s="1" t="s">
        <v>19642</v>
      </c>
      <c r="C47097" s="1" t="s">
        <v>152</v>
      </c>
      <c r="D47097" s="1" t="s">
        <v>19643</v>
      </c>
      <c r="E47097" s="1" t="s">
        <v>23</v>
      </c>
      <c r="F47097" s="2">
        <v>44083.096851851849</v>
      </c>
      <c r="G47097">
        <v>583700.28</v>
      </c>
      <c r="H47097">
        <v>2</v>
      </c>
      <c r="I47097">
        <v>24</v>
      </c>
      <c r="J47097" s="1" t="s">
        <v>221</v>
      </c>
      <c r="K47097">
        <v>3</v>
      </c>
      <c r="L47097">
        <v>0</v>
      </c>
      <c r="M47097">
        <v>1</v>
      </c>
      <c r="N47097">
        <v>1</v>
      </c>
      <c r="O47097">
        <v>0</v>
      </c>
      <c r="P47097" s="1" t="s">
        <v>31</v>
      </c>
      <c r="Q47097">
        <v>583700.28</v>
      </c>
      <c r="R47097" s="1" t="s">
        <v>32946</v>
      </c>
      <c r="S47097" s="1" t="s">
        <v>32947</v>
      </c>
      <c r="T47097">
        <v>1</v>
      </c>
      <c r="U47097">
        <v>1</v>
      </c>
      <c r="V47097">
        <v>239557.5</v>
      </c>
      <c r="W47097">
        <v>1</v>
      </c>
      <c r="X47097">
        <v>1</v>
      </c>
    </row>
    <row r="47098" spans="1:24" x14ac:dyDescent="0.3">
      <c r="A47098">
        <v>629284</v>
      </c>
      <c r="B47098" s="1" t="s">
        <v>18892</v>
      </c>
      <c r="C47098" s="1" t="s">
        <v>1990</v>
      </c>
      <c r="D47098" s="1" t="s">
        <v>18893</v>
      </c>
      <c r="E47098" s="1" t="s">
        <v>29</v>
      </c>
      <c r="F47098" s="2">
        <v>44083.116689814815</v>
      </c>
      <c r="G47098">
        <v>19945</v>
      </c>
      <c r="H47098">
        <v>2</v>
      </c>
      <c r="I47098">
        <v>1</v>
      </c>
      <c r="J47098" s="1" t="s">
        <v>230</v>
      </c>
      <c r="K47098">
        <v>1</v>
      </c>
      <c r="L47098">
        <v>0</v>
      </c>
      <c r="M47098">
        <v>0</v>
      </c>
      <c r="N47098">
        <v>0</v>
      </c>
      <c r="O47098">
        <v>1</v>
      </c>
      <c r="P47098" s="1" t="s">
        <v>38</v>
      </c>
      <c r="Q47098">
        <v>19945</v>
      </c>
      <c r="R47098" s="1" t="s">
        <v>30350</v>
      </c>
      <c r="S47098" s="1" t="s">
        <v>29672</v>
      </c>
      <c r="T47098">
        <v>1</v>
      </c>
      <c r="U47098">
        <v>1</v>
      </c>
      <c r="V47098">
        <v>19945</v>
      </c>
      <c r="W47098">
        <v>1</v>
      </c>
      <c r="X47098">
        <v>1</v>
      </c>
    </row>
    <row r="47099" spans="1:24" x14ac:dyDescent="0.3">
      <c r="A47099">
        <v>629373</v>
      </c>
      <c r="B47099" s="1" t="s">
        <v>19644</v>
      </c>
      <c r="C47099" s="1" t="s">
        <v>152</v>
      </c>
      <c r="D47099" s="1" t="s">
        <v>19645</v>
      </c>
      <c r="E47099" s="1" t="s">
        <v>29</v>
      </c>
      <c r="F47099" s="2">
        <v>44083.122974537036</v>
      </c>
      <c r="G47099">
        <v>109119.3</v>
      </c>
      <c r="H47099">
        <v>2</v>
      </c>
      <c r="I47099">
        <v>1</v>
      </c>
      <c r="J47099" s="1" t="s">
        <v>5347</v>
      </c>
      <c r="K47099">
        <v>1</v>
      </c>
      <c r="L47099">
        <v>0</v>
      </c>
      <c r="M47099">
        <v>1</v>
      </c>
      <c r="N47099">
        <v>0</v>
      </c>
      <c r="O47099">
        <v>0</v>
      </c>
      <c r="P47099" s="1" t="s">
        <v>31</v>
      </c>
      <c r="Q47099">
        <v>109119.3</v>
      </c>
      <c r="R47099" s="1" t="s">
        <v>38430</v>
      </c>
      <c r="S47099" s="1" t="s">
        <v>38431</v>
      </c>
      <c r="T47099">
        <v>1</v>
      </c>
      <c r="U47099">
        <v>1</v>
      </c>
      <c r="V47099">
        <v>54957</v>
      </c>
      <c r="W47099">
        <v>2</v>
      </c>
      <c r="X47099">
        <v>2</v>
      </c>
    </row>
    <row r="47100" spans="1:24" x14ac:dyDescent="0.3">
      <c r="A47100">
        <v>629373</v>
      </c>
      <c r="B47100" s="1" t="s">
        <v>19644</v>
      </c>
      <c r="C47100" s="1" t="s">
        <v>152</v>
      </c>
      <c r="D47100" s="1" t="s">
        <v>19645</v>
      </c>
      <c r="E47100" s="1" t="s">
        <v>29</v>
      </c>
      <c r="F47100" s="2">
        <v>44083.122974537036</v>
      </c>
      <c r="G47100">
        <v>109119.3</v>
      </c>
      <c r="H47100">
        <v>2</v>
      </c>
      <c r="I47100">
        <v>1</v>
      </c>
      <c r="J47100" s="1" t="s">
        <v>5347</v>
      </c>
      <c r="K47100">
        <v>1</v>
      </c>
      <c r="L47100">
        <v>0</v>
      </c>
      <c r="M47100">
        <v>1</v>
      </c>
      <c r="N47100">
        <v>0</v>
      </c>
      <c r="O47100">
        <v>0</v>
      </c>
      <c r="P47100" s="1" t="s">
        <v>31</v>
      </c>
      <c r="Q47100">
        <v>109119.3</v>
      </c>
      <c r="R47100" s="1" t="s">
        <v>31124</v>
      </c>
      <c r="S47100" s="1" t="s">
        <v>31125</v>
      </c>
      <c r="T47100">
        <v>1</v>
      </c>
      <c r="U47100">
        <v>1</v>
      </c>
      <c r="V47100">
        <v>54162.3</v>
      </c>
      <c r="W47100">
        <v>2</v>
      </c>
      <c r="X47100">
        <v>2</v>
      </c>
    </row>
    <row r="47101" spans="1:24" x14ac:dyDescent="0.3">
      <c r="A47101">
        <v>629366</v>
      </c>
      <c r="B47101" s="1" t="s">
        <v>19646</v>
      </c>
      <c r="C47101" s="1" t="s">
        <v>1773</v>
      </c>
      <c r="D47101" s="1" t="s">
        <v>19647</v>
      </c>
      <c r="E47101" s="1" t="s">
        <v>29</v>
      </c>
      <c r="F47101" s="2">
        <v>44083.120706018519</v>
      </c>
      <c r="G47101">
        <v>402033.39</v>
      </c>
      <c r="H47101">
        <v>2</v>
      </c>
      <c r="I47101">
        <v>1</v>
      </c>
      <c r="J47101" s="1" t="s">
        <v>780</v>
      </c>
      <c r="K47101">
        <v>2</v>
      </c>
      <c r="L47101">
        <v>0</v>
      </c>
      <c r="M47101">
        <v>0</v>
      </c>
      <c r="N47101">
        <v>0</v>
      </c>
      <c r="O47101">
        <v>0</v>
      </c>
      <c r="P47101" s="1" t="s">
        <v>31</v>
      </c>
      <c r="Q47101">
        <v>402033.39</v>
      </c>
      <c r="R47101" s="1" t="s">
        <v>30435</v>
      </c>
      <c r="S47101" s="1" t="s">
        <v>27606</v>
      </c>
      <c r="T47101">
        <v>1</v>
      </c>
      <c r="U47101">
        <v>1</v>
      </c>
      <c r="V47101">
        <v>402033.39</v>
      </c>
      <c r="W47101">
        <v>3</v>
      </c>
      <c r="X47101">
        <v>3</v>
      </c>
    </row>
    <row r="47102" spans="1:24" x14ac:dyDescent="0.3">
      <c r="A47102">
        <v>629107</v>
      </c>
      <c r="B47102" s="1" t="s">
        <v>19648</v>
      </c>
      <c r="C47102" s="1" t="s">
        <v>5541</v>
      </c>
      <c r="D47102" s="1" t="s">
        <v>19649</v>
      </c>
      <c r="E47102" s="1" t="s">
        <v>23</v>
      </c>
      <c r="F47102" s="2">
        <v>44083.128900462965</v>
      </c>
      <c r="G47102">
        <v>160833.60000000001</v>
      </c>
      <c r="H47102">
        <v>2</v>
      </c>
      <c r="I47102">
        <v>24</v>
      </c>
      <c r="J47102" s="1" t="s">
        <v>468</v>
      </c>
      <c r="K47102">
        <v>3</v>
      </c>
      <c r="L47102">
        <v>0</v>
      </c>
      <c r="M47102">
        <v>0</v>
      </c>
      <c r="N47102">
        <v>0</v>
      </c>
      <c r="O47102">
        <v>0</v>
      </c>
      <c r="P47102" s="1" t="s">
        <v>31</v>
      </c>
      <c r="Q47102">
        <v>160833.60000000001</v>
      </c>
      <c r="R47102" s="1" t="s">
        <v>30205</v>
      </c>
      <c r="S47102" s="1" t="s">
        <v>30206</v>
      </c>
      <c r="T47102">
        <v>1</v>
      </c>
      <c r="U47102">
        <v>1</v>
      </c>
      <c r="V47102">
        <v>160833.60000000001</v>
      </c>
      <c r="W47102">
        <v>10</v>
      </c>
      <c r="X47102">
        <v>10</v>
      </c>
    </row>
    <row r="47103" spans="1:24" x14ac:dyDescent="0.3">
      <c r="A47103">
        <v>629097</v>
      </c>
      <c r="B47103" s="1" t="s">
        <v>12780</v>
      </c>
      <c r="C47103" s="1" t="s">
        <v>949</v>
      </c>
      <c r="D47103" s="1" t="s">
        <v>19650</v>
      </c>
      <c r="E47103" s="1" t="s">
        <v>29</v>
      </c>
      <c r="F47103" s="2">
        <v>44083.082152777781</v>
      </c>
      <c r="G47103">
        <v>39960</v>
      </c>
      <c r="H47103">
        <v>2</v>
      </c>
      <c r="I47103">
        <v>1</v>
      </c>
      <c r="J47103" s="1" t="s">
        <v>154</v>
      </c>
      <c r="K47103">
        <v>1</v>
      </c>
      <c r="L47103">
        <v>0</v>
      </c>
      <c r="M47103">
        <v>0</v>
      </c>
      <c r="N47103">
        <v>0</v>
      </c>
      <c r="O47103">
        <v>0</v>
      </c>
      <c r="P47103" s="1" t="s">
        <v>31</v>
      </c>
      <c r="Q47103">
        <v>39960</v>
      </c>
      <c r="R47103" s="1" t="s">
        <v>38432</v>
      </c>
      <c r="S47103" s="1" t="s">
        <v>38433</v>
      </c>
      <c r="T47103">
        <v>1</v>
      </c>
      <c r="U47103">
        <v>1</v>
      </c>
      <c r="V47103">
        <v>39960</v>
      </c>
      <c r="W47103">
        <v>9</v>
      </c>
      <c r="X47103">
        <v>9</v>
      </c>
    </row>
    <row r="47104" spans="1:24" x14ac:dyDescent="0.3">
      <c r="A47104">
        <v>629269</v>
      </c>
      <c r="B47104" s="1" t="s">
        <v>19651</v>
      </c>
      <c r="C47104" s="1" t="s">
        <v>122</v>
      </c>
      <c r="D47104" s="1" t="s">
        <v>19652</v>
      </c>
      <c r="E47104" s="1" t="s">
        <v>29</v>
      </c>
      <c r="F47104" s="2">
        <v>44083.078032407408</v>
      </c>
      <c r="G47104">
        <v>1252174.3899999999</v>
      </c>
      <c r="H47104">
        <v>2</v>
      </c>
      <c r="I47104">
        <v>1</v>
      </c>
      <c r="J47104" s="1" t="s">
        <v>1186</v>
      </c>
      <c r="K47104">
        <v>2</v>
      </c>
      <c r="L47104">
        <v>0</v>
      </c>
      <c r="M47104">
        <v>0</v>
      </c>
      <c r="N47104">
        <v>1</v>
      </c>
      <c r="O47104">
        <v>1</v>
      </c>
      <c r="P47104" s="1" t="s">
        <v>38</v>
      </c>
      <c r="Q47104">
        <v>1252174.3899999999</v>
      </c>
      <c r="R47104" s="1" t="s">
        <v>25418</v>
      </c>
      <c r="S47104" s="1" t="s">
        <v>24137</v>
      </c>
      <c r="T47104">
        <v>1</v>
      </c>
      <c r="U47104">
        <v>1</v>
      </c>
      <c r="V47104">
        <v>1252174.3899999999</v>
      </c>
      <c r="W47104">
        <v>2</v>
      </c>
      <c r="X47104">
        <v>2</v>
      </c>
    </row>
    <row r="47105" spans="1:24" x14ac:dyDescent="0.3">
      <c r="A47105">
        <v>629133</v>
      </c>
      <c r="B47105" s="1" t="s">
        <v>18381</v>
      </c>
      <c r="C47105" s="1" t="s">
        <v>212</v>
      </c>
      <c r="D47105" s="1" t="s">
        <v>19653</v>
      </c>
      <c r="E47105" s="1" t="s">
        <v>29</v>
      </c>
      <c r="F47105" s="2">
        <v>44084.189317129632</v>
      </c>
      <c r="G47105">
        <v>174671.01</v>
      </c>
      <c r="H47105">
        <v>2</v>
      </c>
      <c r="I47105">
        <v>1</v>
      </c>
      <c r="J47105" s="1" t="s">
        <v>80</v>
      </c>
      <c r="K47105">
        <v>2</v>
      </c>
      <c r="L47105">
        <v>0</v>
      </c>
      <c r="M47105">
        <v>0</v>
      </c>
      <c r="N47105">
        <v>0</v>
      </c>
      <c r="O47105">
        <v>0</v>
      </c>
      <c r="P47105" s="1" t="s">
        <v>31</v>
      </c>
      <c r="Q47105">
        <v>174671.01</v>
      </c>
      <c r="R47105" s="1" t="s">
        <v>35078</v>
      </c>
      <c r="S47105" s="1" t="s">
        <v>31046</v>
      </c>
      <c r="T47105">
        <v>1</v>
      </c>
      <c r="U47105">
        <v>1</v>
      </c>
      <c r="V47105">
        <v>174671.01</v>
      </c>
      <c r="W47105">
        <v>1</v>
      </c>
      <c r="X47105">
        <v>1</v>
      </c>
    </row>
    <row r="47106" spans="1:24" x14ac:dyDescent="0.3">
      <c r="A47106">
        <v>629133</v>
      </c>
      <c r="B47106" s="1" t="s">
        <v>18381</v>
      </c>
      <c r="C47106" s="1" t="s">
        <v>212</v>
      </c>
      <c r="D47106" s="1" t="s">
        <v>19653</v>
      </c>
      <c r="E47106" s="1" t="s">
        <v>29</v>
      </c>
      <c r="F47106" s="2">
        <v>44084.189317129632</v>
      </c>
      <c r="G47106">
        <v>174671.01</v>
      </c>
      <c r="H47106">
        <v>2</v>
      </c>
      <c r="I47106">
        <v>1</v>
      </c>
      <c r="J47106" s="1" t="s">
        <v>80</v>
      </c>
      <c r="K47106">
        <v>2</v>
      </c>
      <c r="L47106">
        <v>0</v>
      </c>
      <c r="M47106">
        <v>0</v>
      </c>
      <c r="N47106">
        <v>0</v>
      </c>
      <c r="O47106">
        <v>0</v>
      </c>
      <c r="P47106" s="1" t="s">
        <v>31</v>
      </c>
      <c r="Q47106">
        <v>174671.01</v>
      </c>
      <c r="R47106" s="1" t="s">
        <v>28249</v>
      </c>
      <c r="S47106" s="1" t="s">
        <v>28250</v>
      </c>
      <c r="T47106">
        <v>1</v>
      </c>
      <c r="U47106">
        <v>1</v>
      </c>
      <c r="V47106">
        <v>174671.01</v>
      </c>
      <c r="W47106">
        <v>1</v>
      </c>
      <c r="X47106">
        <v>1</v>
      </c>
    </row>
    <row r="47107" spans="1:24" x14ac:dyDescent="0.3">
      <c r="A47107">
        <v>629137</v>
      </c>
      <c r="B47107" s="1" t="s">
        <v>1354</v>
      </c>
      <c r="C47107" s="1" t="s">
        <v>413</v>
      </c>
      <c r="D47107" s="1" t="s">
        <v>18155</v>
      </c>
      <c r="E47107" s="1" t="s">
        <v>29</v>
      </c>
      <c r="F47107" s="2">
        <v>44084.214085648149</v>
      </c>
      <c r="G47107">
        <v>235106.6</v>
      </c>
      <c r="H47107">
        <v>3</v>
      </c>
      <c r="I47107">
        <v>1</v>
      </c>
      <c r="J47107" s="1" t="s">
        <v>1355</v>
      </c>
      <c r="K47107">
        <v>1</v>
      </c>
      <c r="L47107">
        <v>3</v>
      </c>
      <c r="M47107">
        <v>0</v>
      </c>
      <c r="N47107">
        <v>0</v>
      </c>
      <c r="O47107">
        <v>0</v>
      </c>
      <c r="P47107" s="1" t="s">
        <v>31</v>
      </c>
      <c r="Q47107">
        <v>235106.6</v>
      </c>
      <c r="R47107" s="1" t="s">
        <v>34802</v>
      </c>
      <c r="S47107" s="1" t="s">
        <v>26755</v>
      </c>
      <c r="T47107">
        <v>1</v>
      </c>
      <c r="U47107">
        <v>0</v>
      </c>
      <c r="V47107">
        <v>116750.5</v>
      </c>
      <c r="W47107">
        <v>1</v>
      </c>
      <c r="X47107">
        <v>0</v>
      </c>
    </row>
    <row r="47108" spans="1:24" x14ac:dyDescent="0.3">
      <c r="A47108">
        <v>629137</v>
      </c>
      <c r="B47108" s="1" t="s">
        <v>1354</v>
      </c>
      <c r="C47108" s="1" t="s">
        <v>413</v>
      </c>
      <c r="D47108" s="1" t="s">
        <v>18155</v>
      </c>
      <c r="E47108" s="1" t="s">
        <v>29</v>
      </c>
      <c r="F47108" s="2">
        <v>44084.214085648149</v>
      </c>
      <c r="G47108">
        <v>235106.6</v>
      </c>
      <c r="H47108">
        <v>3</v>
      </c>
      <c r="I47108">
        <v>1</v>
      </c>
      <c r="J47108" s="1" t="s">
        <v>1355</v>
      </c>
      <c r="K47108">
        <v>1</v>
      </c>
      <c r="L47108">
        <v>3</v>
      </c>
      <c r="M47108">
        <v>0</v>
      </c>
      <c r="N47108">
        <v>0</v>
      </c>
      <c r="O47108">
        <v>0</v>
      </c>
      <c r="P47108" s="1" t="s">
        <v>31</v>
      </c>
      <c r="Q47108">
        <v>235106.6</v>
      </c>
      <c r="R47108" s="1" t="s">
        <v>27943</v>
      </c>
      <c r="S47108" s="1" t="s">
        <v>27944</v>
      </c>
      <c r="T47108">
        <v>1</v>
      </c>
      <c r="U47108">
        <v>0</v>
      </c>
      <c r="V47108">
        <v>66756.100000000006</v>
      </c>
      <c r="W47108">
        <v>1</v>
      </c>
      <c r="X47108">
        <v>0</v>
      </c>
    </row>
    <row r="47109" spans="1:24" x14ac:dyDescent="0.3">
      <c r="A47109">
        <v>629137</v>
      </c>
      <c r="B47109" s="1" t="s">
        <v>1354</v>
      </c>
      <c r="C47109" s="1" t="s">
        <v>413</v>
      </c>
      <c r="D47109" s="1" t="s">
        <v>18155</v>
      </c>
      <c r="E47109" s="1" t="s">
        <v>29</v>
      </c>
      <c r="F47109" s="2">
        <v>44084.214085648149</v>
      </c>
      <c r="G47109">
        <v>235106.6</v>
      </c>
      <c r="H47109">
        <v>3</v>
      </c>
      <c r="I47109">
        <v>1</v>
      </c>
      <c r="J47109" s="1" t="s">
        <v>1355</v>
      </c>
      <c r="K47109">
        <v>1</v>
      </c>
      <c r="L47109">
        <v>3</v>
      </c>
      <c r="M47109">
        <v>0</v>
      </c>
      <c r="N47109">
        <v>0</v>
      </c>
      <c r="O47109">
        <v>0</v>
      </c>
      <c r="P47109" s="1" t="s">
        <v>31</v>
      </c>
      <c r="Q47109">
        <v>235106.6</v>
      </c>
      <c r="R47109" s="1" t="s">
        <v>36079</v>
      </c>
      <c r="S47109" s="1" t="s">
        <v>36080</v>
      </c>
      <c r="T47109">
        <v>1</v>
      </c>
      <c r="U47109">
        <v>0</v>
      </c>
      <c r="V47109">
        <v>51600</v>
      </c>
      <c r="W47109">
        <v>1</v>
      </c>
      <c r="X47109">
        <v>0</v>
      </c>
    </row>
    <row r="47110" spans="1:24" x14ac:dyDescent="0.3">
      <c r="A47110">
        <v>629155</v>
      </c>
      <c r="B47110" s="1" t="s">
        <v>19656</v>
      </c>
      <c r="C47110" s="1" t="s">
        <v>173</v>
      </c>
      <c r="D47110" s="1" t="s">
        <v>19657</v>
      </c>
      <c r="E47110" s="1" t="s">
        <v>29</v>
      </c>
      <c r="F47110" s="2">
        <v>44084.214039351849</v>
      </c>
      <c r="G47110">
        <v>84200</v>
      </c>
      <c r="H47110">
        <v>3</v>
      </c>
      <c r="I47110">
        <v>1</v>
      </c>
      <c r="J47110" s="1" t="s">
        <v>2020</v>
      </c>
      <c r="K47110">
        <v>1</v>
      </c>
      <c r="L47110">
        <v>0</v>
      </c>
      <c r="M47110">
        <v>0</v>
      </c>
      <c r="N47110">
        <v>1</v>
      </c>
      <c r="O47110">
        <v>0</v>
      </c>
      <c r="P47110" s="1" t="s">
        <v>31</v>
      </c>
      <c r="Q47110">
        <v>84200</v>
      </c>
      <c r="R47110" s="1" t="s">
        <v>28494</v>
      </c>
      <c r="S47110" s="1" t="s">
        <v>28495</v>
      </c>
      <c r="T47110">
        <v>1</v>
      </c>
      <c r="U47110">
        <v>1</v>
      </c>
      <c r="V47110">
        <v>84200</v>
      </c>
      <c r="W47110">
        <v>1</v>
      </c>
      <c r="X47110">
        <v>1</v>
      </c>
    </row>
    <row r="47111" spans="1:24" x14ac:dyDescent="0.3">
      <c r="A47111">
        <v>627347</v>
      </c>
      <c r="B47111" s="1" t="s">
        <v>16444</v>
      </c>
      <c r="C47111" s="1" t="s">
        <v>98</v>
      </c>
      <c r="D47111" s="1" t="s">
        <v>19246</v>
      </c>
      <c r="E47111" s="1" t="s">
        <v>29</v>
      </c>
      <c r="F47111" s="2">
        <v>44084.21402777778</v>
      </c>
      <c r="G47111">
        <v>7000</v>
      </c>
      <c r="H47111">
        <v>3</v>
      </c>
      <c r="I47111">
        <v>1</v>
      </c>
      <c r="J47111" s="1" t="s">
        <v>64</v>
      </c>
      <c r="K47111">
        <v>1</v>
      </c>
      <c r="L47111">
        <v>0</v>
      </c>
      <c r="M47111">
        <v>0</v>
      </c>
      <c r="N47111">
        <v>0</v>
      </c>
      <c r="O47111">
        <v>0</v>
      </c>
      <c r="P47111" s="1" t="s">
        <v>31</v>
      </c>
      <c r="Q47111">
        <v>7000</v>
      </c>
      <c r="R47111" s="1" t="s">
        <v>25491</v>
      </c>
      <c r="S47111" s="1" t="s">
        <v>24216</v>
      </c>
      <c r="T47111">
        <v>1</v>
      </c>
      <c r="U47111">
        <v>1</v>
      </c>
      <c r="V47111">
        <v>7000</v>
      </c>
      <c r="W47111">
        <v>1</v>
      </c>
      <c r="X47111">
        <v>1</v>
      </c>
    </row>
    <row r="47112" spans="1:24" x14ac:dyDescent="0.3">
      <c r="A47112">
        <v>629157</v>
      </c>
      <c r="B47112" s="1" t="s">
        <v>19658</v>
      </c>
      <c r="C47112" s="1" t="s">
        <v>209</v>
      </c>
      <c r="D47112" s="1" t="s">
        <v>19659</v>
      </c>
      <c r="E47112" s="1" t="s">
        <v>29</v>
      </c>
      <c r="F47112" s="2">
        <v>44084.21402777778</v>
      </c>
      <c r="G47112">
        <v>2424936.58</v>
      </c>
      <c r="H47112">
        <v>3</v>
      </c>
      <c r="I47112">
        <v>1</v>
      </c>
      <c r="J47112" s="1" t="s">
        <v>3537</v>
      </c>
      <c r="K47112">
        <v>2</v>
      </c>
      <c r="L47112">
        <v>0</v>
      </c>
      <c r="M47112">
        <v>0</v>
      </c>
      <c r="N47112">
        <v>1</v>
      </c>
      <c r="O47112">
        <v>1</v>
      </c>
      <c r="P47112" s="1" t="s">
        <v>570</v>
      </c>
      <c r="Q47112">
        <v>2424936.58</v>
      </c>
      <c r="R47112" s="1" t="s">
        <v>25351</v>
      </c>
      <c r="S47112" s="1" t="s">
        <v>24155</v>
      </c>
      <c r="T47112">
        <v>1</v>
      </c>
      <c r="U47112">
        <v>1</v>
      </c>
      <c r="V47112">
        <v>2424936.58</v>
      </c>
      <c r="W47112">
        <v>3</v>
      </c>
      <c r="X47112">
        <v>3</v>
      </c>
    </row>
    <row r="47113" spans="1:24" x14ac:dyDescent="0.3">
      <c r="A47113">
        <v>629187</v>
      </c>
      <c r="B47113" s="1" t="s">
        <v>19139</v>
      </c>
      <c r="C47113" s="1" t="s">
        <v>299</v>
      </c>
      <c r="D47113" s="1" t="s">
        <v>19140</v>
      </c>
      <c r="E47113" s="1" t="s">
        <v>29</v>
      </c>
      <c r="F47113" s="2">
        <v>44084.214016203703</v>
      </c>
      <c r="G47113">
        <v>0</v>
      </c>
      <c r="H47113">
        <v>3</v>
      </c>
      <c r="I47113">
        <v>1</v>
      </c>
      <c r="J47113" s="1" t="s">
        <v>1656</v>
      </c>
      <c r="K47113">
        <v>1</v>
      </c>
      <c r="L47113">
        <v>2</v>
      </c>
      <c r="M47113">
        <v>1</v>
      </c>
      <c r="N47113">
        <v>0</v>
      </c>
      <c r="O47113">
        <v>0</v>
      </c>
      <c r="P47113" s="1" t="s">
        <v>31</v>
      </c>
      <c r="Q47113">
        <v>884800</v>
      </c>
      <c r="R47113" s="1" t="s">
        <v>30218</v>
      </c>
      <c r="S47113" s="1" t="s">
        <v>30219</v>
      </c>
      <c r="T47113">
        <v>1</v>
      </c>
      <c r="U47113">
        <v>1</v>
      </c>
      <c r="V47113">
        <v>0</v>
      </c>
      <c r="W47113">
        <v>3</v>
      </c>
      <c r="X47113">
        <v>3</v>
      </c>
    </row>
    <row r="47114" spans="1:24" x14ac:dyDescent="0.3">
      <c r="A47114">
        <v>629187</v>
      </c>
      <c r="B47114" s="1" t="s">
        <v>19139</v>
      </c>
      <c r="C47114" s="1" t="s">
        <v>299</v>
      </c>
      <c r="D47114" s="1" t="s">
        <v>19140</v>
      </c>
      <c r="E47114" s="1" t="s">
        <v>29</v>
      </c>
      <c r="F47114" s="2">
        <v>44084.214016203703</v>
      </c>
      <c r="G47114">
        <v>0</v>
      </c>
      <c r="H47114">
        <v>3</v>
      </c>
      <c r="I47114">
        <v>1</v>
      </c>
      <c r="J47114" s="1" t="s">
        <v>1656</v>
      </c>
      <c r="K47114">
        <v>1</v>
      </c>
      <c r="L47114">
        <v>2</v>
      </c>
      <c r="M47114">
        <v>1</v>
      </c>
      <c r="N47114">
        <v>0</v>
      </c>
      <c r="O47114">
        <v>0</v>
      </c>
      <c r="P47114" s="1" t="s">
        <v>31</v>
      </c>
      <c r="Q47114">
        <v>884800</v>
      </c>
      <c r="R47114" s="1" t="s">
        <v>38269</v>
      </c>
      <c r="S47114" s="1" t="s">
        <v>36007</v>
      </c>
      <c r="T47114">
        <v>1</v>
      </c>
      <c r="U47114">
        <v>1</v>
      </c>
      <c r="V47114">
        <v>0</v>
      </c>
      <c r="W47114">
        <v>3</v>
      </c>
      <c r="X47114">
        <v>3</v>
      </c>
    </row>
    <row r="47115" spans="1:24" x14ac:dyDescent="0.3">
      <c r="A47115">
        <v>629187</v>
      </c>
      <c r="B47115" s="1" t="s">
        <v>19139</v>
      </c>
      <c r="C47115" s="1" t="s">
        <v>299</v>
      </c>
      <c r="D47115" s="1" t="s">
        <v>19140</v>
      </c>
      <c r="E47115" s="1" t="s">
        <v>29</v>
      </c>
      <c r="F47115" s="2">
        <v>44084.214016203703</v>
      </c>
      <c r="G47115">
        <v>0</v>
      </c>
      <c r="H47115">
        <v>3</v>
      </c>
      <c r="I47115">
        <v>1</v>
      </c>
      <c r="J47115" s="1" t="s">
        <v>1656</v>
      </c>
      <c r="K47115">
        <v>1</v>
      </c>
      <c r="L47115">
        <v>2</v>
      </c>
      <c r="M47115">
        <v>1</v>
      </c>
      <c r="N47115">
        <v>0</v>
      </c>
      <c r="O47115">
        <v>0</v>
      </c>
      <c r="P47115" s="1" t="s">
        <v>31</v>
      </c>
      <c r="Q47115">
        <v>884800</v>
      </c>
      <c r="R47115" s="1" t="s">
        <v>38268</v>
      </c>
      <c r="S47115" s="1" t="s">
        <v>30864</v>
      </c>
      <c r="T47115">
        <v>1</v>
      </c>
      <c r="U47115">
        <v>1</v>
      </c>
      <c r="V47115">
        <v>0</v>
      </c>
      <c r="W47115">
        <v>3</v>
      </c>
      <c r="X47115">
        <v>3</v>
      </c>
    </row>
    <row r="47116" spans="1:24" x14ac:dyDescent="0.3">
      <c r="A47116">
        <v>629187</v>
      </c>
      <c r="B47116" s="1" t="s">
        <v>19139</v>
      </c>
      <c r="C47116" s="1" t="s">
        <v>299</v>
      </c>
      <c r="D47116" s="1" t="s">
        <v>19140</v>
      </c>
      <c r="E47116" s="1" t="s">
        <v>29</v>
      </c>
      <c r="F47116" s="2">
        <v>44084.214016203703</v>
      </c>
      <c r="G47116">
        <v>0</v>
      </c>
      <c r="H47116">
        <v>3</v>
      </c>
      <c r="I47116">
        <v>1</v>
      </c>
      <c r="J47116" s="1" t="s">
        <v>1656</v>
      </c>
      <c r="K47116">
        <v>1</v>
      </c>
      <c r="L47116">
        <v>2</v>
      </c>
      <c r="M47116">
        <v>1</v>
      </c>
      <c r="N47116">
        <v>0</v>
      </c>
      <c r="O47116">
        <v>0</v>
      </c>
      <c r="P47116" s="1" t="s">
        <v>31</v>
      </c>
      <c r="Q47116">
        <v>884800</v>
      </c>
      <c r="R47116" s="1" t="s">
        <v>38269</v>
      </c>
      <c r="S47116" s="1" t="s">
        <v>36007</v>
      </c>
      <c r="T47116">
        <v>1</v>
      </c>
      <c r="U47116">
        <v>1</v>
      </c>
      <c r="V47116">
        <v>0</v>
      </c>
      <c r="W47116">
        <v>3</v>
      </c>
      <c r="X47116">
        <v>3</v>
      </c>
    </row>
    <row r="47117" spans="1:24" x14ac:dyDescent="0.3">
      <c r="A47117">
        <v>629187</v>
      </c>
      <c r="B47117" s="1" t="s">
        <v>19139</v>
      </c>
      <c r="C47117" s="1" t="s">
        <v>299</v>
      </c>
      <c r="D47117" s="1" t="s">
        <v>19140</v>
      </c>
      <c r="E47117" s="1" t="s">
        <v>29</v>
      </c>
      <c r="F47117" s="2">
        <v>44084.214016203703</v>
      </c>
      <c r="G47117">
        <v>0</v>
      </c>
      <c r="H47117">
        <v>3</v>
      </c>
      <c r="I47117">
        <v>1</v>
      </c>
      <c r="J47117" s="1" t="s">
        <v>1656</v>
      </c>
      <c r="K47117">
        <v>1</v>
      </c>
      <c r="L47117">
        <v>2</v>
      </c>
      <c r="M47117">
        <v>1</v>
      </c>
      <c r="N47117">
        <v>0</v>
      </c>
      <c r="O47117">
        <v>0</v>
      </c>
      <c r="P47117" s="1" t="s">
        <v>31</v>
      </c>
      <c r="Q47117">
        <v>884800</v>
      </c>
      <c r="R47117" s="1" t="s">
        <v>30218</v>
      </c>
      <c r="S47117" s="1" t="s">
        <v>30219</v>
      </c>
      <c r="T47117">
        <v>1</v>
      </c>
      <c r="U47117">
        <v>1</v>
      </c>
      <c r="V47117">
        <v>0</v>
      </c>
      <c r="W47117">
        <v>3</v>
      </c>
      <c r="X47117">
        <v>3</v>
      </c>
    </row>
    <row r="47118" spans="1:24" x14ac:dyDescent="0.3">
      <c r="A47118">
        <v>629187</v>
      </c>
      <c r="B47118" s="1" t="s">
        <v>19139</v>
      </c>
      <c r="C47118" s="1" t="s">
        <v>299</v>
      </c>
      <c r="D47118" s="1" t="s">
        <v>19140</v>
      </c>
      <c r="E47118" s="1" t="s">
        <v>29</v>
      </c>
      <c r="F47118" s="2">
        <v>44084.214016203703</v>
      </c>
      <c r="G47118">
        <v>0</v>
      </c>
      <c r="H47118">
        <v>3</v>
      </c>
      <c r="I47118">
        <v>1</v>
      </c>
      <c r="J47118" s="1" t="s">
        <v>1656</v>
      </c>
      <c r="K47118">
        <v>1</v>
      </c>
      <c r="L47118">
        <v>2</v>
      </c>
      <c r="M47118">
        <v>1</v>
      </c>
      <c r="N47118">
        <v>0</v>
      </c>
      <c r="O47118">
        <v>0</v>
      </c>
      <c r="P47118" s="1" t="s">
        <v>31</v>
      </c>
      <c r="Q47118">
        <v>884800</v>
      </c>
      <c r="R47118" s="1" t="s">
        <v>38268</v>
      </c>
      <c r="S47118" s="1" t="s">
        <v>30864</v>
      </c>
      <c r="T47118">
        <v>1</v>
      </c>
      <c r="U47118">
        <v>1</v>
      </c>
      <c r="V47118">
        <v>0</v>
      </c>
      <c r="W47118">
        <v>3</v>
      </c>
      <c r="X47118">
        <v>3</v>
      </c>
    </row>
    <row r="47119" spans="1:24" x14ac:dyDescent="0.3">
      <c r="A47119">
        <v>629187</v>
      </c>
      <c r="B47119" s="1" t="s">
        <v>19139</v>
      </c>
      <c r="C47119" s="1" t="s">
        <v>299</v>
      </c>
      <c r="D47119" s="1" t="s">
        <v>19140</v>
      </c>
      <c r="E47119" s="1" t="s">
        <v>29</v>
      </c>
      <c r="F47119" s="2">
        <v>44084.214016203703</v>
      </c>
      <c r="G47119">
        <v>0</v>
      </c>
      <c r="H47119">
        <v>3</v>
      </c>
      <c r="I47119">
        <v>1</v>
      </c>
      <c r="J47119" s="1" t="s">
        <v>1656</v>
      </c>
      <c r="K47119">
        <v>1</v>
      </c>
      <c r="L47119">
        <v>2</v>
      </c>
      <c r="M47119">
        <v>1</v>
      </c>
      <c r="N47119">
        <v>0</v>
      </c>
      <c r="O47119">
        <v>0</v>
      </c>
      <c r="P47119" s="1" t="s">
        <v>31</v>
      </c>
      <c r="Q47119">
        <v>884800</v>
      </c>
      <c r="R47119" s="1" t="s">
        <v>38269</v>
      </c>
      <c r="S47119" s="1" t="s">
        <v>36007</v>
      </c>
      <c r="T47119">
        <v>1</v>
      </c>
      <c r="U47119">
        <v>1</v>
      </c>
      <c r="V47119">
        <v>0</v>
      </c>
      <c r="W47119">
        <v>4</v>
      </c>
      <c r="X47119">
        <v>4</v>
      </c>
    </row>
    <row r="47120" spans="1:24" x14ac:dyDescent="0.3">
      <c r="A47120">
        <v>629187</v>
      </c>
      <c r="B47120" s="1" t="s">
        <v>19139</v>
      </c>
      <c r="C47120" s="1" t="s">
        <v>299</v>
      </c>
      <c r="D47120" s="1" t="s">
        <v>19140</v>
      </c>
      <c r="E47120" s="1" t="s">
        <v>29</v>
      </c>
      <c r="F47120" s="2">
        <v>44084.214016203703</v>
      </c>
      <c r="G47120">
        <v>0</v>
      </c>
      <c r="H47120">
        <v>3</v>
      </c>
      <c r="I47120">
        <v>1</v>
      </c>
      <c r="J47120" s="1" t="s">
        <v>1656</v>
      </c>
      <c r="K47120">
        <v>1</v>
      </c>
      <c r="L47120">
        <v>2</v>
      </c>
      <c r="M47120">
        <v>1</v>
      </c>
      <c r="N47120">
        <v>0</v>
      </c>
      <c r="O47120">
        <v>0</v>
      </c>
      <c r="P47120" s="1" t="s">
        <v>31</v>
      </c>
      <c r="Q47120">
        <v>884800</v>
      </c>
      <c r="R47120" s="1" t="s">
        <v>30218</v>
      </c>
      <c r="S47120" s="1" t="s">
        <v>30219</v>
      </c>
      <c r="T47120">
        <v>1</v>
      </c>
      <c r="U47120">
        <v>1</v>
      </c>
      <c r="V47120">
        <v>0</v>
      </c>
      <c r="W47120">
        <v>4</v>
      </c>
      <c r="X47120">
        <v>4</v>
      </c>
    </row>
    <row r="47121" spans="1:24" x14ac:dyDescent="0.3">
      <c r="A47121">
        <v>629187</v>
      </c>
      <c r="B47121" s="1" t="s">
        <v>19139</v>
      </c>
      <c r="C47121" s="1" t="s">
        <v>299</v>
      </c>
      <c r="D47121" s="1" t="s">
        <v>19140</v>
      </c>
      <c r="E47121" s="1" t="s">
        <v>29</v>
      </c>
      <c r="F47121" s="2">
        <v>44084.214016203703</v>
      </c>
      <c r="G47121">
        <v>0</v>
      </c>
      <c r="H47121">
        <v>3</v>
      </c>
      <c r="I47121">
        <v>1</v>
      </c>
      <c r="J47121" s="1" t="s">
        <v>1656</v>
      </c>
      <c r="K47121">
        <v>1</v>
      </c>
      <c r="L47121">
        <v>2</v>
      </c>
      <c r="M47121">
        <v>1</v>
      </c>
      <c r="N47121">
        <v>0</v>
      </c>
      <c r="O47121">
        <v>0</v>
      </c>
      <c r="P47121" s="1" t="s">
        <v>31</v>
      </c>
      <c r="Q47121">
        <v>884800</v>
      </c>
      <c r="R47121" s="1" t="s">
        <v>38270</v>
      </c>
      <c r="S47121" s="1" t="s">
        <v>38271</v>
      </c>
      <c r="T47121">
        <v>1</v>
      </c>
      <c r="U47121">
        <v>1</v>
      </c>
      <c r="V47121">
        <v>0</v>
      </c>
      <c r="W47121">
        <v>4</v>
      </c>
      <c r="X47121">
        <v>4</v>
      </c>
    </row>
    <row r="47122" spans="1:24" x14ac:dyDescent="0.3">
      <c r="A47122">
        <v>629187</v>
      </c>
      <c r="B47122" s="1" t="s">
        <v>19139</v>
      </c>
      <c r="C47122" s="1" t="s">
        <v>299</v>
      </c>
      <c r="D47122" s="1" t="s">
        <v>19140</v>
      </c>
      <c r="E47122" s="1" t="s">
        <v>29</v>
      </c>
      <c r="F47122" s="2">
        <v>44084.214016203703</v>
      </c>
      <c r="G47122">
        <v>0</v>
      </c>
      <c r="H47122">
        <v>3</v>
      </c>
      <c r="I47122">
        <v>1</v>
      </c>
      <c r="J47122" s="1" t="s">
        <v>1656</v>
      </c>
      <c r="K47122">
        <v>1</v>
      </c>
      <c r="L47122">
        <v>2</v>
      </c>
      <c r="M47122">
        <v>1</v>
      </c>
      <c r="N47122">
        <v>0</v>
      </c>
      <c r="O47122">
        <v>0</v>
      </c>
      <c r="P47122" s="1" t="s">
        <v>31</v>
      </c>
      <c r="Q47122">
        <v>884800</v>
      </c>
      <c r="R47122" s="1" t="s">
        <v>38268</v>
      </c>
      <c r="S47122" s="1" t="s">
        <v>30864</v>
      </c>
      <c r="T47122">
        <v>1</v>
      </c>
      <c r="U47122">
        <v>1</v>
      </c>
      <c r="V47122">
        <v>0</v>
      </c>
      <c r="W47122">
        <v>4</v>
      </c>
      <c r="X47122">
        <v>4</v>
      </c>
    </row>
    <row r="47123" spans="1:24" x14ac:dyDescent="0.3">
      <c r="A47123">
        <v>629187</v>
      </c>
      <c r="B47123" s="1" t="s">
        <v>19139</v>
      </c>
      <c r="C47123" s="1" t="s">
        <v>299</v>
      </c>
      <c r="D47123" s="1" t="s">
        <v>19140</v>
      </c>
      <c r="E47123" s="1" t="s">
        <v>29</v>
      </c>
      <c r="F47123" s="2">
        <v>44084.214016203703</v>
      </c>
      <c r="G47123">
        <v>0</v>
      </c>
      <c r="H47123">
        <v>3</v>
      </c>
      <c r="I47123">
        <v>1</v>
      </c>
      <c r="J47123" s="1" t="s">
        <v>1656</v>
      </c>
      <c r="K47123">
        <v>1</v>
      </c>
      <c r="L47123">
        <v>2</v>
      </c>
      <c r="M47123">
        <v>1</v>
      </c>
      <c r="N47123">
        <v>0</v>
      </c>
      <c r="O47123">
        <v>0</v>
      </c>
      <c r="P47123" s="1" t="s">
        <v>31</v>
      </c>
      <c r="Q47123">
        <v>884800</v>
      </c>
      <c r="R47123" s="1" t="s">
        <v>38269</v>
      </c>
      <c r="S47123" s="1" t="s">
        <v>36007</v>
      </c>
      <c r="T47123">
        <v>1</v>
      </c>
      <c r="U47123">
        <v>1</v>
      </c>
      <c r="V47123">
        <v>0</v>
      </c>
      <c r="W47123">
        <v>4</v>
      </c>
      <c r="X47123">
        <v>4</v>
      </c>
    </row>
    <row r="47124" spans="1:24" x14ac:dyDescent="0.3">
      <c r="A47124">
        <v>629187</v>
      </c>
      <c r="B47124" s="1" t="s">
        <v>19139</v>
      </c>
      <c r="C47124" s="1" t="s">
        <v>299</v>
      </c>
      <c r="D47124" s="1" t="s">
        <v>19140</v>
      </c>
      <c r="E47124" s="1" t="s">
        <v>29</v>
      </c>
      <c r="F47124" s="2">
        <v>44084.214016203703</v>
      </c>
      <c r="G47124">
        <v>0</v>
      </c>
      <c r="H47124">
        <v>3</v>
      </c>
      <c r="I47124">
        <v>1</v>
      </c>
      <c r="J47124" s="1" t="s">
        <v>1656</v>
      </c>
      <c r="K47124">
        <v>1</v>
      </c>
      <c r="L47124">
        <v>2</v>
      </c>
      <c r="M47124">
        <v>1</v>
      </c>
      <c r="N47124">
        <v>0</v>
      </c>
      <c r="O47124">
        <v>0</v>
      </c>
      <c r="P47124" s="1" t="s">
        <v>31</v>
      </c>
      <c r="Q47124">
        <v>884800</v>
      </c>
      <c r="R47124" s="1" t="s">
        <v>30218</v>
      </c>
      <c r="S47124" s="1" t="s">
        <v>30219</v>
      </c>
      <c r="T47124">
        <v>1</v>
      </c>
      <c r="U47124">
        <v>1</v>
      </c>
      <c r="V47124">
        <v>0</v>
      </c>
      <c r="W47124">
        <v>4</v>
      </c>
      <c r="X47124">
        <v>4</v>
      </c>
    </row>
    <row r="47125" spans="1:24" x14ac:dyDescent="0.3">
      <c r="A47125">
        <v>629187</v>
      </c>
      <c r="B47125" s="1" t="s">
        <v>19139</v>
      </c>
      <c r="C47125" s="1" t="s">
        <v>299</v>
      </c>
      <c r="D47125" s="1" t="s">
        <v>19140</v>
      </c>
      <c r="E47125" s="1" t="s">
        <v>29</v>
      </c>
      <c r="F47125" s="2">
        <v>44084.214016203703</v>
      </c>
      <c r="G47125">
        <v>0</v>
      </c>
      <c r="H47125">
        <v>3</v>
      </c>
      <c r="I47125">
        <v>1</v>
      </c>
      <c r="J47125" s="1" t="s">
        <v>1656</v>
      </c>
      <c r="K47125">
        <v>1</v>
      </c>
      <c r="L47125">
        <v>2</v>
      </c>
      <c r="M47125">
        <v>1</v>
      </c>
      <c r="N47125">
        <v>0</v>
      </c>
      <c r="O47125">
        <v>0</v>
      </c>
      <c r="P47125" s="1" t="s">
        <v>31</v>
      </c>
      <c r="Q47125">
        <v>884800</v>
      </c>
      <c r="R47125" s="1" t="s">
        <v>38270</v>
      </c>
      <c r="S47125" s="1" t="s">
        <v>38271</v>
      </c>
      <c r="T47125">
        <v>1</v>
      </c>
      <c r="U47125">
        <v>1</v>
      </c>
      <c r="V47125">
        <v>0</v>
      </c>
      <c r="W47125">
        <v>4</v>
      </c>
      <c r="X47125">
        <v>4</v>
      </c>
    </row>
    <row r="47126" spans="1:24" x14ac:dyDescent="0.3">
      <c r="A47126">
        <v>629187</v>
      </c>
      <c r="B47126" s="1" t="s">
        <v>19139</v>
      </c>
      <c r="C47126" s="1" t="s">
        <v>299</v>
      </c>
      <c r="D47126" s="1" t="s">
        <v>19140</v>
      </c>
      <c r="E47126" s="1" t="s">
        <v>29</v>
      </c>
      <c r="F47126" s="2">
        <v>44084.214016203703</v>
      </c>
      <c r="G47126">
        <v>0</v>
      </c>
      <c r="H47126">
        <v>3</v>
      </c>
      <c r="I47126">
        <v>1</v>
      </c>
      <c r="J47126" s="1" t="s">
        <v>1656</v>
      </c>
      <c r="K47126">
        <v>1</v>
      </c>
      <c r="L47126">
        <v>2</v>
      </c>
      <c r="M47126">
        <v>1</v>
      </c>
      <c r="N47126">
        <v>0</v>
      </c>
      <c r="O47126">
        <v>0</v>
      </c>
      <c r="P47126" s="1" t="s">
        <v>31</v>
      </c>
      <c r="Q47126">
        <v>884800</v>
      </c>
      <c r="R47126" s="1" t="s">
        <v>38268</v>
      </c>
      <c r="S47126" s="1" t="s">
        <v>30864</v>
      </c>
      <c r="T47126">
        <v>1</v>
      </c>
      <c r="U47126">
        <v>1</v>
      </c>
      <c r="V47126">
        <v>0</v>
      </c>
      <c r="W47126">
        <v>4</v>
      </c>
      <c r="X47126">
        <v>4</v>
      </c>
    </row>
    <row r="47127" spans="1:24" x14ac:dyDescent="0.3">
      <c r="A47127">
        <v>628261</v>
      </c>
      <c r="B47127" s="1" t="s">
        <v>18725</v>
      </c>
      <c r="C47127" s="1" t="s">
        <v>27</v>
      </c>
      <c r="D47127" s="1" t="s">
        <v>18726</v>
      </c>
      <c r="E47127" s="1" t="s">
        <v>29</v>
      </c>
      <c r="F47127" s="2">
        <v>44084.213993055557</v>
      </c>
      <c r="G47127">
        <v>1513943.07</v>
      </c>
      <c r="H47127">
        <v>3</v>
      </c>
      <c r="I47127">
        <v>1</v>
      </c>
      <c r="J47127" s="1" t="s">
        <v>1333</v>
      </c>
      <c r="K47127">
        <v>3</v>
      </c>
      <c r="L47127">
        <v>0</v>
      </c>
      <c r="M47127">
        <v>0</v>
      </c>
      <c r="N47127">
        <v>1</v>
      </c>
      <c r="O47127">
        <v>0</v>
      </c>
      <c r="P47127" s="1" t="s">
        <v>31</v>
      </c>
      <c r="Q47127">
        <v>1513943.07</v>
      </c>
      <c r="R47127" s="1" t="s">
        <v>38434</v>
      </c>
      <c r="S47127" s="1" t="s">
        <v>38435</v>
      </c>
      <c r="T47127">
        <v>1</v>
      </c>
      <c r="U47127">
        <v>1</v>
      </c>
      <c r="V47127">
        <v>37819.67</v>
      </c>
      <c r="W47127">
        <v>12</v>
      </c>
      <c r="X47127">
        <v>12</v>
      </c>
    </row>
    <row r="47128" spans="1:24" x14ac:dyDescent="0.3">
      <c r="A47128">
        <v>628261</v>
      </c>
      <c r="B47128" s="1" t="s">
        <v>18725</v>
      </c>
      <c r="C47128" s="1" t="s">
        <v>27</v>
      </c>
      <c r="D47128" s="1" t="s">
        <v>18726</v>
      </c>
      <c r="E47128" s="1" t="s">
        <v>29</v>
      </c>
      <c r="F47128" s="2">
        <v>44084.213993055557</v>
      </c>
      <c r="G47128">
        <v>1513943.07</v>
      </c>
      <c r="H47128">
        <v>3</v>
      </c>
      <c r="I47128">
        <v>1</v>
      </c>
      <c r="J47128" s="1" t="s">
        <v>1333</v>
      </c>
      <c r="K47128">
        <v>3</v>
      </c>
      <c r="L47128">
        <v>0</v>
      </c>
      <c r="M47128">
        <v>0</v>
      </c>
      <c r="N47128">
        <v>1</v>
      </c>
      <c r="O47128">
        <v>0</v>
      </c>
      <c r="P47128" s="1" t="s">
        <v>31</v>
      </c>
      <c r="Q47128">
        <v>1513943.07</v>
      </c>
      <c r="R47128" s="1" t="s">
        <v>34050</v>
      </c>
      <c r="S47128" s="1" t="s">
        <v>26715</v>
      </c>
      <c r="T47128">
        <v>1</v>
      </c>
      <c r="U47128">
        <v>1</v>
      </c>
      <c r="V47128">
        <v>44627.85</v>
      </c>
      <c r="W47128">
        <v>15</v>
      </c>
      <c r="X47128">
        <v>15</v>
      </c>
    </row>
    <row r="47129" spans="1:24" x14ac:dyDescent="0.3">
      <c r="A47129">
        <v>628261</v>
      </c>
      <c r="B47129" s="1" t="s">
        <v>18725</v>
      </c>
      <c r="C47129" s="1" t="s">
        <v>27</v>
      </c>
      <c r="D47129" s="1" t="s">
        <v>18726</v>
      </c>
      <c r="E47129" s="1" t="s">
        <v>29</v>
      </c>
      <c r="F47129" s="2">
        <v>44084.213993055557</v>
      </c>
      <c r="G47129">
        <v>1513943.07</v>
      </c>
      <c r="H47129">
        <v>3</v>
      </c>
      <c r="I47129">
        <v>1</v>
      </c>
      <c r="J47129" s="1" t="s">
        <v>1333</v>
      </c>
      <c r="K47129">
        <v>3</v>
      </c>
      <c r="L47129">
        <v>0</v>
      </c>
      <c r="M47129">
        <v>0</v>
      </c>
      <c r="N47129">
        <v>1</v>
      </c>
      <c r="O47129">
        <v>0</v>
      </c>
      <c r="P47129" s="1" t="s">
        <v>31</v>
      </c>
      <c r="Q47129">
        <v>1513943.07</v>
      </c>
      <c r="R47129" s="1" t="s">
        <v>34050</v>
      </c>
      <c r="S47129" s="1" t="s">
        <v>26715</v>
      </c>
      <c r="T47129">
        <v>1</v>
      </c>
      <c r="U47129">
        <v>1</v>
      </c>
      <c r="V47129">
        <v>52360.49</v>
      </c>
      <c r="W47129">
        <v>15</v>
      </c>
      <c r="X47129">
        <v>15</v>
      </c>
    </row>
    <row r="47130" spans="1:24" x14ac:dyDescent="0.3">
      <c r="A47130">
        <v>628261</v>
      </c>
      <c r="B47130" s="1" t="s">
        <v>18725</v>
      </c>
      <c r="C47130" s="1" t="s">
        <v>27</v>
      </c>
      <c r="D47130" s="1" t="s">
        <v>18726</v>
      </c>
      <c r="E47130" s="1" t="s">
        <v>29</v>
      </c>
      <c r="F47130" s="2">
        <v>44084.213993055557</v>
      </c>
      <c r="G47130">
        <v>1513943.07</v>
      </c>
      <c r="H47130">
        <v>3</v>
      </c>
      <c r="I47130">
        <v>1</v>
      </c>
      <c r="J47130" s="1" t="s">
        <v>1333</v>
      </c>
      <c r="K47130">
        <v>3</v>
      </c>
      <c r="L47130">
        <v>0</v>
      </c>
      <c r="M47130">
        <v>0</v>
      </c>
      <c r="N47130">
        <v>1</v>
      </c>
      <c r="O47130">
        <v>0</v>
      </c>
      <c r="P47130" s="1" t="s">
        <v>31</v>
      </c>
      <c r="Q47130">
        <v>1513943.07</v>
      </c>
      <c r="R47130" s="1" t="s">
        <v>38434</v>
      </c>
      <c r="S47130" s="1" t="s">
        <v>38435</v>
      </c>
      <c r="T47130">
        <v>1</v>
      </c>
      <c r="U47130">
        <v>1</v>
      </c>
      <c r="V47130">
        <v>16940</v>
      </c>
      <c r="W47130">
        <v>12</v>
      </c>
      <c r="X47130">
        <v>12</v>
      </c>
    </row>
    <row r="47131" spans="1:24" x14ac:dyDescent="0.3">
      <c r="A47131">
        <v>628261</v>
      </c>
      <c r="B47131" s="1" t="s">
        <v>18725</v>
      </c>
      <c r="C47131" s="1" t="s">
        <v>27</v>
      </c>
      <c r="D47131" s="1" t="s">
        <v>18726</v>
      </c>
      <c r="E47131" s="1" t="s">
        <v>29</v>
      </c>
      <c r="F47131" s="2">
        <v>44084.213993055557</v>
      </c>
      <c r="G47131">
        <v>1513943.07</v>
      </c>
      <c r="H47131">
        <v>3</v>
      </c>
      <c r="I47131">
        <v>1</v>
      </c>
      <c r="J47131" s="1" t="s">
        <v>1333</v>
      </c>
      <c r="K47131">
        <v>3</v>
      </c>
      <c r="L47131">
        <v>0</v>
      </c>
      <c r="M47131">
        <v>0</v>
      </c>
      <c r="N47131">
        <v>1</v>
      </c>
      <c r="O47131">
        <v>0</v>
      </c>
      <c r="P47131" s="1" t="s">
        <v>31</v>
      </c>
      <c r="Q47131">
        <v>1513943.07</v>
      </c>
      <c r="R47131" s="1" t="s">
        <v>37816</v>
      </c>
      <c r="S47131" s="1" t="s">
        <v>37817</v>
      </c>
      <c r="T47131">
        <v>1</v>
      </c>
      <c r="U47131">
        <v>1</v>
      </c>
      <c r="V47131">
        <v>2799.91</v>
      </c>
      <c r="W47131">
        <v>9</v>
      </c>
      <c r="X47131">
        <v>9</v>
      </c>
    </row>
    <row r="47132" spans="1:24" x14ac:dyDescent="0.3">
      <c r="A47132">
        <v>628261</v>
      </c>
      <c r="B47132" s="1" t="s">
        <v>18725</v>
      </c>
      <c r="C47132" s="1" t="s">
        <v>27</v>
      </c>
      <c r="D47132" s="1" t="s">
        <v>18726</v>
      </c>
      <c r="E47132" s="1" t="s">
        <v>29</v>
      </c>
      <c r="F47132" s="2">
        <v>44084.213993055557</v>
      </c>
      <c r="G47132">
        <v>1513943.07</v>
      </c>
      <c r="H47132">
        <v>3</v>
      </c>
      <c r="I47132">
        <v>1</v>
      </c>
      <c r="J47132" s="1" t="s">
        <v>1333</v>
      </c>
      <c r="K47132">
        <v>3</v>
      </c>
      <c r="L47132">
        <v>0</v>
      </c>
      <c r="M47132">
        <v>0</v>
      </c>
      <c r="N47132">
        <v>1</v>
      </c>
      <c r="O47132">
        <v>0</v>
      </c>
      <c r="P47132" s="1" t="s">
        <v>31</v>
      </c>
      <c r="Q47132">
        <v>1513943.07</v>
      </c>
      <c r="R47132" s="1" t="s">
        <v>37816</v>
      </c>
      <c r="S47132" s="1" t="s">
        <v>37817</v>
      </c>
      <c r="T47132">
        <v>1</v>
      </c>
      <c r="U47132">
        <v>1</v>
      </c>
      <c r="V47132">
        <v>83637.27</v>
      </c>
      <c r="W47132">
        <v>9</v>
      </c>
      <c r="X47132">
        <v>9</v>
      </c>
    </row>
    <row r="47133" spans="1:24" x14ac:dyDescent="0.3">
      <c r="A47133">
        <v>628261</v>
      </c>
      <c r="B47133" s="1" t="s">
        <v>18725</v>
      </c>
      <c r="C47133" s="1" t="s">
        <v>27</v>
      </c>
      <c r="D47133" s="1" t="s">
        <v>18726</v>
      </c>
      <c r="E47133" s="1" t="s">
        <v>29</v>
      </c>
      <c r="F47133" s="2">
        <v>44084.213993055557</v>
      </c>
      <c r="G47133">
        <v>1513943.07</v>
      </c>
      <c r="H47133">
        <v>3</v>
      </c>
      <c r="I47133">
        <v>1</v>
      </c>
      <c r="J47133" s="1" t="s">
        <v>1333</v>
      </c>
      <c r="K47133">
        <v>3</v>
      </c>
      <c r="L47133">
        <v>0</v>
      </c>
      <c r="M47133">
        <v>0</v>
      </c>
      <c r="N47133">
        <v>1</v>
      </c>
      <c r="O47133">
        <v>0</v>
      </c>
      <c r="P47133" s="1" t="s">
        <v>31</v>
      </c>
      <c r="Q47133">
        <v>1513943.07</v>
      </c>
      <c r="R47133" s="1" t="s">
        <v>35538</v>
      </c>
      <c r="S47133" s="1" t="s">
        <v>35539</v>
      </c>
      <c r="T47133">
        <v>1</v>
      </c>
      <c r="U47133">
        <v>1</v>
      </c>
      <c r="V47133">
        <v>56792.14</v>
      </c>
      <c r="W47133">
        <v>9</v>
      </c>
      <c r="X47133">
        <v>9</v>
      </c>
    </row>
    <row r="47134" spans="1:24" x14ac:dyDescent="0.3">
      <c r="A47134">
        <v>628261</v>
      </c>
      <c r="B47134" s="1" t="s">
        <v>18725</v>
      </c>
      <c r="C47134" s="1" t="s">
        <v>27</v>
      </c>
      <c r="D47134" s="1" t="s">
        <v>18726</v>
      </c>
      <c r="E47134" s="1" t="s">
        <v>29</v>
      </c>
      <c r="F47134" s="2">
        <v>44084.213993055557</v>
      </c>
      <c r="G47134">
        <v>1513943.07</v>
      </c>
      <c r="H47134">
        <v>3</v>
      </c>
      <c r="I47134">
        <v>1</v>
      </c>
      <c r="J47134" s="1" t="s">
        <v>1333</v>
      </c>
      <c r="K47134">
        <v>3</v>
      </c>
      <c r="L47134">
        <v>0</v>
      </c>
      <c r="M47134">
        <v>0</v>
      </c>
      <c r="N47134">
        <v>1</v>
      </c>
      <c r="O47134">
        <v>0</v>
      </c>
      <c r="P47134" s="1" t="s">
        <v>31</v>
      </c>
      <c r="Q47134">
        <v>1513943.07</v>
      </c>
      <c r="R47134" s="1" t="s">
        <v>28623</v>
      </c>
      <c r="S47134" s="1" t="s">
        <v>28624</v>
      </c>
      <c r="T47134">
        <v>1</v>
      </c>
      <c r="U47134">
        <v>1</v>
      </c>
      <c r="V47134">
        <v>12210</v>
      </c>
      <c r="W47134">
        <v>8</v>
      </c>
      <c r="X47134">
        <v>8</v>
      </c>
    </row>
    <row r="47135" spans="1:24" x14ac:dyDescent="0.3">
      <c r="A47135">
        <v>628261</v>
      </c>
      <c r="B47135" s="1" t="s">
        <v>18725</v>
      </c>
      <c r="C47135" s="1" t="s">
        <v>27</v>
      </c>
      <c r="D47135" s="1" t="s">
        <v>18726</v>
      </c>
      <c r="E47135" s="1" t="s">
        <v>29</v>
      </c>
      <c r="F47135" s="2">
        <v>44084.213993055557</v>
      </c>
      <c r="G47135">
        <v>1513943.07</v>
      </c>
      <c r="H47135">
        <v>3</v>
      </c>
      <c r="I47135">
        <v>1</v>
      </c>
      <c r="J47135" s="1" t="s">
        <v>1333</v>
      </c>
      <c r="K47135">
        <v>3</v>
      </c>
      <c r="L47135">
        <v>0</v>
      </c>
      <c r="M47135">
        <v>0</v>
      </c>
      <c r="N47135">
        <v>1</v>
      </c>
      <c r="O47135">
        <v>0</v>
      </c>
      <c r="P47135" s="1" t="s">
        <v>31</v>
      </c>
      <c r="Q47135">
        <v>1513943.07</v>
      </c>
      <c r="R47135" s="1" t="s">
        <v>38436</v>
      </c>
      <c r="S47135" s="1" t="s">
        <v>38437</v>
      </c>
      <c r="T47135">
        <v>1</v>
      </c>
      <c r="U47135">
        <v>1</v>
      </c>
      <c r="V47135">
        <v>10528.19</v>
      </c>
      <c r="W47135">
        <v>8</v>
      </c>
      <c r="X47135">
        <v>8</v>
      </c>
    </row>
    <row r="47136" spans="1:24" x14ac:dyDescent="0.3">
      <c r="A47136">
        <v>628261</v>
      </c>
      <c r="B47136" s="1" t="s">
        <v>18725</v>
      </c>
      <c r="C47136" s="1" t="s">
        <v>27</v>
      </c>
      <c r="D47136" s="1" t="s">
        <v>18726</v>
      </c>
      <c r="E47136" s="1" t="s">
        <v>29</v>
      </c>
      <c r="F47136" s="2">
        <v>44084.213993055557</v>
      </c>
      <c r="G47136">
        <v>1513943.07</v>
      </c>
      <c r="H47136">
        <v>3</v>
      </c>
      <c r="I47136">
        <v>1</v>
      </c>
      <c r="J47136" s="1" t="s">
        <v>1333</v>
      </c>
      <c r="K47136">
        <v>3</v>
      </c>
      <c r="L47136">
        <v>0</v>
      </c>
      <c r="M47136">
        <v>0</v>
      </c>
      <c r="N47136">
        <v>1</v>
      </c>
      <c r="O47136">
        <v>0</v>
      </c>
      <c r="P47136" s="1" t="s">
        <v>31</v>
      </c>
      <c r="Q47136">
        <v>1513943.07</v>
      </c>
      <c r="R47136" s="1" t="s">
        <v>38436</v>
      </c>
      <c r="S47136" s="1" t="s">
        <v>38437</v>
      </c>
      <c r="T47136">
        <v>1</v>
      </c>
      <c r="U47136">
        <v>1</v>
      </c>
      <c r="V47136">
        <v>10831.8</v>
      </c>
      <c r="W47136">
        <v>8</v>
      </c>
      <c r="X47136">
        <v>8</v>
      </c>
    </row>
    <row r="47137" spans="1:24" x14ac:dyDescent="0.3">
      <c r="A47137">
        <v>628261</v>
      </c>
      <c r="B47137" s="1" t="s">
        <v>18725</v>
      </c>
      <c r="C47137" s="1" t="s">
        <v>27</v>
      </c>
      <c r="D47137" s="1" t="s">
        <v>18726</v>
      </c>
      <c r="E47137" s="1" t="s">
        <v>29</v>
      </c>
      <c r="F47137" s="2">
        <v>44084.213993055557</v>
      </c>
      <c r="G47137">
        <v>1513943.07</v>
      </c>
      <c r="H47137">
        <v>3</v>
      </c>
      <c r="I47137">
        <v>1</v>
      </c>
      <c r="J47137" s="1" t="s">
        <v>1333</v>
      </c>
      <c r="K47137">
        <v>3</v>
      </c>
      <c r="L47137">
        <v>0</v>
      </c>
      <c r="M47137">
        <v>0</v>
      </c>
      <c r="N47137">
        <v>1</v>
      </c>
      <c r="O47137">
        <v>0</v>
      </c>
      <c r="P47137" s="1" t="s">
        <v>31</v>
      </c>
      <c r="Q47137">
        <v>1513943.07</v>
      </c>
      <c r="R47137" s="1" t="s">
        <v>38436</v>
      </c>
      <c r="S47137" s="1" t="s">
        <v>38437</v>
      </c>
      <c r="T47137">
        <v>1</v>
      </c>
      <c r="U47137">
        <v>1</v>
      </c>
      <c r="V47137">
        <v>5520.24</v>
      </c>
      <c r="W47137">
        <v>7</v>
      </c>
      <c r="X47137">
        <v>7</v>
      </c>
    </row>
    <row r="47138" spans="1:24" x14ac:dyDescent="0.3">
      <c r="A47138">
        <v>628261</v>
      </c>
      <c r="B47138" s="1" t="s">
        <v>18725</v>
      </c>
      <c r="C47138" s="1" t="s">
        <v>27</v>
      </c>
      <c r="D47138" s="1" t="s">
        <v>18726</v>
      </c>
      <c r="E47138" s="1" t="s">
        <v>29</v>
      </c>
      <c r="F47138" s="2">
        <v>44084.213993055557</v>
      </c>
      <c r="G47138">
        <v>1513943.07</v>
      </c>
      <c r="H47138">
        <v>3</v>
      </c>
      <c r="I47138">
        <v>1</v>
      </c>
      <c r="J47138" s="1" t="s">
        <v>1333</v>
      </c>
      <c r="K47138">
        <v>3</v>
      </c>
      <c r="L47138">
        <v>0</v>
      </c>
      <c r="M47138">
        <v>0</v>
      </c>
      <c r="N47138">
        <v>1</v>
      </c>
      <c r="O47138">
        <v>0</v>
      </c>
      <c r="P47138" s="1" t="s">
        <v>31</v>
      </c>
      <c r="Q47138">
        <v>1513943.07</v>
      </c>
      <c r="R47138" s="1" t="s">
        <v>35538</v>
      </c>
      <c r="S47138" s="1" t="s">
        <v>35539</v>
      </c>
      <c r="T47138">
        <v>1</v>
      </c>
      <c r="U47138">
        <v>1</v>
      </c>
      <c r="V47138">
        <v>21280.9</v>
      </c>
      <c r="W47138">
        <v>6</v>
      </c>
      <c r="X47138">
        <v>6</v>
      </c>
    </row>
    <row r="47139" spans="1:24" x14ac:dyDescent="0.3">
      <c r="A47139">
        <v>628261</v>
      </c>
      <c r="B47139" s="1" t="s">
        <v>18725</v>
      </c>
      <c r="C47139" s="1" t="s">
        <v>27</v>
      </c>
      <c r="D47139" s="1" t="s">
        <v>18726</v>
      </c>
      <c r="E47139" s="1" t="s">
        <v>29</v>
      </c>
      <c r="F47139" s="2">
        <v>44084.213993055557</v>
      </c>
      <c r="G47139">
        <v>1513943.07</v>
      </c>
      <c r="H47139">
        <v>3</v>
      </c>
      <c r="I47139">
        <v>1</v>
      </c>
      <c r="J47139" s="1" t="s">
        <v>1333</v>
      </c>
      <c r="K47139">
        <v>3</v>
      </c>
      <c r="L47139">
        <v>0</v>
      </c>
      <c r="M47139">
        <v>0</v>
      </c>
      <c r="N47139">
        <v>1</v>
      </c>
      <c r="O47139">
        <v>0</v>
      </c>
      <c r="P47139" s="1" t="s">
        <v>31</v>
      </c>
      <c r="Q47139">
        <v>1513943.07</v>
      </c>
      <c r="R47139" s="1" t="s">
        <v>35538</v>
      </c>
      <c r="S47139" s="1" t="s">
        <v>35539</v>
      </c>
      <c r="T47139">
        <v>1</v>
      </c>
      <c r="U47139">
        <v>1</v>
      </c>
      <c r="V47139">
        <v>13978.83</v>
      </c>
      <c r="W47139">
        <v>6</v>
      </c>
      <c r="X47139">
        <v>6</v>
      </c>
    </row>
    <row r="47140" spans="1:24" x14ac:dyDescent="0.3">
      <c r="A47140">
        <v>628261</v>
      </c>
      <c r="B47140" s="1" t="s">
        <v>18725</v>
      </c>
      <c r="C47140" s="1" t="s">
        <v>27</v>
      </c>
      <c r="D47140" s="1" t="s">
        <v>18726</v>
      </c>
      <c r="E47140" s="1" t="s">
        <v>29</v>
      </c>
      <c r="F47140" s="2">
        <v>44084.213993055557</v>
      </c>
      <c r="G47140">
        <v>1513943.07</v>
      </c>
      <c r="H47140">
        <v>3</v>
      </c>
      <c r="I47140">
        <v>1</v>
      </c>
      <c r="J47140" s="1" t="s">
        <v>1333</v>
      </c>
      <c r="K47140">
        <v>3</v>
      </c>
      <c r="L47140">
        <v>0</v>
      </c>
      <c r="M47140">
        <v>0</v>
      </c>
      <c r="N47140">
        <v>1</v>
      </c>
      <c r="O47140">
        <v>0</v>
      </c>
      <c r="P47140" s="1" t="s">
        <v>31</v>
      </c>
      <c r="Q47140">
        <v>1513943.07</v>
      </c>
      <c r="R47140" s="1" t="s">
        <v>38438</v>
      </c>
      <c r="S47140" s="1" t="s">
        <v>38439</v>
      </c>
      <c r="T47140">
        <v>1</v>
      </c>
      <c r="U47140">
        <v>1</v>
      </c>
      <c r="V47140">
        <v>1440</v>
      </c>
      <c r="W47140">
        <v>6</v>
      </c>
      <c r="X47140">
        <v>6</v>
      </c>
    </row>
    <row r="47141" spans="1:24" x14ac:dyDescent="0.3">
      <c r="A47141">
        <v>628261</v>
      </c>
      <c r="B47141" s="1" t="s">
        <v>18725</v>
      </c>
      <c r="C47141" s="1" t="s">
        <v>27</v>
      </c>
      <c r="D47141" s="1" t="s">
        <v>18726</v>
      </c>
      <c r="E47141" s="1" t="s">
        <v>29</v>
      </c>
      <c r="F47141" s="2">
        <v>44084.213993055557</v>
      </c>
      <c r="G47141">
        <v>1513943.07</v>
      </c>
      <c r="H47141">
        <v>3</v>
      </c>
      <c r="I47141">
        <v>1</v>
      </c>
      <c r="J47141" s="1" t="s">
        <v>1333</v>
      </c>
      <c r="K47141">
        <v>3</v>
      </c>
      <c r="L47141">
        <v>0</v>
      </c>
      <c r="M47141">
        <v>0</v>
      </c>
      <c r="N47141">
        <v>1</v>
      </c>
      <c r="O47141">
        <v>0</v>
      </c>
      <c r="P47141" s="1" t="s">
        <v>31</v>
      </c>
      <c r="Q47141">
        <v>1513943.07</v>
      </c>
      <c r="R47141" s="1" t="s">
        <v>38438</v>
      </c>
      <c r="S47141" s="1" t="s">
        <v>38439</v>
      </c>
      <c r="T47141">
        <v>1</v>
      </c>
      <c r="U47141">
        <v>1</v>
      </c>
      <c r="V47141">
        <v>13838.11</v>
      </c>
      <c r="W47141">
        <v>8</v>
      </c>
      <c r="X47141">
        <v>8</v>
      </c>
    </row>
    <row r="47142" spans="1:24" x14ac:dyDescent="0.3">
      <c r="A47142">
        <v>628261</v>
      </c>
      <c r="B47142" s="1" t="s">
        <v>18725</v>
      </c>
      <c r="C47142" s="1" t="s">
        <v>27</v>
      </c>
      <c r="D47142" s="1" t="s">
        <v>18726</v>
      </c>
      <c r="E47142" s="1" t="s">
        <v>29</v>
      </c>
      <c r="F47142" s="2">
        <v>44084.213993055557</v>
      </c>
      <c r="G47142">
        <v>1513943.07</v>
      </c>
      <c r="H47142">
        <v>3</v>
      </c>
      <c r="I47142">
        <v>1</v>
      </c>
      <c r="J47142" s="1" t="s">
        <v>1333</v>
      </c>
      <c r="K47142">
        <v>3</v>
      </c>
      <c r="L47142">
        <v>0</v>
      </c>
      <c r="M47142">
        <v>0</v>
      </c>
      <c r="N47142">
        <v>1</v>
      </c>
      <c r="O47142">
        <v>0</v>
      </c>
      <c r="P47142" s="1" t="s">
        <v>31</v>
      </c>
      <c r="Q47142">
        <v>1513943.07</v>
      </c>
      <c r="R47142" s="1" t="s">
        <v>35538</v>
      </c>
      <c r="S47142" s="1" t="s">
        <v>35539</v>
      </c>
      <c r="T47142">
        <v>1</v>
      </c>
      <c r="U47142">
        <v>1</v>
      </c>
      <c r="V47142">
        <v>37035.14</v>
      </c>
      <c r="W47142">
        <v>10</v>
      </c>
      <c r="X47142">
        <v>10</v>
      </c>
    </row>
    <row r="47143" spans="1:24" x14ac:dyDescent="0.3">
      <c r="A47143">
        <v>628261</v>
      </c>
      <c r="B47143" s="1" t="s">
        <v>18725</v>
      </c>
      <c r="C47143" s="1" t="s">
        <v>27</v>
      </c>
      <c r="D47143" s="1" t="s">
        <v>18726</v>
      </c>
      <c r="E47143" s="1" t="s">
        <v>29</v>
      </c>
      <c r="F47143" s="2">
        <v>44084.213993055557</v>
      </c>
      <c r="G47143">
        <v>1513943.07</v>
      </c>
      <c r="H47143">
        <v>3</v>
      </c>
      <c r="I47143">
        <v>1</v>
      </c>
      <c r="J47143" s="1" t="s">
        <v>1333</v>
      </c>
      <c r="K47143">
        <v>3</v>
      </c>
      <c r="L47143">
        <v>0</v>
      </c>
      <c r="M47143">
        <v>0</v>
      </c>
      <c r="N47143">
        <v>1</v>
      </c>
      <c r="O47143">
        <v>0</v>
      </c>
      <c r="P47143" s="1" t="s">
        <v>31</v>
      </c>
      <c r="Q47143">
        <v>1513943.07</v>
      </c>
      <c r="R47143" s="1" t="s">
        <v>37816</v>
      </c>
      <c r="S47143" s="1" t="s">
        <v>37817</v>
      </c>
      <c r="T47143">
        <v>1</v>
      </c>
      <c r="U47143">
        <v>1</v>
      </c>
      <c r="V47143">
        <v>30244.639999999999</v>
      </c>
      <c r="W47143">
        <v>9</v>
      </c>
      <c r="X47143">
        <v>9</v>
      </c>
    </row>
    <row r="47144" spans="1:24" x14ac:dyDescent="0.3">
      <c r="A47144">
        <v>628261</v>
      </c>
      <c r="B47144" s="1" t="s">
        <v>18725</v>
      </c>
      <c r="C47144" s="1" t="s">
        <v>27</v>
      </c>
      <c r="D47144" s="1" t="s">
        <v>18726</v>
      </c>
      <c r="E47144" s="1" t="s">
        <v>29</v>
      </c>
      <c r="F47144" s="2">
        <v>44084.213993055557</v>
      </c>
      <c r="G47144">
        <v>1513943.07</v>
      </c>
      <c r="H47144">
        <v>3</v>
      </c>
      <c r="I47144">
        <v>1</v>
      </c>
      <c r="J47144" s="1" t="s">
        <v>1333</v>
      </c>
      <c r="K47144">
        <v>3</v>
      </c>
      <c r="L47144">
        <v>0</v>
      </c>
      <c r="M47144">
        <v>0</v>
      </c>
      <c r="N47144">
        <v>1</v>
      </c>
      <c r="O47144">
        <v>0</v>
      </c>
      <c r="P47144" s="1" t="s">
        <v>31</v>
      </c>
      <c r="Q47144">
        <v>1513943.07</v>
      </c>
      <c r="R47144" s="1" t="s">
        <v>35538</v>
      </c>
      <c r="S47144" s="1" t="s">
        <v>35539</v>
      </c>
      <c r="T47144">
        <v>1</v>
      </c>
      <c r="U47144">
        <v>1</v>
      </c>
      <c r="V47144">
        <v>34541.39</v>
      </c>
      <c r="W47144">
        <v>9</v>
      </c>
      <c r="X47144">
        <v>9</v>
      </c>
    </row>
    <row r="47145" spans="1:24" x14ac:dyDescent="0.3">
      <c r="A47145">
        <v>628261</v>
      </c>
      <c r="B47145" s="1" t="s">
        <v>18725</v>
      </c>
      <c r="C47145" s="1" t="s">
        <v>27</v>
      </c>
      <c r="D47145" s="1" t="s">
        <v>18726</v>
      </c>
      <c r="E47145" s="1" t="s">
        <v>29</v>
      </c>
      <c r="F47145" s="2">
        <v>44084.213993055557</v>
      </c>
      <c r="G47145">
        <v>1513943.07</v>
      </c>
      <c r="H47145">
        <v>3</v>
      </c>
      <c r="I47145">
        <v>1</v>
      </c>
      <c r="J47145" s="1" t="s">
        <v>1333</v>
      </c>
      <c r="K47145">
        <v>3</v>
      </c>
      <c r="L47145">
        <v>0</v>
      </c>
      <c r="M47145">
        <v>0</v>
      </c>
      <c r="N47145">
        <v>1</v>
      </c>
      <c r="O47145">
        <v>0</v>
      </c>
      <c r="P47145" s="1" t="s">
        <v>31</v>
      </c>
      <c r="Q47145">
        <v>1513943.07</v>
      </c>
      <c r="R47145" s="1" t="s">
        <v>35538</v>
      </c>
      <c r="S47145" s="1" t="s">
        <v>35539</v>
      </c>
      <c r="T47145">
        <v>1</v>
      </c>
      <c r="U47145">
        <v>1</v>
      </c>
      <c r="V47145">
        <v>7481.25</v>
      </c>
      <c r="W47145">
        <v>11</v>
      </c>
      <c r="X47145">
        <v>11</v>
      </c>
    </row>
    <row r="47146" spans="1:24" x14ac:dyDescent="0.3">
      <c r="A47146">
        <v>628261</v>
      </c>
      <c r="B47146" s="1" t="s">
        <v>18725</v>
      </c>
      <c r="C47146" s="1" t="s">
        <v>27</v>
      </c>
      <c r="D47146" s="1" t="s">
        <v>18726</v>
      </c>
      <c r="E47146" s="1" t="s">
        <v>29</v>
      </c>
      <c r="F47146" s="2">
        <v>44084.213993055557</v>
      </c>
      <c r="G47146">
        <v>1513943.07</v>
      </c>
      <c r="H47146">
        <v>3</v>
      </c>
      <c r="I47146">
        <v>1</v>
      </c>
      <c r="J47146" s="1" t="s">
        <v>1333</v>
      </c>
      <c r="K47146">
        <v>3</v>
      </c>
      <c r="L47146">
        <v>0</v>
      </c>
      <c r="M47146">
        <v>0</v>
      </c>
      <c r="N47146">
        <v>1</v>
      </c>
      <c r="O47146">
        <v>0</v>
      </c>
      <c r="P47146" s="1" t="s">
        <v>31</v>
      </c>
      <c r="Q47146">
        <v>1513943.07</v>
      </c>
      <c r="R47146" s="1" t="s">
        <v>25737</v>
      </c>
      <c r="S47146" s="1" t="s">
        <v>25738</v>
      </c>
      <c r="T47146">
        <v>1</v>
      </c>
      <c r="U47146">
        <v>1</v>
      </c>
      <c r="V47146">
        <v>28097.17</v>
      </c>
      <c r="W47146">
        <v>9</v>
      </c>
      <c r="X47146">
        <v>9</v>
      </c>
    </row>
    <row r="47147" spans="1:24" x14ac:dyDescent="0.3">
      <c r="A47147">
        <v>628261</v>
      </c>
      <c r="B47147" s="1" t="s">
        <v>18725</v>
      </c>
      <c r="C47147" s="1" t="s">
        <v>27</v>
      </c>
      <c r="D47147" s="1" t="s">
        <v>18726</v>
      </c>
      <c r="E47147" s="1" t="s">
        <v>29</v>
      </c>
      <c r="F47147" s="2">
        <v>44084.213993055557</v>
      </c>
      <c r="G47147">
        <v>1513943.07</v>
      </c>
      <c r="H47147">
        <v>3</v>
      </c>
      <c r="I47147">
        <v>1</v>
      </c>
      <c r="J47147" s="1" t="s">
        <v>1333</v>
      </c>
      <c r="K47147">
        <v>3</v>
      </c>
      <c r="L47147">
        <v>0</v>
      </c>
      <c r="M47147">
        <v>0</v>
      </c>
      <c r="N47147">
        <v>1</v>
      </c>
      <c r="O47147">
        <v>0</v>
      </c>
      <c r="P47147" s="1" t="s">
        <v>31</v>
      </c>
      <c r="Q47147">
        <v>1513943.07</v>
      </c>
      <c r="R47147" s="1" t="s">
        <v>38438</v>
      </c>
      <c r="S47147" s="1" t="s">
        <v>38439</v>
      </c>
      <c r="T47147">
        <v>1</v>
      </c>
      <c r="U47147">
        <v>1</v>
      </c>
      <c r="V47147">
        <v>8625</v>
      </c>
      <c r="W47147">
        <v>11</v>
      </c>
      <c r="X47147">
        <v>11</v>
      </c>
    </row>
    <row r="47148" spans="1:24" x14ac:dyDescent="0.3">
      <c r="A47148">
        <v>628261</v>
      </c>
      <c r="B47148" s="1" t="s">
        <v>18725</v>
      </c>
      <c r="C47148" s="1" t="s">
        <v>27</v>
      </c>
      <c r="D47148" s="1" t="s">
        <v>18726</v>
      </c>
      <c r="E47148" s="1" t="s">
        <v>29</v>
      </c>
      <c r="F47148" s="2">
        <v>44084.213993055557</v>
      </c>
      <c r="G47148">
        <v>1513943.07</v>
      </c>
      <c r="H47148">
        <v>3</v>
      </c>
      <c r="I47148">
        <v>1</v>
      </c>
      <c r="J47148" s="1" t="s">
        <v>1333</v>
      </c>
      <c r="K47148">
        <v>3</v>
      </c>
      <c r="L47148">
        <v>0</v>
      </c>
      <c r="M47148">
        <v>0</v>
      </c>
      <c r="N47148">
        <v>1</v>
      </c>
      <c r="O47148">
        <v>0</v>
      </c>
      <c r="P47148" s="1" t="s">
        <v>31</v>
      </c>
      <c r="Q47148">
        <v>1513943.07</v>
      </c>
      <c r="R47148" s="1" t="s">
        <v>35538</v>
      </c>
      <c r="S47148" s="1" t="s">
        <v>35539</v>
      </c>
      <c r="T47148">
        <v>1</v>
      </c>
      <c r="U47148">
        <v>1</v>
      </c>
      <c r="V47148">
        <v>36117.919999999998</v>
      </c>
      <c r="W47148">
        <v>11</v>
      </c>
      <c r="X47148">
        <v>11</v>
      </c>
    </row>
    <row r="47149" spans="1:24" x14ac:dyDescent="0.3">
      <c r="A47149">
        <v>628261</v>
      </c>
      <c r="B47149" s="1" t="s">
        <v>18725</v>
      </c>
      <c r="C47149" s="1" t="s">
        <v>27</v>
      </c>
      <c r="D47149" s="1" t="s">
        <v>18726</v>
      </c>
      <c r="E47149" s="1" t="s">
        <v>29</v>
      </c>
      <c r="F47149" s="2">
        <v>44084.213993055557</v>
      </c>
      <c r="G47149">
        <v>1513943.07</v>
      </c>
      <c r="H47149">
        <v>3</v>
      </c>
      <c r="I47149">
        <v>1</v>
      </c>
      <c r="J47149" s="1" t="s">
        <v>1333</v>
      </c>
      <c r="K47149">
        <v>3</v>
      </c>
      <c r="L47149">
        <v>0</v>
      </c>
      <c r="M47149">
        <v>0</v>
      </c>
      <c r="N47149">
        <v>1</v>
      </c>
      <c r="O47149">
        <v>0</v>
      </c>
      <c r="P47149" s="1" t="s">
        <v>31</v>
      </c>
      <c r="Q47149">
        <v>1513943.07</v>
      </c>
      <c r="R47149" s="1" t="s">
        <v>35538</v>
      </c>
      <c r="S47149" s="1" t="s">
        <v>35539</v>
      </c>
      <c r="T47149">
        <v>1</v>
      </c>
      <c r="U47149">
        <v>1</v>
      </c>
      <c r="V47149">
        <v>40779.089999999997</v>
      </c>
      <c r="W47149">
        <v>10</v>
      </c>
      <c r="X47149">
        <v>10</v>
      </c>
    </row>
    <row r="47150" spans="1:24" x14ac:dyDescent="0.3">
      <c r="A47150">
        <v>628261</v>
      </c>
      <c r="B47150" s="1" t="s">
        <v>18725</v>
      </c>
      <c r="C47150" s="1" t="s">
        <v>27</v>
      </c>
      <c r="D47150" s="1" t="s">
        <v>18726</v>
      </c>
      <c r="E47150" s="1" t="s">
        <v>29</v>
      </c>
      <c r="F47150" s="2">
        <v>44084.213993055557</v>
      </c>
      <c r="G47150">
        <v>1513943.07</v>
      </c>
      <c r="H47150">
        <v>3</v>
      </c>
      <c r="I47150">
        <v>1</v>
      </c>
      <c r="J47150" s="1" t="s">
        <v>1333</v>
      </c>
      <c r="K47150">
        <v>3</v>
      </c>
      <c r="L47150">
        <v>0</v>
      </c>
      <c r="M47150">
        <v>0</v>
      </c>
      <c r="N47150">
        <v>1</v>
      </c>
      <c r="O47150">
        <v>0</v>
      </c>
      <c r="P47150" s="1" t="s">
        <v>31</v>
      </c>
      <c r="Q47150">
        <v>1513943.07</v>
      </c>
      <c r="R47150" s="1" t="s">
        <v>35538</v>
      </c>
      <c r="S47150" s="1" t="s">
        <v>35539</v>
      </c>
      <c r="T47150">
        <v>1</v>
      </c>
      <c r="U47150">
        <v>1</v>
      </c>
      <c r="V47150">
        <v>7980</v>
      </c>
      <c r="W47150">
        <v>10</v>
      </c>
      <c r="X47150">
        <v>10</v>
      </c>
    </row>
    <row r="47151" spans="1:24" x14ac:dyDescent="0.3">
      <c r="A47151">
        <v>628261</v>
      </c>
      <c r="B47151" s="1" t="s">
        <v>18725</v>
      </c>
      <c r="C47151" s="1" t="s">
        <v>27</v>
      </c>
      <c r="D47151" s="1" t="s">
        <v>18726</v>
      </c>
      <c r="E47151" s="1" t="s">
        <v>29</v>
      </c>
      <c r="F47151" s="2">
        <v>44084.213993055557</v>
      </c>
      <c r="G47151">
        <v>1513943.07</v>
      </c>
      <c r="H47151">
        <v>3</v>
      </c>
      <c r="I47151">
        <v>1</v>
      </c>
      <c r="J47151" s="1" t="s">
        <v>1333</v>
      </c>
      <c r="K47151">
        <v>3</v>
      </c>
      <c r="L47151">
        <v>0</v>
      </c>
      <c r="M47151">
        <v>0</v>
      </c>
      <c r="N47151">
        <v>1</v>
      </c>
      <c r="O47151">
        <v>0</v>
      </c>
      <c r="P47151" s="1" t="s">
        <v>31</v>
      </c>
      <c r="Q47151">
        <v>1513943.07</v>
      </c>
      <c r="R47151" s="1" t="s">
        <v>38434</v>
      </c>
      <c r="S47151" s="1" t="s">
        <v>38435</v>
      </c>
      <c r="T47151">
        <v>1</v>
      </c>
      <c r="U47151">
        <v>1</v>
      </c>
      <c r="V47151">
        <v>10862.5</v>
      </c>
      <c r="W47151">
        <v>10</v>
      </c>
      <c r="X47151">
        <v>10</v>
      </c>
    </row>
    <row r="47152" spans="1:24" x14ac:dyDescent="0.3">
      <c r="A47152">
        <v>628261</v>
      </c>
      <c r="B47152" s="1" t="s">
        <v>18725</v>
      </c>
      <c r="C47152" s="1" t="s">
        <v>27</v>
      </c>
      <c r="D47152" s="1" t="s">
        <v>18726</v>
      </c>
      <c r="E47152" s="1" t="s">
        <v>29</v>
      </c>
      <c r="F47152" s="2">
        <v>44084.213993055557</v>
      </c>
      <c r="G47152">
        <v>1513943.07</v>
      </c>
      <c r="H47152">
        <v>3</v>
      </c>
      <c r="I47152">
        <v>1</v>
      </c>
      <c r="J47152" s="1" t="s">
        <v>1333</v>
      </c>
      <c r="K47152">
        <v>3</v>
      </c>
      <c r="L47152">
        <v>0</v>
      </c>
      <c r="M47152">
        <v>0</v>
      </c>
      <c r="N47152">
        <v>1</v>
      </c>
      <c r="O47152">
        <v>0</v>
      </c>
      <c r="P47152" s="1" t="s">
        <v>31</v>
      </c>
      <c r="Q47152">
        <v>1513943.07</v>
      </c>
      <c r="R47152" s="1" t="s">
        <v>34050</v>
      </c>
      <c r="S47152" s="1" t="s">
        <v>26715</v>
      </c>
      <c r="T47152">
        <v>1</v>
      </c>
      <c r="U47152">
        <v>1</v>
      </c>
      <c r="V47152">
        <v>17806.25</v>
      </c>
      <c r="W47152">
        <v>11</v>
      </c>
      <c r="X47152">
        <v>11</v>
      </c>
    </row>
    <row r="47153" spans="1:24" x14ac:dyDescent="0.3">
      <c r="A47153">
        <v>628261</v>
      </c>
      <c r="B47153" s="1" t="s">
        <v>18725</v>
      </c>
      <c r="C47153" s="1" t="s">
        <v>27</v>
      </c>
      <c r="D47153" s="1" t="s">
        <v>18726</v>
      </c>
      <c r="E47153" s="1" t="s">
        <v>29</v>
      </c>
      <c r="F47153" s="2">
        <v>44084.213993055557</v>
      </c>
      <c r="G47153">
        <v>1513943.07</v>
      </c>
      <c r="H47153">
        <v>3</v>
      </c>
      <c r="I47153">
        <v>1</v>
      </c>
      <c r="J47153" s="1" t="s">
        <v>1333</v>
      </c>
      <c r="K47153">
        <v>3</v>
      </c>
      <c r="L47153">
        <v>0</v>
      </c>
      <c r="M47153">
        <v>0</v>
      </c>
      <c r="N47153">
        <v>1</v>
      </c>
      <c r="O47153">
        <v>0</v>
      </c>
      <c r="P47153" s="1" t="s">
        <v>31</v>
      </c>
      <c r="Q47153">
        <v>1513943.07</v>
      </c>
      <c r="R47153" s="1" t="s">
        <v>34050</v>
      </c>
      <c r="S47153" s="1" t="s">
        <v>26715</v>
      </c>
      <c r="T47153">
        <v>1</v>
      </c>
      <c r="U47153">
        <v>1</v>
      </c>
      <c r="V47153">
        <v>57084.57</v>
      </c>
      <c r="W47153">
        <v>9</v>
      </c>
      <c r="X47153">
        <v>9</v>
      </c>
    </row>
    <row r="47154" spans="1:24" x14ac:dyDescent="0.3">
      <c r="A47154">
        <v>628261</v>
      </c>
      <c r="B47154" s="1" t="s">
        <v>18725</v>
      </c>
      <c r="C47154" s="1" t="s">
        <v>27</v>
      </c>
      <c r="D47154" s="1" t="s">
        <v>18726</v>
      </c>
      <c r="E47154" s="1" t="s">
        <v>29</v>
      </c>
      <c r="F47154" s="2">
        <v>44084.213993055557</v>
      </c>
      <c r="G47154">
        <v>1513943.07</v>
      </c>
      <c r="H47154">
        <v>3</v>
      </c>
      <c r="I47154">
        <v>1</v>
      </c>
      <c r="J47154" s="1" t="s">
        <v>1333</v>
      </c>
      <c r="K47154">
        <v>3</v>
      </c>
      <c r="L47154">
        <v>0</v>
      </c>
      <c r="M47154">
        <v>0</v>
      </c>
      <c r="N47154">
        <v>1</v>
      </c>
      <c r="O47154">
        <v>0</v>
      </c>
      <c r="P47154" s="1" t="s">
        <v>31</v>
      </c>
      <c r="Q47154">
        <v>1513943.07</v>
      </c>
      <c r="R47154" s="1" t="s">
        <v>28623</v>
      </c>
      <c r="S47154" s="1" t="s">
        <v>28624</v>
      </c>
      <c r="T47154">
        <v>1</v>
      </c>
      <c r="U47154">
        <v>1</v>
      </c>
      <c r="V47154">
        <v>31130.92</v>
      </c>
      <c r="W47154">
        <v>9</v>
      </c>
      <c r="X47154">
        <v>9</v>
      </c>
    </row>
    <row r="47155" spans="1:24" x14ac:dyDescent="0.3">
      <c r="A47155">
        <v>628261</v>
      </c>
      <c r="B47155" s="1" t="s">
        <v>18725</v>
      </c>
      <c r="C47155" s="1" t="s">
        <v>27</v>
      </c>
      <c r="D47155" s="1" t="s">
        <v>18726</v>
      </c>
      <c r="E47155" s="1" t="s">
        <v>29</v>
      </c>
      <c r="F47155" s="2">
        <v>44084.213993055557</v>
      </c>
      <c r="G47155">
        <v>1513943.07</v>
      </c>
      <c r="H47155">
        <v>3</v>
      </c>
      <c r="I47155">
        <v>1</v>
      </c>
      <c r="J47155" s="1" t="s">
        <v>1333</v>
      </c>
      <c r="K47155">
        <v>3</v>
      </c>
      <c r="L47155">
        <v>0</v>
      </c>
      <c r="M47155">
        <v>0</v>
      </c>
      <c r="N47155">
        <v>1</v>
      </c>
      <c r="O47155">
        <v>0</v>
      </c>
      <c r="P47155" s="1" t="s">
        <v>31</v>
      </c>
      <c r="Q47155">
        <v>1513943.07</v>
      </c>
      <c r="R47155" s="1" t="s">
        <v>38436</v>
      </c>
      <c r="S47155" s="1" t="s">
        <v>38437</v>
      </c>
      <c r="T47155">
        <v>1</v>
      </c>
      <c r="U47155">
        <v>1</v>
      </c>
      <c r="V47155">
        <v>2547.2600000000002</v>
      </c>
      <c r="W47155">
        <v>10</v>
      </c>
      <c r="X47155">
        <v>10</v>
      </c>
    </row>
    <row r="47156" spans="1:24" x14ac:dyDescent="0.3">
      <c r="A47156">
        <v>628261</v>
      </c>
      <c r="B47156" s="1" t="s">
        <v>18725</v>
      </c>
      <c r="C47156" s="1" t="s">
        <v>27</v>
      </c>
      <c r="D47156" s="1" t="s">
        <v>18726</v>
      </c>
      <c r="E47156" s="1" t="s">
        <v>29</v>
      </c>
      <c r="F47156" s="2">
        <v>44084.213993055557</v>
      </c>
      <c r="G47156">
        <v>1513943.07</v>
      </c>
      <c r="H47156">
        <v>3</v>
      </c>
      <c r="I47156">
        <v>1</v>
      </c>
      <c r="J47156" s="1" t="s">
        <v>1333</v>
      </c>
      <c r="K47156">
        <v>3</v>
      </c>
      <c r="L47156">
        <v>0</v>
      </c>
      <c r="M47156">
        <v>0</v>
      </c>
      <c r="N47156">
        <v>1</v>
      </c>
      <c r="O47156">
        <v>0</v>
      </c>
      <c r="P47156" s="1" t="s">
        <v>31</v>
      </c>
      <c r="Q47156">
        <v>1513943.07</v>
      </c>
      <c r="R47156" s="1" t="s">
        <v>33664</v>
      </c>
      <c r="S47156" s="1" t="s">
        <v>33665</v>
      </c>
      <c r="T47156">
        <v>1</v>
      </c>
      <c r="U47156">
        <v>1</v>
      </c>
      <c r="V47156">
        <v>7312.5</v>
      </c>
      <c r="W47156">
        <v>16</v>
      </c>
      <c r="X47156">
        <v>16</v>
      </c>
    </row>
    <row r="47157" spans="1:24" x14ac:dyDescent="0.3">
      <c r="A47157">
        <v>628261</v>
      </c>
      <c r="B47157" s="1" t="s">
        <v>18725</v>
      </c>
      <c r="C47157" s="1" t="s">
        <v>27</v>
      </c>
      <c r="D47157" s="1" t="s">
        <v>18726</v>
      </c>
      <c r="E47157" s="1" t="s">
        <v>29</v>
      </c>
      <c r="F47157" s="2">
        <v>44084.213993055557</v>
      </c>
      <c r="G47157">
        <v>1513943.07</v>
      </c>
      <c r="H47157">
        <v>3</v>
      </c>
      <c r="I47157">
        <v>1</v>
      </c>
      <c r="J47157" s="1" t="s">
        <v>1333</v>
      </c>
      <c r="K47157">
        <v>3</v>
      </c>
      <c r="L47157">
        <v>0</v>
      </c>
      <c r="M47157">
        <v>0</v>
      </c>
      <c r="N47157">
        <v>1</v>
      </c>
      <c r="O47157">
        <v>0</v>
      </c>
      <c r="P47157" s="1" t="s">
        <v>31</v>
      </c>
      <c r="Q47157">
        <v>1513943.07</v>
      </c>
      <c r="R47157" s="1" t="s">
        <v>33664</v>
      </c>
      <c r="S47157" s="1" t="s">
        <v>33665</v>
      </c>
      <c r="T47157">
        <v>1</v>
      </c>
      <c r="U47157">
        <v>1</v>
      </c>
      <c r="V47157">
        <v>67126.42</v>
      </c>
      <c r="W47157">
        <v>16</v>
      </c>
      <c r="X47157">
        <v>16</v>
      </c>
    </row>
    <row r="47158" spans="1:24" x14ac:dyDescent="0.3">
      <c r="A47158">
        <v>628261</v>
      </c>
      <c r="B47158" s="1" t="s">
        <v>18725</v>
      </c>
      <c r="C47158" s="1" t="s">
        <v>27</v>
      </c>
      <c r="D47158" s="1" t="s">
        <v>18726</v>
      </c>
      <c r="E47158" s="1" t="s">
        <v>29</v>
      </c>
      <c r="F47158" s="2">
        <v>44084.213993055557</v>
      </c>
      <c r="G47158">
        <v>1513943.07</v>
      </c>
      <c r="H47158">
        <v>3</v>
      </c>
      <c r="I47158">
        <v>1</v>
      </c>
      <c r="J47158" s="1" t="s">
        <v>1333</v>
      </c>
      <c r="K47158">
        <v>3</v>
      </c>
      <c r="L47158">
        <v>0</v>
      </c>
      <c r="M47158">
        <v>0</v>
      </c>
      <c r="N47158">
        <v>1</v>
      </c>
      <c r="O47158">
        <v>0</v>
      </c>
      <c r="P47158" s="1" t="s">
        <v>31</v>
      </c>
      <c r="Q47158">
        <v>1513943.07</v>
      </c>
      <c r="R47158" s="1" t="s">
        <v>34050</v>
      </c>
      <c r="S47158" s="1" t="s">
        <v>26715</v>
      </c>
      <c r="T47158">
        <v>1</v>
      </c>
      <c r="U47158">
        <v>1</v>
      </c>
      <c r="V47158">
        <v>92772.34</v>
      </c>
      <c r="W47158">
        <v>16</v>
      </c>
      <c r="X47158">
        <v>16</v>
      </c>
    </row>
    <row r="47159" spans="1:24" x14ac:dyDescent="0.3">
      <c r="A47159">
        <v>628261</v>
      </c>
      <c r="B47159" s="1" t="s">
        <v>18725</v>
      </c>
      <c r="C47159" s="1" t="s">
        <v>27</v>
      </c>
      <c r="D47159" s="1" t="s">
        <v>18726</v>
      </c>
      <c r="E47159" s="1" t="s">
        <v>29</v>
      </c>
      <c r="F47159" s="2">
        <v>44084.213993055557</v>
      </c>
      <c r="G47159">
        <v>1513943.07</v>
      </c>
      <c r="H47159">
        <v>3</v>
      </c>
      <c r="I47159">
        <v>1</v>
      </c>
      <c r="J47159" s="1" t="s">
        <v>1333</v>
      </c>
      <c r="K47159">
        <v>3</v>
      </c>
      <c r="L47159">
        <v>0</v>
      </c>
      <c r="M47159">
        <v>0</v>
      </c>
      <c r="N47159">
        <v>1</v>
      </c>
      <c r="O47159">
        <v>0</v>
      </c>
      <c r="P47159" s="1" t="s">
        <v>31</v>
      </c>
      <c r="Q47159">
        <v>1513943.07</v>
      </c>
      <c r="R47159" s="1" t="s">
        <v>33664</v>
      </c>
      <c r="S47159" s="1" t="s">
        <v>33665</v>
      </c>
      <c r="T47159">
        <v>1</v>
      </c>
      <c r="U47159">
        <v>1</v>
      </c>
      <c r="V47159">
        <v>7312.5</v>
      </c>
      <c r="W47159">
        <v>16</v>
      </c>
      <c r="X47159">
        <v>16</v>
      </c>
    </row>
    <row r="47160" spans="1:24" x14ac:dyDescent="0.3">
      <c r="A47160">
        <v>628261</v>
      </c>
      <c r="B47160" s="1" t="s">
        <v>18725</v>
      </c>
      <c r="C47160" s="1" t="s">
        <v>27</v>
      </c>
      <c r="D47160" s="1" t="s">
        <v>18726</v>
      </c>
      <c r="E47160" s="1" t="s">
        <v>29</v>
      </c>
      <c r="F47160" s="2">
        <v>44084.213993055557</v>
      </c>
      <c r="G47160">
        <v>1513943.07</v>
      </c>
      <c r="H47160">
        <v>3</v>
      </c>
      <c r="I47160">
        <v>1</v>
      </c>
      <c r="J47160" s="1" t="s">
        <v>1333</v>
      </c>
      <c r="K47160">
        <v>3</v>
      </c>
      <c r="L47160">
        <v>0</v>
      </c>
      <c r="M47160">
        <v>0</v>
      </c>
      <c r="N47160">
        <v>1</v>
      </c>
      <c r="O47160">
        <v>0</v>
      </c>
      <c r="P47160" s="1" t="s">
        <v>31</v>
      </c>
      <c r="Q47160">
        <v>1513943.07</v>
      </c>
      <c r="R47160" s="1" t="s">
        <v>34050</v>
      </c>
      <c r="S47160" s="1" t="s">
        <v>26715</v>
      </c>
      <c r="T47160">
        <v>1</v>
      </c>
      <c r="U47160">
        <v>1</v>
      </c>
      <c r="V47160">
        <v>84331.65</v>
      </c>
      <c r="W47160">
        <v>17</v>
      </c>
      <c r="X47160">
        <v>17</v>
      </c>
    </row>
    <row r="47161" spans="1:24" x14ac:dyDescent="0.3">
      <c r="A47161">
        <v>628261</v>
      </c>
      <c r="B47161" s="1" t="s">
        <v>18725</v>
      </c>
      <c r="C47161" s="1" t="s">
        <v>27</v>
      </c>
      <c r="D47161" s="1" t="s">
        <v>18726</v>
      </c>
      <c r="E47161" s="1" t="s">
        <v>29</v>
      </c>
      <c r="F47161" s="2">
        <v>44084.213993055557</v>
      </c>
      <c r="G47161">
        <v>1513943.07</v>
      </c>
      <c r="H47161">
        <v>3</v>
      </c>
      <c r="I47161">
        <v>1</v>
      </c>
      <c r="J47161" s="1" t="s">
        <v>1333</v>
      </c>
      <c r="K47161">
        <v>3</v>
      </c>
      <c r="L47161">
        <v>0</v>
      </c>
      <c r="M47161">
        <v>0</v>
      </c>
      <c r="N47161">
        <v>1</v>
      </c>
      <c r="O47161">
        <v>0</v>
      </c>
      <c r="P47161" s="1" t="s">
        <v>31</v>
      </c>
      <c r="Q47161">
        <v>1513943.07</v>
      </c>
      <c r="R47161" s="1" t="s">
        <v>34050</v>
      </c>
      <c r="S47161" s="1" t="s">
        <v>26715</v>
      </c>
      <c r="T47161">
        <v>1</v>
      </c>
      <c r="U47161">
        <v>1</v>
      </c>
      <c r="V47161">
        <v>31673.78</v>
      </c>
      <c r="W47161">
        <v>15</v>
      </c>
      <c r="X47161">
        <v>15</v>
      </c>
    </row>
    <row r="47162" spans="1:24" x14ac:dyDescent="0.3">
      <c r="A47162">
        <v>628261</v>
      </c>
      <c r="B47162" s="1" t="s">
        <v>18725</v>
      </c>
      <c r="C47162" s="1" t="s">
        <v>27</v>
      </c>
      <c r="D47162" s="1" t="s">
        <v>18726</v>
      </c>
      <c r="E47162" s="1" t="s">
        <v>29</v>
      </c>
      <c r="F47162" s="2">
        <v>44084.213993055557</v>
      </c>
      <c r="G47162">
        <v>1513943.07</v>
      </c>
      <c r="H47162">
        <v>3</v>
      </c>
      <c r="I47162">
        <v>1</v>
      </c>
      <c r="J47162" s="1" t="s">
        <v>1333</v>
      </c>
      <c r="K47162">
        <v>3</v>
      </c>
      <c r="L47162">
        <v>0</v>
      </c>
      <c r="M47162">
        <v>0</v>
      </c>
      <c r="N47162">
        <v>1</v>
      </c>
      <c r="O47162">
        <v>0</v>
      </c>
      <c r="P47162" s="1" t="s">
        <v>31</v>
      </c>
      <c r="Q47162">
        <v>1513943.07</v>
      </c>
      <c r="R47162" s="1" t="s">
        <v>33664</v>
      </c>
      <c r="S47162" s="1" t="s">
        <v>33665</v>
      </c>
      <c r="T47162">
        <v>1</v>
      </c>
      <c r="U47162">
        <v>1</v>
      </c>
      <c r="V47162">
        <v>40275.85</v>
      </c>
      <c r="W47162">
        <v>14</v>
      </c>
      <c r="X47162">
        <v>14</v>
      </c>
    </row>
    <row r="47163" spans="1:24" x14ac:dyDescent="0.3">
      <c r="A47163">
        <v>628261</v>
      </c>
      <c r="B47163" s="1" t="s">
        <v>18725</v>
      </c>
      <c r="C47163" s="1" t="s">
        <v>27</v>
      </c>
      <c r="D47163" s="1" t="s">
        <v>18726</v>
      </c>
      <c r="E47163" s="1" t="s">
        <v>29</v>
      </c>
      <c r="F47163" s="2">
        <v>44084.213993055557</v>
      </c>
      <c r="G47163">
        <v>1513943.07</v>
      </c>
      <c r="H47163">
        <v>3</v>
      </c>
      <c r="I47163">
        <v>1</v>
      </c>
      <c r="J47163" s="1" t="s">
        <v>1333</v>
      </c>
      <c r="K47163">
        <v>3</v>
      </c>
      <c r="L47163">
        <v>0</v>
      </c>
      <c r="M47163">
        <v>0</v>
      </c>
      <c r="N47163">
        <v>1</v>
      </c>
      <c r="O47163">
        <v>0</v>
      </c>
      <c r="P47163" s="1" t="s">
        <v>31</v>
      </c>
      <c r="Q47163">
        <v>1513943.07</v>
      </c>
      <c r="R47163" s="1" t="s">
        <v>35536</v>
      </c>
      <c r="S47163" s="1" t="s">
        <v>35537</v>
      </c>
      <c r="T47163">
        <v>1</v>
      </c>
      <c r="U47163">
        <v>1</v>
      </c>
      <c r="V47163">
        <v>63291.86</v>
      </c>
      <c r="W47163">
        <v>13</v>
      </c>
      <c r="X47163">
        <v>13</v>
      </c>
    </row>
    <row r="47164" spans="1:24" x14ac:dyDescent="0.3">
      <c r="A47164">
        <v>628261</v>
      </c>
      <c r="B47164" s="1" t="s">
        <v>18725</v>
      </c>
      <c r="C47164" s="1" t="s">
        <v>27</v>
      </c>
      <c r="D47164" s="1" t="s">
        <v>18726</v>
      </c>
      <c r="E47164" s="1" t="s">
        <v>29</v>
      </c>
      <c r="F47164" s="2">
        <v>44084.213993055557</v>
      </c>
      <c r="G47164">
        <v>1513943.07</v>
      </c>
      <c r="H47164">
        <v>3</v>
      </c>
      <c r="I47164">
        <v>1</v>
      </c>
      <c r="J47164" s="1" t="s">
        <v>1333</v>
      </c>
      <c r="K47164">
        <v>3</v>
      </c>
      <c r="L47164">
        <v>0</v>
      </c>
      <c r="M47164">
        <v>0</v>
      </c>
      <c r="N47164">
        <v>1</v>
      </c>
      <c r="O47164">
        <v>0</v>
      </c>
      <c r="P47164" s="1" t="s">
        <v>31</v>
      </c>
      <c r="Q47164">
        <v>1513943.07</v>
      </c>
      <c r="R47164" s="1" t="s">
        <v>35536</v>
      </c>
      <c r="S47164" s="1" t="s">
        <v>35537</v>
      </c>
      <c r="T47164">
        <v>1</v>
      </c>
      <c r="U47164">
        <v>1</v>
      </c>
      <c r="V47164">
        <v>67126.42</v>
      </c>
      <c r="W47164">
        <v>14</v>
      </c>
      <c r="X47164">
        <v>14</v>
      </c>
    </row>
    <row r="47165" spans="1:24" x14ac:dyDescent="0.3">
      <c r="A47165">
        <v>628261</v>
      </c>
      <c r="B47165" s="1" t="s">
        <v>18725</v>
      </c>
      <c r="C47165" s="1" t="s">
        <v>27</v>
      </c>
      <c r="D47165" s="1" t="s">
        <v>18726</v>
      </c>
      <c r="E47165" s="1" t="s">
        <v>29</v>
      </c>
      <c r="F47165" s="2">
        <v>44084.213993055557</v>
      </c>
      <c r="G47165">
        <v>1513943.07</v>
      </c>
      <c r="H47165">
        <v>3</v>
      </c>
      <c r="I47165">
        <v>1</v>
      </c>
      <c r="J47165" s="1" t="s">
        <v>1333</v>
      </c>
      <c r="K47165">
        <v>3</v>
      </c>
      <c r="L47165">
        <v>0</v>
      </c>
      <c r="M47165">
        <v>0</v>
      </c>
      <c r="N47165">
        <v>1</v>
      </c>
      <c r="O47165">
        <v>0</v>
      </c>
      <c r="P47165" s="1" t="s">
        <v>31</v>
      </c>
      <c r="Q47165">
        <v>1513943.07</v>
      </c>
      <c r="R47165" s="1" t="s">
        <v>33664</v>
      </c>
      <c r="S47165" s="1" t="s">
        <v>33665</v>
      </c>
      <c r="T47165">
        <v>1</v>
      </c>
      <c r="U47165">
        <v>1</v>
      </c>
      <c r="V47165">
        <v>7800</v>
      </c>
      <c r="W47165">
        <v>15</v>
      </c>
      <c r="X47165">
        <v>15</v>
      </c>
    </row>
    <row r="47166" spans="1:24" x14ac:dyDescent="0.3">
      <c r="A47166">
        <v>628261</v>
      </c>
      <c r="B47166" s="1" t="s">
        <v>18725</v>
      </c>
      <c r="C47166" s="1" t="s">
        <v>27</v>
      </c>
      <c r="D47166" s="1" t="s">
        <v>18726</v>
      </c>
      <c r="E47166" s="1" t="s">
        <v>29</v>
      </c>
      <c r="F47166" s="2">
        <v>44084.213993055557</v>
      </c>
      <c r="G47166">
        <v>1513943.07</v>
      </c>
      <c r="H47166">
        <v>3</v>
      </c>
      <c r="I47166">
        <v>1</v>
      </c>
      <c r="J47166" s="1" t="s">
        <v>1333</v>
      </c>
      <c r="K47166">
        <v>3</v>
      </c>
      <c r="L47166">
        <v>0</v>
      </c>
      <c r="M47166">
        <v>0</v>
      </c>
      <c r="N47166">
        <v>1</v>
      </c>
      <c r="O47166">
        <v>0</v>
      </c>
      <c r="P47166" s="1" t="s">
        <v>31</v>
      </c>
      <c r="Q47166">
        <v>1513943.07</v>
      </c>
      <c r="R47166" s="1" t="s">
        <v>33664</v>
      </c>
      <c r="S47166" s="1" t="s">
        <v>33665</v>
      </c>
      <c r="T47166">
        <v>1</v>
      </c>
      <c r="U47166">
        <v>1</v>
      </c>
      <c r="V47166">
        <v>107402.27</v>
      </c>
      <c r="W47166">
        <v>12</v>
      </c>
      <c r="X47166">
        <v>12</v>
      </c>
    </row>
    <row r="47167" spans="1:24" x14ac:dyDescent="0.3">
      <c r="A47167">
        <v>628261</v>
      </c>
      <c r="B47167" s="1" t="s">
        <v>18725</v>
      </c>
      <c r="C47167" s="1" t="s">
        <v>27</v>
      </c>
      <c r="D47167" s="1" t="s">
        <v>18726</v>
      </c>
      <c r="E47167" s="1" t="s">
        <v>29</v>
      </c>
      <c r="F47167" s="2">
        <v>44084.213993055557</v>
      </c>
      <c r="G47167">
        <v>1513943.07</v>
      </c>
      <c r="H47167">
        <v>3</v>
      </c>
      <c r="I47167">
        <v>1</v>
      </c>
      <c r="J47167" s="1" t="s">
        <v>1333</v>
      </c>
      <c r="K47167">
        <v>3</v>
      </c>
      <c r="L47167">
        <v>0</v>
      </c>
      <c r="M47167">
        <v>0</v>
      </c>
      <c r="N47167">
        <v>1</v>
      </c>
      <c r="O47167">
        <v>0</v>
      </c>
      <c r="P47167" s="1" t="s">
        <v>31</v>
      </c>
      <c r="Q47167">
        <v>1513943.07</v>
      </c>
      <c r="R47167" s="1" t="s">
        <v>35536</v>
      </c>
      <c r="S47167" s="1" t="s">
        <v>35537</v>
      </c>
      <c r="T47167">
        <v>1</v>
      </c>
      <c r="U47167">
        <v>1</v>
      </c>
      <c r="V47167">
        <v>14625</v>
      </c>
      <c r="W47167">
        <v>13</v>
      </c>
      <c r="X47167">
        <v>13</v>
      </c>
    </row>
    <row r="47168" spans="1:24" x14ac:dyDescent="0.3">
      <c r="A47168">
        <v>628261</v>
      </c>
      <c r="B47168" s="1" t="s">
        <v>18725</v>
      </c>
      <c r="C47168" s="1" t="s">
        <v>27</v>
      </c>
      <c r="D47168" s="1" t="s">
        <v>18726</v>
      </c>
      <c r="E47168" s="1" t="s">
        <v>29</v>
      </c>
      <c r="F47168" s="2">
        <v>44084.213993055557</v>
      </c>
      <c r="G47168">
        <v>1513943.07</v>
      </c>
      <c r="H47168">
        <v>3</v>
      </c>
      <c r="I47168">
        <v>1</v>
      </c>
      <c r="J47168" s="1" t="s">
        <v>1333</v>
      </c>
      <c r="K47168">
        <v>3</v>
      </c>
      <c r="L47168">
        <v>0</v>
      </c>
      <c r="M47168">
        <v>0</v>
      </c>
      <c r="N47168">
        <v>1</v>
      </c>
      <c r="O47168">
        <v>0</v>
      </c>
      <c r="P47168" s="1" t="s">
        <v>31</v>
      </c>
      <c r="Q47168">
        <v>1513943.07</v>
      </c>
      <c r="R47168" s="1" t="s">
        <v>35536</v>
      </c>
      <c r="S47168" s="1" t="s">
        <v>35537</v>
      </c>
      <c r="T47168">
        <v>1</v>
      </c>
      <c r="U47168">
        <v>1</v>
      </c>
      <c r="V47168">
        <v>93976.99</v>
      </c>
      <c r="W47168">
        <v>12</v>
      </c>
      <c r="X47168">
        <v>12</v>
      </c>
    </row>
    <row r="47169" spans="1:24" x14ac:dyDescent="0.3">
      <c r="A47169">
        <v>628261</v>
      </c>
      <c r="B47169" s="1" t="s">
        <v>18725</v>
      </c>
      <c r="C47169" s="1" t="s">
        <v>27</v>
      </c>
      <c r="D47169" s="1" t="s">
        <v>18726</v>
      </c>
      <c r="E47169" s="1" t="s">
        <v>29</v>
      </c>
      <c r="F47169" s="2">
        <v>44084.213993055557</v>
      </c>
      <c r="G47169">
        <v>1513943.07</v>
      </c>
      <c r="H47169">
        <v>3</v>
      </c>
      <c r="I47169">
        <v>1</v>
      </c>
      <c r="J47169" s="1" t="s">
        <v>1333</v>
      </c>
      <c r="K47169">
        <v>3</v>
      </c>
      <c r="L47169">
        <v>0</v>
      </c>
      <c r="M47169">
        <v>0</v>
      </c>
      <c r="N47169">
        <v>1</v>
      </c>
      <c r="O47169">
        <v>0</v>
      </c>
      <c r="P47169" s="1" t="s">
        <v>31</v>
      </c>
      <c r="Q47169">
        <v>1513943.07</v>
      </c>
      <c r="R47169" s="1" t="s">
        <v>35536</v>
      </c>
      <c r="S47169" s="1" t="s">
        <v>35537</v>
      </c>
      <c r="T47169">
        <v>1</v>
      </c>
      <c r="U47169">
        <v>1</v>
      </c>
      <c r="V47169">
        <v>93976.99</v>
      </c>
      <c r="W47169">
        <v>12</v>
      </c>
      <c r="X47169">
        <v>12</v>
      </c>
    </row>
    <row r="47170" spans="1:24" x14ac:dyDescent="0.3">
      <c r="A47170">
        <v>629070</v>
      </c>
      <c r="B47170" s="1" t="s">
        <v>19660</v>
      </c>
      <c r="C47170" s="1" t="s">
        <v>294</v>
      </c>
      <c r="D47170" s="1" t="s">
        <v>19430</v>
      </c>
      <c r="E47170" s="1" t="s">
        <v>23</v>
      </c>
      <c r="F47170" s="2">
        <v>44084.21398148148</v>
      </c>
      <c r="G47170">
        <v>336571.2</v>
      </c>
      <c r="H47170">
        <v>3</v>
      </c>
      <c r="I47170">
        <v>24</v>
      </c>
      <c r="J47170" s="1" t="s">
        <v>90</v>
      </c>
      <c r="K47170">
        <v>3</v>
      </c>
      <c r="L47170">
        <v>0</v>
      </c>
      <c r="M47170">
        <v>0</v>
      </c>
      <c r="N47170">
        <v>0</v>
      </c>
      <c r="O47170">
        <v>0</v>
      </c>
      <c r="P47170" s="1" t="s">
        <v>31</v>
      </c>
      <c r="Q47170">
        <v>336571.2</v>
      </c>
      <c r="R47170" s="1" t="s">
        <v>38440</v>
      </c>
      <c r="S47170" s="1" t="s">
        <v>35951</v>
      </c>
      <c r="T47170">
        <v>1</v>
      </c>
      <c r="U47170">
        <v>1</v>
      </c>
      <c r="V47170">
        <v>186984</v>
      </c>
      <c r="W47170">
        <v>1</v>
      </c>
      <c r="X47170">
        <v>1</v>
      </c>
    </row>
    <row r="47171" spans="1:24" x14ac:dyDescent="0.3">
      <c r="A47171">
        <v>629070</v>
      </c>
      <c r="B47171" s="1" t="s">
        <v>19660</v>
      </c>
      <c r="C47171" s="1" t="s">
        <v>294</v>
      </c>
      <c r="D47171" s="1" t="s">
        <v>19430</v>
      </c>
      <c r="E47171" s="1" t="s">
        <v>23</v>
      </c>
      <c r="F47171" s="2">
        <v>44084.21398148148</v>
      </c>
      <c r="G47171">
        <v>336571.2</v>
      </c>
      <c r="H47171">
        <v>3</v>
      </c>
      <c r="I47171">
        <v>24</v>
      </c>
      <c r="J47171" s="1" t="s">
        <v>90</v>
      </c>
      <c r="K47171">
        <v>3</v>
      </c>
      <c r="L47171">
        <v>0</v>
      </c>
      <c r="M47171">
        <v>0</v>
      </c>
      <c r="N47171">
        <v>0</v>
      </c>
      <c r="O47171">
        <v>0</v>
      </c>
      <c r="P47171" s="1" t="s">
        <v>31</v>
      </c>
      <c r="Q47171">
        <v>336571.2</v>
      </c>
      <c r="R47171" s="1" t="s">
        <v>30919</v>
      </c>
      <c r="S47171" s="1" t="s">
        <v>25456</v>
      </c>
      <c r="T47171">
        <v>1</v>
      </c>
      <c r="U47171">
        <v>1</v>
      </c>
      <c r="V47171">
        <v>149587.20000000001</v>
      </c>
      <c r="W47171">
        <v>1</v>
      </c>
      <c r="X47171">
        <v>1</v>
      </c>
    </row>
    <row r="47172" spans="1:24" x14ac:dyDescent="0.3">
      <c r="A47172">
        <v>629210</v>
      </c>
      <c r="B47172" s="1" t="s">
        <v>19661</v>
      </c>
      <c r="C47172" s="1" t="s">
        <v>70</v>
      </c>
      <c r="D47172" s="1" t="s">
        <v>19662</v>
      </c>
      <c r="E47172" s="1" t="s">
        <v>29</v>
      </c>
      <c r="F47172" s="2">
        <v>44084.21398148148</v>
      </c>
      <c r="G47172">
        <v>10000</v>
      </c>
      <c r="H47172">
        <v>3</v>
      </c>
      <c r="I47172">
        <v>1</v>
      </c>
      <c r="J47172" s="1" t="s">
        <v>84</v>
      </c>
      <c r="K47172">
        <v>1</v>
      </c>
      <c r="L47172">
        <v>0</v>
      </c>
      <c r="M47172">
        <v>0</v>
      </c>
      <c r="N47172">
        <v>0</v>
      </c>
      <c r="O47172">
        <v>0</v>
      </c>
      <c r="P47172" s="1" t="s">
        <v>31</v>
      </c>
      <c r="Q47172">
        <v>10000</v>
      </c>
      <c r="R47172" s="1" t="s">
        <v>38441</v>
      </c>
      <c r="S47172" s="1" t="s">
        <v>36705</v>
      </c>
      <c r="T47172">
        <v>1</v>
      </c>
      <c r="U47172">
        <v>1</v>
      </c>
      <c r="V47172">
        <v>10000</v>
      </c>
      <c r="W47172">
        <v>2</v>
      </c>
      <c r="X47172">
        <v>2</v>
      </c>
    </row>
    <row r="47173" spans="1:24" x14ac:dyDescent="0.3">
      <c r="A47173">
        <v>629539</v>
      </c>
      <c r="B47173" s="1" t="s">
        <v>15906</v>
      </c>
      <c r="C47173" s="1" t="s">
        <v>413</v>
      </c>
      <c r="D47173" s="1" t="s">
        <v>15907</v>
      </c>
      <c r="E47173" s="1" t="s">
        <v>29</v>
      </c>
      <c r="F47173" s="2">
        <v>44084.143541666665</v>
      </c>
      <c r="G47173">
        <v>95000</v>
      </c>
      <c r="H47173">
        <v>2</v>
      </c>
      <c r="I47173">
        <v>1</v>
      </c>
      <c r="J47173" s="1" t="s">
        <v>2082</v>
      </c>
      <c r="K47173">
        <v>1</v>
      </c>
      <c r="L47173">
        <v>3</v>
      </c>
      <c r="M47173">
        <v>0</v>
      </c>
      <c r="N47173">
        <v>0</v>
      </c>
      <c r="O47173">
        <v>0</v>
      </c>
      <c r="P47173" s="1" t="s">
        <v>31</v>
      </c>
      <c r="Q47173">
        <v>95000</v>
      </c>
      <c r="R47173" s="1" t="s">
        <v>30934</v>
      </c>
      <c r="S47173" s="1" t="s">
        <v>30935</v>
      </c>
      <c r="T47173">
        <v>1</v>
      </c>
      <c r="U47173">
        <v>1</v>
      </c>
      <c r="V47173">
        <v>48000</v>
      </c>
      <c r="W47173">
        <v>1</v>
      </c>
      <c r="X47173">
        <v>1</v>
      </c>
    </row>
    <row r="47174" spans="1:24" x14ac:dyDescent="0.3">
      <c r="A47174">
        <v>629539</v>
      </c>
      <c r="B47174" s="1" t="s">
        <v>15906</v>
      </c>
      <c r="C47174" s="1" t="s">
        <v>413</v>
      </c>
      <c r="D47174" s="1" t="s">
        <v>15907</v>
      </c>
      <c r="E47174" s="1" t="s">
        <v>29</v>
      </c>
      <c r="F47174" s="2">
        <v>44084.143541666665</v>
      </c>
      <c r="G47174">
        <v>95000</v>
      </c>
      <c r="H47174">
        <v>2</v>
      </c>
      <c r="I47174">
        <v>1</v>
      </c>
      <c r="J47174" s="1" t="s">
        <v>2082</v>
      </c>
      <c r="K47174">
        <v>1</v>
      </c>
      <c r="L47174">
        <v>3</v>
      </c>
      <c r="M47174">
        <v>0</v>
      </c>
      <c r="N47174">
        <v>0</v>
      </c>
      <c r="O47174">
        <v>0</v>
      </c>
      <c r="P47174" s="1" t="s">
        <v>31</v>
      </c>
      <c r="Q47174">
        <v>95000</v>
      </c>
      <c r="R47174" s="1" t="s">
        <v>30934</v>
      </c>
      <c r="S47174" s="1" t="s">
        <v>30935</v>
      </c>
      <c r="T47174">
        <v>1</v>
      </c>
      <c r="U47174">
        <v>1</v>
      </c>
      <c r="V47174">
        <v>47000</v>
      </c>
      <c r="W47174">
        <v>1</v>
      </c>
      <c r="X47174">
        <v>1</v>
      </c>
    </row>
    <row r="47175" spans="1:24" x14ac:dyDescent="0.3">
      <c r="A47175">
        <v>629447</v>
      </c>
      <c r="B47175" s="1" t="s">
        <v>19663</v>
      </c>
      <c r="C47175" s="1" t="s">
        <v>1329</v>
      </c>
      <c r="D47175" s="1" t="s">
        <v>19664</v>
      </c>
      <c r="E47175" s="1" t="s">
        <v>29</v>
      </c>
      <c r="F47175" s="2">
        <v>44084.140439814815</v>
      </c>
      <c r="G47175">
        <v>56008.6</v>
      </c>
      <c r="H47175">
        <v>2</v>
      </c>
      <c r="I47175">
        <v>1</v>
      </c>
      <c r="J47175" s="1" t="s">
        <v>190</v>
      </c>
      <c r="K47175">
        <v>3</v>
      </c>
      <c r="L47175">
        <v>0</v>
      </c>
      <c r="M47175">
        <v>0</v>
      </c>
      <c r="N47175">
        <v>1</v>
      </c>
      <c r="O47175">
        <v>0</v>
      </c>
      <c r="P47175" s="1" t="s">
        <v>31</v>
      </c>
      <c r="Q47175">
        <v>56008.6</v>
      </c>
      <c r="R47175" s="1" t="s">
        <v>38442</v>
      </c>
      <c r="S47175" s="1" t="s">
        <v>38443</v>
      </c>
      <c r="T47175">
        <v>1</v>
      </c>
      <c r="U47175">
        <v>1</v>
      </c>
      <c r="V47175">
        <v>56008.6</v>
      </c>
      <c r="W47175">
        <v>1</v>
      </c>
      <c r="X47175">
        <v>1</v>
      </c>
    </row>
    <row r="47176" spans="1:24" x14ac:dyDescent="0.3">
      <c r="A47176">
        <v>629533</v>
      </c>
      <c r="B47176" s="1" t="s">
        <v>19665</v>
      </c>
      <c r="C47176" s="1" t="s">
        <v>413</v>
      </c>
      <c r="D47176" s="1" t="s">
        <v>19666</v>
      </c>
      <c r="E47176" s="1" t="s">
        <v>29</v>
      </c>
      <c r="F47176" s="2">
        <v>44084.159803240742</v>
      </c>
      <c r="G47176">
        <v>42760</v>
      </c>
      <c r="H47176">
        <v>2</v>
      </c>
      <c r="I47176">
        <v>1</v>
      </c>
      <c r="J47176" s="1" t="s">
        <v>2026</v>
      </c>
      <c r="K47176">
        <v>1</v>
      </c>
      <c r="L47176">
        <v>0</v>
      </c>
      <c r="M47176">
        <v>0</v>
      </c>
      <c r="N47176">
        <v>0</v>
      </c>
      <c r="O47176">
        <v>0</v>
      </c>
      <c r="P47176" s="1" t="s">
        <v>31</v>
      </c>
      <c r="Q47176">
        <v>42760</v>
      </c>
      <c r="R47176" s="1" t="s">
        <v>38444</v>
      </c>
      <c r="S47176" s="1" t="s">
        <v>38445</v>
      </c>
      <c r="T47176">
        <v>1</v>
      </c>
      <c r="U47176">
        <v>1</v>
      </c>
      <c r="V47176">
        <v>42760</v>
      </c>
      <c r="W47176">
        <v>3</v>
      </c>
      <c r="X47176">
        <v>3</v>
      </c>
    </row>
    <row r="47177" spans="1:24" x14ac:dyDescent="0.3">
      <c r="A47177">
        <v>629568</v>
      </c>
      <c r="B47177" s="1" t="s">
        <v>19667</v>
      </c>
      <c r="C47177" s="1" t="s">
        <v>4079</v>
      </c>
      <c r="D47177" s="1" t="s">
        <v>19668</v>
      </c>
      <c r="E47177" s="1" t="s">
        <v>29</v>
      </c>
      <c r="F47177" s="2">
        <v>44084.101574074077</v>
      </c>
      <c r="G47177">
        <v>25371.55</v>
      </c>
      <c r="H47177">
        <v>2</v>
      </c>
      <c r="I47177">
        <v>1</v>
      </c>
      <c r="J47177" s="1" t="s">
        <v>3179</v>
      </c>
      <c r="K47177">
        <v>1</v>
      </c>
      <c r="L47177">
        <v>0</v>
      </c>
      <c r="M47177">
        <v>0</v>
      </c>
      <c r="N47177">
        <v>0</v>
      </c>
      <c r="O47177">
        <v>1</v>
      </c>
      <c r="P47177" s="1" t="s">
        <v>38</v>
      </c>
      <c r="Q47177">
        <v>25371.55</v>
      </c>
      <c r="R47177" s="1" t="s">
        <v>38446</v>
      </c>
      <c r="S47177" s="1" t="s">
        <v>38447</v>
      </c>
      <c r="T47177">
        <v>1</v>
      </c>
      <c r="U47177">
        <v>1</v>
      </c>
      <c r="V47177">
        <v>2183.5500000000002</v>
      </c>
      <c r="W47177">
        <v>2</v>
      </c>
      <c r="X47177">
        <v>2</v>
      </c>
    </row>
    <row r="47178" spans="1:24" x14ac:dyDescent="0.3">
      <c r="A47178">
        <v>629568</v>
      </c>
      <c r="B47178" s="1" t="s">
        <v>19667</v>
      </c>
      <c r="C47178" s="1" t="s">
        <v>4079</v>
      </c>
      <c r="D47178" s="1" t="s">
        <v>19668</v>
      </c>
      <c r="E47178" s="1" t="s">
        <v>29</v>
      </c>
      <c r="F47178" s="2">
        <v>44084.101574074077</v>
      </c>
      <c r="G47178">
        <v>25371.55</v>
      </c>
      <c r="H47178">
        <v>2</v>
      </c>
      <c r="I47178">
        <v>1</v>
      </c>
      <c r="J47178" s="1" t="s">
        <v>3179</v>
      </c>
      <c r="K47178">
        <v>1</v>
      </c>
      <c r="L47178">
        <v>0</v>
      </c>
      <c r="M47178">
        <v>0</v>
      </c>
      <c r="N47178">
        <v>0</v>
      </c>
      <c r="O47178">
        <v>1</v>
      </c>
      <c r="P47178" s="1" t="s">
        <v>38</v>
      </c>
      <c r="Q47178">
        <v>25371.55</v>
      </c>
      <c r="R47178" s="1" t="s">
        <v>33839</v>
      </c>
      <c r="S47178" s="1" t="s">
        <v>31675</v>
      </c>
      <c r="T47178">
        <v>1</v>
      </c>
      <c r="U47178">
        <v>1</v>
      </c>
      <c r="V47178">
        <v>20701</v>
      </c>
      <c r="W47178">
        <v>3</v>
      </c>
      <c r="X47178">
        <v>3</v>
      </c>
    </row>
    <row r="47179" spans="1:24" x14ac:dyDescent="0.3">
      <c r="A47179">
        <v>629568</v>
      </c>
      <c r="B47179" s="1" t="s">
        <v>19667</v>
      </c>
      <c r="C47179" s="1" t="s">
        <v>4079</v>
      </c>
      <c r="D47179" s="1" t="s">
        <v>19668</v>
      </c>
      <c r="E47179" s="1" t="s">
        <v>29</v>
      </c>
      <c r="F47179" s="2">
        <v>44084.101574074077</v>
      </c>
      <c r="G47179">
        <v>25371.55</v>
      </c>
      <c r="H47179">
        <v>2</v>
      </c>
      <c r="I47179">
        <v>1</v>
      </c>
      <c r="J47179" s="1" t="s">
        <v>3179</v>
      </c>
      <c r="K47179">
        <v>1</v>
      </c>
      <c r="L47179">
        <v>0</v>
      </c>
      <c r="M47179">
        <v>0</v>
      </c>
      <c r="N47179">
        <v>0</v>
      </c>
      <c r="O47179">
        <v>1</v>
      </c>
      <c r="P47179" s="1" t="s">
        <v>38</v>
      </c>
      <c r="Q47179">
        <v>25371.55</v>
      </c>
      <c r="R47179" s="1" t="s">
        <v>38448</v>
      </c>
      <c r="S47179" s="1" t="s">
        <v>28463</v>
      </c>
      <c r="T47179">
        <v>1</v>
      </c>
      <c r="U47179">
        <v>1</v>
      </c>
      <c r="V47179">
        <v>2487</v>
      </c>
      <c r="W47179">
        <v>4</v>
      </c>
      <c r="X47179">
        <v>4</v>
      </c>
    </row>
    <row r="47180" spans="1:24" x14ac:dyDescent="0.3">
      <c r="A47180">
        <v>629578</v>
      </c>
      <c r="B47180" s="1" t="s">
        <v>5003</v>
      </c>
      <c r="C47180" s="1" t="s">
        <v>136</v>
      </c>
      <c r="D47180" s="1" t="s">
        <v>18768</v>
      </c>
      <c r="E47180" s="1" t="s">
        <v>29</v>
      </c>
      <c r="F47180" s="2">
        <v>44084.114606481482</v>
      </c>
      <c r="G47180">
        <v>1878.95</v>
      </c>
      <c r="H47180">
        <v>2</v>
      </c>
      <c r="I47180">
        <v>1</v>
      </c>
      <c r="J47180" s="1" t="s">
        <v>1278</v>
      </c>
      <c r="K47180">
        <v>1</v>
      </c>
      <c r="L47180">
        <v>0</v>
      </c>
      <c r="M47180">
        <v>1</v>
      </c>
      <c r="N47180">
        <v>0</v>
      </c>
      <c r="O47180">
        <v>0</v>
      </c>
      <c r="P47180" s="1" t="s">
        <v>31</v>
      </c>
      <c r="Q47180">
        <v>1878.95</v>
      </c>
      <c r="R47180" s="1" t="s">
        <v>38449</v>
      </c>
      <c r="S47180" s="1" t="s">
        <v>28463</v>
      </c>
      <c r="T47180">
        <v>1</v>
      </c>
      <c r="U47180">
        <v>1</v>
      </c>
      <c r="V47180">
        <v>1878.95</v>
      </c>
      <c r="W47180">
        <v>2</v>
      </c>
      <c r="X47180">
        <v>2</v>
      </c>
    </row>
    <row r="47181" spans="1:24" x14ac:dyDescent="0.3">
      <c r="A47181">
        <v>629409</v>
      </c>
      <c r="B47181" s="1" t="s">
        <v>19669</v>
      </c>
      <c r="C47181" s="1" t="s">
        <v>122</v>
      </c>
      <c r="D47181" s="1" t="s">
        <v>19670</v>
      </c>
      <c r="E47181" s="1" t="s">
        <v>29</v>
      </c>
      <c r="F47181" s="2">
        <v>44084.125092592592</v>
      </c>
      <c r="G47181">
        <v>115282.14</v>
      </c>
      <c r="H47181">
        <v>2</v>
      </c>
      <c r="I47181">
        <v>1</v>
      </c>
      <c r="J47181" s="1" t="s">
        <v>8057</v>
      </c>
      <c r="K47181">
        <v>2</v>
      </c>
      <c r="L47181">
        <v>0</v>
      </c>
      <c r="M47181">
        <v>0</v>
      </c>
      <c r="N47181">
        <v>0</v>
      </c>
      <c r="O47181">
        <v>1</v>
      </c>
      <c r="P47181" s="1" t="s">
        <v>38</v>
      </c>
      <c r="Q47181">
        <v>115282.14</v>
      </c>
      <c r="R47181" s="1" t="s">
        <v>38450</v>
      </c>
      <c r="S47181" s="1" t="s">
        <v>38451</v>
      </c>
      <c r="T47181">
        <v>1</v>
      </c>
      <c r="U47181">
        <v>1</v>
      </c>
      <c r="V47181">
        <v>115282.14</v>
      </c>
      <c r="W47181">
        <v>10</v>
      </c>
      <c r="X47181">
        <v>10</v>
      </c>
    </row>
    <row r="47182" spans="1:24" x14ac:dyDescent="0.3">
      <c r="A47182">
        <v>629531</v>
      </c>
      <c r="B47182" s="1" t="s">
        <v>14822</v>
      </c>
      <c r="C47182" s="1" t="s">
        <v>78</v>
      </c>
      <c r="D47182" s="1" t="s">
        <v>19671</v>
      </c>
      <c r="E47182" s="1" t="s">
        <v>29</v>
      </c>
      <c r="F47182" s="2">
        <v>44084.091539351852</v>
      </c>
      <c r="G47182">
        <v>50193.2</v>
      </c>
      <c r="H47182">
        <v>2</v>
      </c>
      <c r="I47182">
        <v>1</v>
      </c>
      <c r="J47182" s="1" t="s">
        <v>14824</v>
      </c>
      <c r="K47182">
        <v>1</v>
      </c>
      <c r="L47182">
        <v>0</v>
      </c>
      <c r="M47182">
        <v>1</v>
      </c>
      <c r="N47182">
        <v>1</v>
      </c>
      <c r="O47182">
        <v>0</v>
      </c>
      <c r="P47182" s="1" t="s">
        <v>31</v>
      </c>
      <c r="Q47182">
        <v>50193.2</v>
      </c>
      <c r="R47182" s="1" t="s">
        <v>29043</v>
      </c>
      <c r="S47182" s="1" t="s">
        <v>29044</v>
      </c>
      <c r="T47182">
        <v>1</v>
      </c>
      <c r="U47182">
        <v>1</v>
      </c>
      <c r="V47182">
        <v>50193.2</v>
      </c>
      <c r="W47182">
        <v>3</v>
      </c>
      <c r="X47182">
        <v>3</v>
      </c>
    </row>
    <row r="47183" spans="1:24" x14ac:dyDescent="0.3">
      <c r="A47183">
        <v>629443</v>
      </c>
      <c r="B47183" s="1" t="s">
        <v>8834</v>
      </c>
      <c r="C47183" s="1" t="s">
        <v>140</v>
      </c>
      <c r="D47183" s="1" t="s">
        <v>19673</v>
      </c>
      <c r="E47183" s="1" t="s">
        <v>29</v>
      </c>
      <c r="F47183" s="2">
        <v>44084.077199074076</v>
      </c>
      <c r="G47183">
        <v>206437.09</v>
      </c>
      <c r="H47183">
        <v>2</v>
      </c>
      <c r="I47183">
        <v>1</v>
      </c>
      <c r="J47183" s="1" t="s">
        <v>80</v>
      </c>
      <c r="K47183">
        <v>2</v>
      </c>
      <c r="L47183">
        <v>0</v>
      </c>
      <c r="M47183">
        <v>0</v>
      </c>
      <c r="N47183">
        <v>1</v>
      </c>
      <c r="O47183">
        <v>0</v>
      </c>
      <c r="P47183" s="1" t="s">
        <v>31</v>
      </c>
      <c r="Q47183">
        <v>206437.09</v>
      </c>
      <c r="R47183" s="1" t="s">
        <v>24066</v>
      </c>
      <c r="S47183" s="1" t="s">
        <v>24067</v>
      </c>
      <c r="T47183">
        <v>1</v>
      </c>
      <c r="U47183">
        <v>1</v>
      </c>
      <c r="V47183">
        <v>206437.09</v>
      </c>
      <c r="W47183">
        <v>3</v>
      </c>
      <c r="X47183">
        <v>3</v>
      </c>
    </row>
    <row r="47184" spans="1:24" x14ac:dyDescent="0.3">
      <c r="A47184">
        <v>629518</v>
      </c>
      <c r="B47184" s="1" t="s">
        <v>19674</v>
      </c>
      <c r="C47184" s="1" t="s">
        <v>78</v>
      </c>
      <c r="D47184" s="1" t="s">
        <v>19675</v>
      </c>
      <c r="E47184" s="1" t="s">
        <v>29</v>
      </c>
      <c r="F47184" s="2">
        <v>44084.090208333335</v>
      </c>
      <c r="G47184">
        <v>175410.53</v>
      </c>
      <c r="H47184">
        <v>2</v>
      </c>
      <c r="I47184">
        <v>1</v>
      </c>
      <c r="J47184" s="1" t="s">
        <v>780</v>
      </c>
      <c r="K47184">
        <v>2</v>
      </c>
      <c r="L47184">
        <v>0</v>
      </c>
      <c r="M47184">
        <v>1</v>
      </c>
      <c r="N47184">
        <v>0</v>
      </c>
      <c r="O47184">
        <v>0</v>
      </c>
      <c r="P47184" s="1" t="s">
        <v>31</v>
      </c>
      <c r="Q47184">
        <v>175410.53</v>
      </c>
      <c r="R47184" s="1" t="s">
        <v>26092</v>
      </c>
      <c r="S47184" s="1" t="s">
        <v>26093</v>
      </c>
      <c r="T47184">
        <v>1</v>
      </c>
      <c r="U47184">
        <v>1</v>
      </c>
      <c r="V47184">
        <v>45776.37</v>
      </c>
      <c r="W47184">
        <v>2</v>
      </c>
      <c r="X47184">
        <v>2</v>
      </c>
    </row>
    <row r="47185" spans="1:24" x14ac:dyDescent="0.3">
      <c r="A47185">
        <v>629518</v>
      </c>
      <c r="B47185" s="1" t="s">
        <v>19674</v>
      </c>
      <c r="C47185" s="1" t="s">
        <v>78</v>
      </c>
      <c r="D47185" s="1" t="s">
        <v>19675</v>
      </c>
      <c r="E47185" s="1" t="s">
        <v>29</v>
      </c>
      <c r="F47185" s="2">
        <v>44084.090208333335</v>
      </c>
      <c r="G47185">
        <v>175410.53</v>
      </c>
      <c r="H47185">
        <v>2</v>
      </c>
      <c r="I47185">
        <v>1</v>
      </c>
      <c r="J47185" s="1" t="s">
        <v>780</v>
      </c>
      <c r="K47185">
        <v>2</v>
      </c>
      <c r="L47185">
        <v>0</v>
      </c>
      <c r="M47185">
        <v>1</v>
      </c>
      <c r="N47185">
        <v>0</v>
      </c>
      <c r="O47185">
        <v>0</v>
      </c>
      <c r="P47185" s="1" t="s">
        <v>31</v>
      </c>
      <c r="Q47185">
        <v>175410.53</v>
      </c>
      <c r="R47185" s="1" t="s">
        <v>26092</v>
      </c>
      <c r="S47185" s="1" t="s">
        <v>26093</v>
      </c>
      <c r="T47185">
        <v>1</v>
      </c>
      <c r="U47185">
        <v>1</v>
      </c>
      <c r="V47185">
        <v>94879.33</v>
      </c>
      <c r="W47185">
        <v>2</v>
      </c>
      <c r="X47185">
        <v>2</v>
      </c>
    </row>
    <row r="47186" spans="1:24" x14ac:dyDescent="0.3">
      <c r="A47186">
        <v>629518</v>
      </c>
      <c r="B47186" s="1" t="s">
        <v>19674</v>
      </c>
      <c r="C47186" s="1" t="s">
        <v>78</v>
      </c>
      <c r="D47186" s="1" t="s">
        <v>19675</v>
      </c>
      <c r="E47186" s="1" t="s">
        <v>29</v>
      </c>
      <c r="F47186" s="2">
        <v>44084.090208333335</v>
      </c>
      <c r="G47186">
        <v>175410.53</v>
      </c>
      <c r="H47186">
        <v>2</v>
      </c>
      <c r="I47186">
        <v>1</v>
      </c>
      <c r="J47186" s="1" t="s">
        <v>780</v>
      </c>
      <c r="K47186">
        <v>2</v>
      </c>
      <c r="L47186">
        <v>0</v>
      </c>
      <c r="M47186">
        <v>1</v>
      </c>
      <c r="N47186">
        <v>0</v>
      </c>
      <c r="O47186">
        <v>0</v>
      </c>
      <c r="P47186" s="1" t="s">
        <v>31</v>
      </c>
      <c r="Q47186">
        <v>175410.53</v>
      </c>
      <c r="R47186" s="1" t="s">
        <v>26092</v>
      </c>
      <c r="S47186" s="1" t="s">
        <v>26093</v>
      </c>
      <c r="T47186">
        <v>1</v>
      </c>
      <c r="U47186">
        <v>1</v>
      </c>
      <c r="V47186">
        <v>34754.83</v>
      </c>
      <c r="W47186">
        <v>2</v>
      </c>
      <c r="X47186">
        <v>2</v>
      </c>
    </row>
    <row r="47187" spans="1:24" x14ac:dyDescent="0.3">
      <c r="A47187">
        <v>629583</v>
      </c>
      <c r="B47187" s="1" t="s">
        <v>18259</v>
      </c>
      <c r="C47187" s="1" t="s">
        <v>98</v>
      </c>
      <c r="D47187" s="1" t="s">
        <v>18260</v>
      </c>
      <c r="E47187" s="1" t="s">
        <v>29</v>
      </c>
      <c r="F47187" s="2">
        <v>44084.086736111109</v>
      </c>
      <c r="G47187">
        <v>5315</v>
      </c>
      <c r="H47187">
        <v>2</v>
      </c>
      <c r="I47187">
        <v>1</v>
      </c>
      <c r="J47187" s="1" t="s">
        <v>230</v>
      </c>
      <c r="K47187">
        <v>1</v>
      </c>
      <c r="L47187">
        <v>0</v>
      </c>
      <c r="M47187">
        <v>0</v>
      </c>
      <c r="N47187">
        <v>0</v>
      </c>
      <c r="O47187">
        <v>0</v>
      </c>
      <c r="P47187" s="1" t="s">
        <v>31</v>
      </c>
      <c r="Q47187">
        <v>5315</v>
      </c>
      <c r="R47187" s="1" t="s">
        <v>24427</v>
      </c>
      <c r="S47187" s="1" t="s">
        <v>24428</v>
      </c>
      <c r="T47187">
        <v>1</v>
      </c>
      <c r="U47187">
        <v>1</v>
      </c>
      <c r="V47187">
        <v>5315</v>
      </c>
      <c r="W47187">
        <v>4</v>
      </c>
      <c r="X47187">
        <v>4</v>
      </c>
    </row>
    <row r="47188" spans="1:24" x14ac:dyDescent="0.3">
      <c r="A47188">
        <v>629403</v>
      </c>
      <c r="B47188" s="1" t="s">
        <v>18800</v>
      </c>
      <c r="C47188" s="1" t="s">
        <v>78</v>
      </c>
      <c r="D47188" s="1" t="s">
        <v>19676</v>
      </c>
      <c r="E47188" s="1" t="s">
        <v>23</v>
      </c>
      <c r="F47188" s="2">
        <v>44084.528425925928</v>
      </c>
      <c r="G47188">
        <v>7987.2</v>
      </c>
      <c r="H47188">
        <v>2</v>
      </c>
      <c r="I47188">
        <v>24</v>
      </c>
      <c r="J47188" s="1" t="s">
        <v>2393</v>
      </c>
      <c r="K47188">
        <v>3</v>
      </c>
      <c r="L47188">
        <v>0</v>
      </c>
      <c r="M47188">
        <v>0</v>
      </c>
      <c r="N47188">
        <v>0</v>
      </c>
      <c r="O47188">
        <v>1</v>
      </c>
      <c r="P47188" s="1" t="s">
        <v>25</v>
      </c>
      <c r="Q47188">
        <v>7987.2</v>
      </c>
      <c r="R47188" s="1" t="s">
        <v>38452</v>
      </c>
      <c r="S47188" s="1" t="s">
        <v>38453</v>
      </c>
      <c r="T47188">
        <v>1</v>
      </c>
      <c r="U47188">
        <v>0</v>
      </c>
      <c r="V47188">
        <v>7987.2</v>
      </c>
      <c r="W47188">
        <v>1</v>
      </c>
      <c r="X47188">
        <v>0</v>
      </c>
    </row>
    <row r="47189" spans="1:24" x14ac:dyDescent="0.3">
      <c r="A47189">
        <v>629104</v>
      </c>
      <c r="B47189" s="1" t="s">
        <v>19677</v>
      </c>
      <c r="C47189" s="1" t="s">
        <v>2461</v>
      </c>
      <c r="D47189" s="1" t="s">
        <v>19678</v>
      </c>
      <c r="E47189" s="1" t="s">
        <v>29</v>
      </c>
      <c r="F47189" s="2">
        <v>44085.177997685183</v>
      </c>
      <c r="G47189">
        <v>56635.3</v>
      </c>
      <c r="H47189">
        <v>2</v>
      </c>
      <c r="I47189">
        <v>1</v>
      </c>
      <c r="J47189" s="1" t="s">
        <v>230</v>
      </c>
      <c r="K47189">
        <v>1</v>
      </c>
      <c r="L47189">
        <v>0</v>
      </c>
      <c r="M47189">
        <v>0</v>
      </c>
      <c r="N47189">
        <v>1</v>
      </c>
      <c r="O47189">
        <v>0</v>
      </c>
      <c r="P47189" s="1" t="s">
        <v>31</v>
      </c>
      <c r="Q47189">
        <v>56635.3</v>
      </c>
      <c r="R47189" s="1" t="s">
        <v>24433</v>
      </c>
      <c r="S47189" s="1" t="s">
        <v>24434</v>
      </c>
      <c r="T47189">
        <v>1</v>
      </c>
      <c r="U47189">
        <v>1</v>
      </c>
      <c r="V47189">
        <v>56635.3</v>
      </c>
      <c r="W47189">
        <v>1</v>
      </c>
      <c r="X47189">
        <v>1</v>
      </c>
    </row>
    <row r="47190" spans="1:24" x14ac:dyDescent="0.3">
      <c r="A47190">
        <v>629515</v>
      </c>
      <c r="B47190" s="1" t="s">
        <v>14258</v>
      </c>
      <c r="C47190" s="1" t="s">
        <v>1029</v>
      </c>
      <c r="D47190" s="1" t="s">
        <v>19679</v>
      </c>
      <c r="E47190" s="1" t="s">
        <v>29</v>
      </c>
      <c r="F47190" s="2">
        <v>44085.203773148147</v>
      </c>
      <c r="G47190">
        <v>100339.2</v>
      </c>
      <c r="H47190">
        <v>2</v>
      </c>
      <c r="I47190">
        <v>4</v>
      </c>
      <c r="J47190" s="1" t="s">
        <v>190</v>
      </c>
      <c r="K47190">
        <v>3</v>
      </c>
      <c r="L47190">
        <v>0</v>
      </c>
      <c r="M47190">
        <v>0</v>
      </c>
      <c r="N47190">
        <v>1</v>
      </c>
      <c r="O47190">
        <v>0</v>
      </c>
      <c r="P47190" s="1" t="s">
        <v>31</v>
      </c>
      <c r="Q47190">
        <v>100339.2</v>
      </c>
      <c r="R47190" s="1" t="s">
        <v>35757</v>
      </c>
      <c r="S47190" s="1" t="s">
        <v>35758</v>
      </c>
      <c r="T47190">
        <v>1</v>
      </c>
      <c r="U47190">
        <v>1</v>
      </c>
      <c r="V47190">
        <v>100339.2</v>
      </c>
      <c r="W47190">
        <v>1</v>
      </c>
      <c r="X47190">
        <v>1</v>
      </c>
    </row>
    <row r="47191" spans="1:24" x14ac:dyDescent="0.3">
      <c r="A47191">
        <v>629230</v>
      </c>
      <c r="B47191" s="1" t="s">
        <v>19680</v>
      </c>
      <c r="C47191" s="1" t="s">
        <v>16316</v>
      </c>
      <c r="D47191" s="1" t="s">
        <v>19681</v>
      </c>
      <c r="E47191" s="1" t="s">
        <v>29</v>
      </c>
      <c r="F47191" s="2">
        <v>44085.214062500003</v>
      </c>
      <c r="G47191">
        <v>718956</v>
      </c>
      <c r="H47191">
        <v>3</v>
      </c>
      <c r="I47191">
        <v>4</v>
      </c>
      <c r="J47191" s="1" t="s">
        <v>620</v>
      </c>
      <c r="K47191">
        <v>3</v>
      </c>
      <c r="L47191">
        <v>0</v>
      </c>
      <c r="M47191">
        <v>0</v>
      </c>
      <c r="N47191">
        <v>0</v>
      </c>
      <c r="O47191">
        <v>0</v>
      </c>
      <c r="P47191" s="1" t="s">
        <v>31</v>
      </c>
      <c r="Q47191">
        <v>718956</v>
      </c>
      <c r="R47191" s="1" t="s">
        <v>29039</v>
      </c>
      <c r="S47191" s="1" t="s">
        <v>26035</v>
      </c>
      <c r="T47191">
        <v>1</v>
      </c>
      <c r="U47191">
        <v>1</v>
      </c>
      <c r="V47191">
        <v>718956</v>
      </c>
      <c r="W47191">
        <v>1</v>
      </c>
      <c r="X47191">
        <v>1</v>
      </c>
    </row>
    <row r="47192" spans="1:24" x14ac:dyDescent="0.3">
      <c r="A47192">
        <v>628774</v>
      </c>
      <c r="B47192" s="1" t="s">
        <v>19682</v>
      </c>
      <c r="C47192" s="1" t="s">
        <v>336</v>
      </c>
      <c r="D47192" s="1" t="s">
        <v>19683</v>
      </c>
      <c r="E47192" s="1" t="s">
        <v>29</v>
      </c>
      <c r="F47192" s="2">
        <v>44085.214050925926</v>
      </c>
      <c r="G47192">
        <v>115125</v>
      </c>
      <c r="H47192">
        <v>3</v>
      </c>
      <c r="I47192">
        <v>1</v>
      </c>
      <c r="J47192" s="1" t="s">
        <v>154</v>
      </c>
      <c r="K47192">
        <v>1</v>
      </c>
      <c r="L47192">
        <v>0</v>
      </c>
      <c r="M47192">
        <v>0</v>
      </c>
      <c r="N47192">
        <v>0</v>
      </c>
      <c r="O47192">
        <v>0</v>
      </c>
      <c r="P47192" s="1" t="s">
        <v>31</v>
      </c>
      <c r="Q47192">
        <v>115125</v>
      </c>
      <c r="R47192" s="1" t="s">
        <v>38454</v>
      </c>
      <c r="S47192" s="1" t="s">
        <v>29452</v>
      </c>
      <c r="T47192">
        <v>1</v>
      </c>
      <c r="U47192">
        <v>1</v>
      </c>
      <c r="V47192">
        <v>44208</v>
      </c>
      <c r="W47192">
        <v>7</v>
      </c>
      <c r="X47192">
        <v>7</v>
      </c>
    </row>
    <row r="47193" spans="1:24" x14ac:dyDescent="0.3">
      <c r="A47193">
        <v>628774</v>
      </c>
      <c r="B47193" s="1" t="s">
        <v>19682</v>
      </c>
      <c r="C47193" s="1" t="s">
        <v>336</v>
      </c>
      <c r="D47193" s="1" t="s">
        <v>19683</v>
      </c>
      <c r="E47193" s="1" t="s">
        <v>29</v>
      </c>
      <c r="F47193" s="2">
        <v>44085.214050925926</v>
      </c>
      <c r="G47193">
        <v>115125</v>
      </c>
      <c r="H47193">
        <v>3</v>
      </c>
      <c r="I47193">
        <v>1</v>
      </c>
      <c r="J47193" s="1" t="s">
        <v>154</v>
      </c>
      <c r="K47193">
        <v>1</v>
      </c>
      <c r="L47193">
        <v>0</v>
      </c>
      <c r="M47193">
        <v>0</v>
      </c>
      <c r="N47193">
        <v>0</v>
      </c>
      <c r="O47193">
        <v>0</v>
      </c>
      <c r="P47193" s="1" t="s">
        <v>31</v>
      </c>
      <c r="Q47193">
        <v>115125</v>
      </c>
      <c r="R47193" s="1" t="s">
        <v>38454</v>
      </c>
      <c r="S47193" s="1" t="s">
        <v>29452</v>
      </c>
      <c r="T47193">
        <v>1</v>
      </c>
      <c r="U47193">
        <v>1</v>
      </c>
      <c r="V47193">
        <v>11052</v>
      </c>
      <c r="W47193">
        <v>7</v>
      </c>
      <c r="X47193">
        <v>7</v>
      </c>
    </row>
    <row r="47194" spans="1:24" x14ac:dyDescent="0.3">
      <c r="A47194">
        <v>628774</v>
      </c>
      <c r="B47194" s="1" t="s">
        <v>19682</v>
      </c>
      <c r="C47194" s="1" t="s">
        <v>336</v>
      </c>
      <c r="D47194" s="1" t="s">
        <v>19683</v>
      </c>
      <c r="E47194" s="1" t="s">
        <v>29</v>
      </c>
      <c r="F47194" s="2">
        <v>44085.214050925926</v>
      </c>
      <c r="G47194">
        <v>115125</v>
      </c>
      <c r="H47194">
        <v>3</v>
      </c>
      <c r="I47194">
        <v>1</v>
      </c>
      <c r="J47194" s="1" t="s">
        <v>154</v>
      </c>
      <c r="K47194">
        <v>1</v>
      </c>
      <c r="L47194">
        <v>0</v>
      </c>
      <c r="M47194">
        <v>0</v>
      </c>
      <c r="N47194">
        <v>0</v>
      </c>
      <c r="O47194">
        <v>0</v>
      </c>
      <c r="P47194" s="1" t="s">
        <v>31</v>
      </c>
      <c r="Q47194">
        <v>115125</v>
      </c>
      <c r="R47194" s="1" t="s">
        <v>38454</v>
      </c>
      <c r="S47194" s="1" t="s">
        <v>29452</v>
      </c>
      <c r="T47194">
        <v>1</v>
      </c>
      <c r="U47194">
        <v>1</v>
      </c>
      <c r="V47194">
        <v>59865</v>
      </c>
      <c r="W47194">
        <v>10</v>
      </c>
      <c r="X47194">
        <v>10</v>
      </c>
    </row>
    <row r="47195" spans="1:24" x14ac:dyDescent="0.3">
      <c r="A47195">
        <v>629372</v>
      </c>
      <c r="B47195" s="1" t="s">
        <v>18153</v>
      </c>
      <c r="C47195" s="1" t="s">
        <v>372</v>
      </c>
      <c r="D47195" s="1" t="s">
        <v>18154</v>
      </c>
      <c r="E47195" s="1" t="s">
        <v>29</v>
      </c>
      <c r="F47195" s="2">
        <v>44085.21402777778</v>
      </c>
      <c r="G47195">
        <v>11671</v>
      </c>
      <c r="H47195">
        <v>3</v>
      </c>
      <c r="I47195">
        <v>1</v>
      </c>
      <c r="J47195" s="1" t="s">
        <v>72</v>
      </c>
      <c r="K47195">
        <v>3</v>
      </c>
      <c r="L47195">
        <v>0</v>
      </c>
      <c r="M47195">
        <v>0</v>
      </c>
      <c r="N47195">
        <v>0</v>
      </c>
      <c r="O47195">
        <v>1</v>
      </c>
      <c r="P47195" s="1" t="s">
        <v>38</v>
      </c>
      <c r="Q47195">
        <v>11671</v>
      </c>
      <c r="R47195" s="1" t="s">
        <v>38043</v>
      </c>
      <c r="S47195" s="1" t="s">
        <v>31802</v>
      </c>
      <c r="T47195">
        <v>1</v>
      </c>
      <c r="U47195">
        <v>1</v>
      </c>
      <c r="V47195">
        <v>11671</v>
      </c>
      <c r="W47195">
        <v>2</v>
      </c>
      <c r="X47195">
        <v>2</v>
      </c>
    </row>
    <row r="47196" spans="1:24" x14ac:dyDescent="0.3">
      <c r="A47196">
        <v>629392</v>
      </c>
      <c r="B47196" s="1" t="s">
        <v>19473</v>
      </c>
      <c r="C47196" s="1" t="s">
        <v>499</v>
      </c>
      <c r="D47196" s="1" t="s">
        <v>19474</v>
      </c>
      <c r="E47196" s="1" t="s">
        <v>29</v>
      </c>
      <c r="F47196" s="2">
        <v>44085.21402777778</v>
      </c>
      <c r="G47196">
        <v>38728</v>
      </c>
      <c r="H47196">
        <v>3</v>
      </c>
      <c r="I47196">
        <v>1</v>
      </c>
      <c r="J47196" s="1" t="s">
        <v>1288</v>
      </c>
      <c r="K47196">
        <v>1</v>
      </c>
      <c r="L47196">
        <v>0</v>
      </c>
      <c r="M47196">
        <v>1</v>
      </c>
      <c r="N47196">
        <v>0</v>
      </c>
      <c r="O47196">
        <v>1</v>
      </c>
      <c r="P47196" s="1" t="s">
        <v>38</v>
      </c>
      <c r="Q47196">
        <v>38728</v>
      </c>
      <c r="R47196" s="1" t="s">
        <v>24427</v>
      </c>
      <c r="S47196" s="1" t="s">
        <v>24428</v>
      </c>
      <c r="T47196">
        <v>1</v>
      </c>
      <c r="U47196">
        <v>1</v>
      </c>
      <c r="V47196">
        <v>700</v>
      </c>
      <c r="W47196">
        <v>1</v>
      </c>
      <c r="X47196">
        <v>1</v>
      </c>
    </row>
    <row r="47197" spans="1:24" x14ac:dyDescent="0.3">
      <c r="A47197">
        <v>629392</v>
      </c>
      <c r="B47197" s="1" t="s">
        <v>19473</v>
      </c>
      <c r="C47197" s="1" t="s">
        <v>499</v>
      </c>
      <c r="D47197" s="1" t="s">
        <v>19474</v>
      </c>
      <c r="E47197" s="1" t="s">
        <v>29</v>
      </c>
      <c r="F47197" s="2">
        <v>44085.21402777778</v>
      </c>
      <c r="G47197">
        <v>38728</v>
      </c>
      <c r="H47197">
        <v>3</v>
      </c>
      <c r="I47197">
        <v>1</v>
      </c>
      <c r="J47197" s="1" t="s">
        <v>1288</v>
      </c>
      <c r="K47197">
        <v>1</v>
      </c>
      <c r="L47197">
        <v>0</v>
      </c>
      <c r="M47197">
        <v>1</v>
      </c>
      <c r="N47197">
        <v>0</v>
      </c>
      <c r="O47197">
        <v>1</v>
      </c>
      <c r="P47197" s="1" t="s">
        <v>38</v>
      </c>
      <c r="Q47197">
        <v>38728</v>
      </c>
      <c r="R47197" s="1" t="s">
        <v>37898</v>
      </c>
      <c r="S47197" s="1" t="s">
        <v>37899</v>
      </c>
      <c r="T47197">
        <v>1</v>
      </c>
      <c r="U47197">
        <v>1</v>
      </c>
      <c r="V47197">
        <v>38028</v>
      </c>
      <c r="W47197">
        <v>4</v>
      </c>
      <c r="X47197">
        <v>4</v>
      </c>
    </row>
    <row r="47198" spans="1:24" x14ac:dyDescent="0.3">
      <c r="A47198">
        <v>629340</v>
      </c>
      <c r="B47198" s="1" t="s">
        <v>8682</v>
      </c>
      <c r="C47198" s="1" t="s">
        <v>85</v>
      </c>
      <c r="D47198" s="1" t="s">
        <v>19684</v>
      </c>
      <c r="E47198" s="1" t="s">
        <v>29</v>
      </c>
      <c r="F47198" s="2">
        <v>44085.214016203703</v>
      </c>
      <c r="G47198">
        <v>88364300</v>
      </c>
      <c r="H47198">
        <v>3</v>
      </c>
      <c r="I47198">
        <v>12</v>
      </c>
      <c r="J47198" s="1" t="s">
        <v>80</v>
      </c>
      <c r="K47198">
        <v>2</v>
      </c>
      <c r="L47198">
        <v>0</v>
      </c>
      <c r="M47198">
        <v>0</v>
      </c>
      <c r="N47198">
        <v>0</v>
      </c>
      <c r="O47198">
        <v>1</v>
      </c>
      <c r="P47198" s="1" t="s">
        <v>38</v>
      </c>
      <c r="Q47198">
        <v>88364300</v>
      </c>
      <c r="R47198" s="1" t="s">
        <v>38455</v>
      </c>
      <c r="S47198" s="1" t="s">
        <v>24376</v>
      </c>
      <c r="T47198">
        <v>1</v>
      </c>
      <c r="U47198">
        <v>0</v>
      </c>
      <c r="V47198">
        <v>88364300</v>
      </c>
      <c r="W47198">
        <v>8</v>
      </c>
      <c r="X47198">
        <v>0</v>
      </c>
    </row>
    <row r="47199" spans="1:24" x14ac:dyDescent="0.3">
      <c r="A47199">
        <v>629421</v>
      </c>
      <c r="B47199" s="1" t="s">
        <v>18108</v>
      </c>
      <c r="C47199" s="1" t="s">
        <v>758</v>
      </c>
      <c r="D47199" s="1" t="s">
        <v>18109</v>
      </c>
      <c r="E47199" s="1" t="s">
        <v>29</v>
      </c>
      <c r="F47199" s="2">
        <v>44085.214016203703</v>
      </c>
      <c r="G47199">
        <v>14969</v>
      </c>
      <c r="H47199">
        <v>3</v>
      </c>
      <c r="I47199">
        <v>1</v>
      </c>
      <c r="J47199" s="1" t="s">
        <v>8548</v>
      </c>
      <c r="K47199">
        <v>1</v>
      </c>
      <c r="L47199">
        <v>3</v>
      </c>
      <c r="M47199">
        <v>0</v>
      </c>
      <c r="N47199">
        <v>0</v>
      </c>
      <c r="O47199">
        <v>0</v>
      </c>
      <c r="P47199" s="1" t="s">
        <v>31</v>
      </c>
      <c r="Q47199">
        <v>14969</v>
      </c>
      <c r="R47199" s="1" t="s">
        <v>32033</v>
      </c>
      <c r="S47199" s="1" t="s">
        <v>25799</v>
      </c>
      <c r="T47199">
        <v>1</v>
      </c>
      <c r="U47199">
        <v>1</v>
      </c>
      <c r="V47199">
        <v>14969</v>
      </c>
      <c r="W47199">
        <v>5</v>
      </c>
      <c r="X47199">
        <v>5</v>
      </c>
    </row>
    <row r="47200" spans="1:24" x14ac:dyDescent="0.3">
      <c r="A47200">
        <v>627961</v>
      </c>
      <c r="B47200" s="1" t="s">
        <v>19685</v>
      </c>
      <c r="C47200" s="1" t="s">
        <v>2287</v>
      </c>
      <c r="D47200" s="1" t="s">
        <v>19686</v>
      </c>
      <c r="E47200" s="1" t="s">
        <v>29</v>
      </c>
      <c r="F47200" s="2">
        <v>44085.214016203703</v>
      </c>
      <c r="G47200">
        <v>414720</v>
      </c>
      <c r="H47200">
        <v>3</v>
      </c>
      <c r="I47200">
        <v>1</v>
      </c>
      <c r="J47200" s="1" t="s">
        <v>56</v>
      </c>
      <c r="K47200">
        <v>1</v>
      </c>
      <c r="L47200">
        <v>0</v>
      </c>
      <c r="M47200">
        <v>0</v>
      </c>
      <c r="N47200">
        <v>1</v>
      </c>
      <c r="O47200">
        <v>0</v>
      </c>
      <c r="P47200" s="1" t="s">
        <v>31</v>
      </c>
      <c r="Q47200">
        <v>414720</v>
      </c>
      <c r="R47200" s="1" t="s">
        <v>24660</v>
      </c>
      <c r="S47200" s="1" t="s">
        <v>24163</v>
      </c>
      <c r="T47200">
        <v>1</v>
      </c>
      <c r="U47200">
        <v>1</v>
      </c>
      <c r="V47200">
        <v>5958</v>
      </c>
      <c r="W47200">
        <v>7</v>
      </c>
      <c r="X47200">
        <v>7</v>
      </c>
    </row>
    <row r="47201" spans="1:24" x14ac:dyDescent="0.3">
      <c r="A47201">
        <v>627961</v>
      </c>
      <c r="B47201" s="1" t="s">
        <v>19685</v>
      </c>
      <c r="C47201" s="1" t="s">
        <v>2287</v>
      </c>
      <c r="D47201" s="1" t="s">
        <v>19686</v>
      </c>
      <c r="E47201" s="1" t="s">
        <v>29</v>
      </c>
      <c r="F47201" s="2">
        <v>44085.214016203703</v>
      </c>
      <c r="G47201">
        <v>414720</v>
      </c>
      <c r="H47201">
        <v>3</v>
      </c>
      <c r="I47201">
        <v>1</v>
      </c>
      <c r="J47201" s="1" t="s">
        <v>56</v>
      </c>
      <c r="K47201">
        <v>1</v>
      </c>
      <c r="L47201">
        <v>0</v>
      </c>
      <c r="M47201">
        <v>0</v>
      </c>
      <c r="N47201">
        <v>1</v>
      </c>
      <c r="O47201">
        <v>0</v>
      </c>
      <c r="P47201" s="1" t="s">
        <v>31</v>
      </c>
      <c r="Q47201">
        <v>414720</v>
      </c>
      <c r="R47201" s="1" t="s">
        <v>24924</v>
      </c>
      <c r="S47201" s="1" t="s">
        <v>24178</v>
      </c>
      <c r="T47201">
        <v>1</v>
      </c>
      <c r="U47201">
        <v>1</v>
      </c>
      <c r="V47201">
        <v>1410</v>
      </c>
      <c r="W47201">
        <v>4</v>
      </c>
      <c r="X47201">
        <v>4</v>
      </c>
    </row>
    <row r="47202" spans="1:24" x14ac:dyDescent="0.3">
      <c r="A47202">
        <v>627961</v>
      </c>
      <c r="B47202" s="1" t="s">
        <v>19685</v>
      </c>
      <c r="C47202" s="1" t="s">
        <v>2287</v>
      </c>
      <c r="D47202" s="1" t="s">
        <v>19686</v>
      </c>
      <c r="E47202" s="1" t="s">
        <v>29</v>
      </c>
      <c r="F47202" s="2">
        <v>44085.214016203703</v>
      </c>
      <c r="G47202">
        <v>414720</v>
      </c>
      <c r="H47202">
        <v>3</v>
      </c>
      <c r="I47202">
        <v>1</v>
      </c>
      <c r="J47202" s="1" t="s">
        <v>56</v>
      </c>
      <c r="K47202">
        <v>1</v>
      </c>
      <c r="L47202">
        <v>0</v>
      </c>
      <c r="M47202">
        <v>0</v>
      </c>
      <c r="N47202">
        <v>1</v>
      </c>
      <c r="O47202">
        <v>0</v>
      </c>
      <c r="P47202" s="1" t="s">
        <v>31</v>
      </c>
      <c r="Q47202">
        <v>414720</v>
      </c>
      <c r="R47202" s="1" t="s">
        <v>24924</v>
      </c>
      <c r="S47202" s="1" t="s">
        <v>24178</v>
      </c>
      <c r="T47202">
        <v>1</v>
      </c>
      <c r="U47202">
        <v>1</v>
      </c>
      <c r="V47202">
        <v>3276</v>
      </c>
      <c r="W47202">
        <v>3</v>
      </c>
      <c r="X47202">
        <v>3</v>
      </c>
    </row>
    <row r="47203" spans="1:24" x14ac:dyDescent="0.3">
      <c r="A47203">
        <v>627961</v>
      </c>
      <c r="B47203" s="1" t="s">
        <v>19685</v>
      </c>
      <c r="C47203" s="1" t="s">
        <v>2287</v>
      </c>
      <c r="D47203" s="1" t="s">
        <v>19686</v>
      </c>
      <c r="E47203" s="1" t="s">
        <v>29</v>
      </c>
      <c r="F47203" s="2">
        <v>44085.214016203703</v>
      </c>
      <c r="G47203">
        <v>414720</v>
      </c>
      <c r="H47203">
        <v>3</v>
      </c>
      <c r="I47203">
        <v>1</v>
      </c>
      <c r="J47203" s="1" t="s">
        <v>56</v>
      </c>
      <c r="K47203">
        <v>1</v>
      </c>
      <c r="L47203">
        <v>0</v>
      </c>
      <c r="M47203">
        <v>0</v>
      </c>
      <c r="N47203">
        <v>1</v>
      </c>
      <c r="O47203">
        <v>0</v>
      </c>
      <c r="P47203" s="1" t="s">
        <v>31</v>
      </c>
      <c r="Q47203">
        <v>414720</v>
      </c>
      <c r="R47203" s="1" t="s">
        <v>24936</v>
      </c>
      <c r="S47203" s="1" t="s">
        <v>24167</v>
      </c>
      <c r="T47203">
        <v>1</v>
      </c>
      <c r="U47203">
        <v>1</v>
      </c>
      <c r="V47203">
        <v>45435</v>
      </c>
      <c r="W47203">
        <v>4</v>
      </c>
      <c r="X47203">
        <v>4</v>
      </c>
    </row>
    <row r="47204" spans="1:24" x14ac:dyDescent="0.3">
      <c r="A47204">
        <v>627961</v>
      </c>
      <c r="B47204" s="1" t="s">
        <v>19685</v>
      </c>
      <c r="C47204" s="1" t="s">
        <v>2287</v>
      </c>
      <c r="D47204" s="1" t="s">
        <v>19686</v>
      </c>
      <c r="E47204" s="1" t="s">
        <v>29</v>
      </c>
      <c r="F47204" s="2">
        <v>44085.214016203703</v>
      </c>
      <c r="G47204">
        <v>414720</v>
      </c>
      <c r="H47204">
        <v>3</v>
      </c>
      <c r="I47204">
        <v>1</v>
      </c>
      <c r="J47204" s="1" t="s">
        <v>56</v>
      </c>
      <c r="K47204">
        <v>1</v>
      </c>
      <c r="L47204">
        <v>0</v>
      </c>
      <c r="M47204">
        <v>0</v>
      </c>
      <c r="N47204">
        <v>1</v>
      </c>
      <c r="O47204">
        <v>0</v>
      </c>
      <c r="P47204" s="1" t="s">
        <v>31</v>
      </c>
      <c r="Q47204">
        <v>414720</v>
      </c>
      <c r="R47204" s="1" t="s">
        <v>24661</v>
      </c>
      <c r="S47204" s="1" t="s">
        <v>24291</v>
      </c>
      <c r="T47204">
        <v>1</v>
      </c>
      <c r="U47204">
        <v>1</v>
      </c>
      <c r="V47204">
        <v>24945</v>
      </c>
      <c r="W47204">
        <v>4</v>
      </c>
      <c r="X47204">
        <v>4</v>
      </c>
    </row>
    <row r="47205" spans="1:24" x14ac:dyDescent="0.3">
      <c r="A47205">
        <v>627961</v>
      </c>
      <c r="B47205" s="1" t="s">
        <v>19685</v>
      </c>
      <c r="C47205" s="1" t="s">
        <v>2287</v>
      </c>
      <c r="D47205" s="1" t="s">
        <v>19686</v>
      </c>
      <c r="E47205" s="1" t="s">
        <v>29</v>
      </c>
      <c r="F47205" s="2">
        <v>44085.214016203703</v>
      </c>
      <c r="G47205">
        <v>414720</v>
      </c>
      <c r="H47205">
        <v>3</v>
      </c>
      <c r="I47205">
        <v>1</v>
      </c>
      <c r="J47205" s="1" t="s">
        <v>56</v>
      </c>
      <c r="K47205">
        <v>1</v>
      </c>
      <c r="L47205">
        <v>0</v>
      </c>
      <c r="M47205">
        <v>0</v>
      </c>
      <c r="N47205">
        <v>1</v>
      </c>
      <c r="O47205">
        <v>0</v>
      </c>
      <c r="P47205" s="1" t="s">
        <v>31</v>
      </c>
      <c r="Q47205">
        <v>414720</v>
      </c>
      <c r="R47205" s="1" t="s">
        <v>24660</v>
      </c>
      <c r="S47205" s="1" t="s">
        <v>24163</v>
      </c>
      <c r="T47205">
        <v>1</v>
      </c>
      <c r="U47205">
        <v>1</v>
      </c>
      <c r="V47205">
        <v>10152</v>
      </c>
      <c r="W47205">
        <v>6</v>
      </c>
      <c r="X47205">
        <v>6</v>
      </c>
    </row>
    <row r="47206" spans="1:24" x14ac:dyDescent="0.3">
      <c r="A47206">
        <v>627961</v>
      </c>
      <c r="B47206" s="1" t="s">
        <v>19685</v>
      </c>
      <c r="C47206" s="1" t="s">
        <v>2287</v>
      </c>
      <c r="D47206" s="1" t="s">
        <v>19686</v>
      </c>
      <c r="E47206" s="1" t="s">
        <v>29</v>
      </c>
      <c r="F47206" s="2">
        <v>44085.214016203703</v>
      </c>
      <c r="G47206">
        <v>414720</v>
      </c>
      <c r="H47206">
        <v>3</v>
      </c>
      <c r="I47206">
        <v>1</v>
      </c>
      <c r="J47206" s="1" t="s">
        <v>56</v>
      </c>
      <c r="K47206">
        <v>1</v>
      </c>
      <c r="L47206">
        <v>0</v>
      </c>
      <c r="M47206">
        <v>0</v>
      </c>
      <c r="N47206">
        <v>1</v>
      </c>
      <c r="O47206">
        <v>0</v>
      </c>
      <c r="P47206" s="1" t="s">
        <v>31</v>
      </c>
      <c r="Q47206">
        <v>414720</v>
      </c>
      <c r="R47206" s="1" t="s">
        <v>24170</v>
      </c>
      <c r="S47206" s="1" t="s">
        <v>24171</v>
      </c>
      <c r="T47206">
        <v>1</v>
      </c>
      <c r="U47206">
        <v>1</v>
      </c>
      <c r="V47206">
        <v>54987</v>
      </c>
      <c r="W47206">
        <v>4</v>
      </c>
      <c r="X47206">
        <v>4</v>
      </c>
    </row>
    <row r="47207" spans="1:24" x14ac:dyDescent="0.3">
      <c r="A47207">
        <v>627961</v>
      </c>
      <c r="B47207" s="1" t="s">
        <v>19685</v>
      </c>
      <c r="C47207" s="1" t="s">
        <v>2287</v>
      </c>
      <c r="D47207" s="1" t="s">
        <v>19686</v>
      </c>
      <c r="E47207" s="1" t="s">
        <v>29</v>
      </c>
      <c r="F47207" s="2">
        <v>44085.214016203703</v>
      </c>
      <c r="G47207">
        <v>414720</v>
      </c>
      <c r="H47207">
        <v>3</v>
      </c>
      <c r="I47207">
        <v>1</v>
      </c>
      <c r="J47207" s="1" t="s">
        <v>56</v>
      </c>
      <c r="K47207">
        <v>1</v>
      </c>
      <c r="L47207">
        <v>0</v>
      </c>
      <c r="M47207">
        <v>0</v>
      </c>
      <c r="N47207">
        <v>1</v>
      </c>
      <c r="O47207">
        <v>0</v>
      </c>
      <c r="P47207" s="1" t="s">
        <v>31</v>
      </c>
      <c r="Q47207">
        <v>414720</v>
      </c>
      <c r="R47207" s="1" t="s">
        <v>24661</v>
      </c>
      <c r="S47207" s="1" t="s">
        <v>24291</v>
      </c>
      <c r="T47207">
        <v>1</v>
      </c>
      <c r="U47207">
        <v>1</v>
      </c>
      <c r="V47207">
        <v>74303</v>
      </c>
      <c r="W47207">
        <v>3</v>
      </c>
      <c r="X47207">
        <v>3</v>
      </c>
    </row>
    <row r="47208" spans="1:24" x14ac:dyDescent="0.3">
      <c r="A47208">
        <v>627961</v>
      </c>
      <c r="B47208" s="1" t="s">
        <v>19685</v>
      </c>
      <c r="C47208" s="1" t="s">
        <v>2287</v>
      </c>
      <c r="D47208" s="1" t="s">
        <v>19686</v>
      </c>
      <c r="E47208" s="1" t="s">
        <v>29</v>
      </c>
      <c r="F47208" s="2">
        <v>44085.214016203703</v>
      </c>
      <c r="G47208">
        <v>414720</v>
      </c>
      <c r="H47208">
        <v>3</v>
      </c>
      <c r="I47208">
        <v>1</v>
      </c>
      <c r="J47208" s="1" t="s">
        <v>56</v>
      </c>
      <c r="K47208">
        <v>1</v>
      </c>
      <c r="L47208">
        <v>0</v>
      </c>
      <c r="M47208">
        <v>0</v>
      </c>
      <c r="N47208">
        <v>1</v>
      </c>
      <c r="O47208">
        <v>0</v>
      </c>
      <c r="P47208" s="1" t="s">
        <v>31</v>
      </c>
      <c r="Q47208">
        <v>414720</v>
      </c>
      <c r="R47208" s="1" t="s">
        <v>25446</v>
      </c>
      <c r="S47208" s="1" t="s">
        <v>25447</v>
      </c>
      <c r="T47208">
        <v>1</v>
      </c>
      <c r="U47208">
        <v>1</v>
      </c>
      <c r="V47208">
        <v>23992</v>
      </c>
      <c r="W47208">
        <v>2</v>
      </c>
      <c r="X47208">
        <v>2</v>
      </c>
    </row>
    <row r="47209" spans="1:24" x14ac:dyDescent="0.3">
      <c r="A47209">
        <v>627961</v>
      </c>
      <c r="B47209" s="1" t="s">
        <v>19685</v>
      </c>
      <c r="C47209" s="1" t="s">
        <v>2287</v>
      </c>
      <c r="D47209" s="1" t="s">
        <v>19686</v>
      </c>
      <c r="E47209" s="1" t="s">
        <v>29</v>
      </c>
      <c r="F47209" s="2">
        <v>44085.214016203703</v>
      </c>
      <c r="G47209">
        <v>414720</v>
      </c>
      <c r="H47209">
        <v>3</v>
      </c>
      <c r="I47209">
        <v>1</v>
      </c>
      <c r="J47209" s="1" t="s">
        <v>56</v>
      </c>
      <c r="K47209">
        <v>1</v>
      </c>
      <c r="L47209">
        <v>0</v>
      </c>
      <c r="M47209">
        <v>0</v>
      </c>
      <c r="N47209">
        <v>1</v>
      </c>
      <c r="O47209">
        <v>0</v>
      </c>
      <c r="P47209" s="1" t="s">
        <v>31</v>
      </c>
      <c r="Q47209">
        <v>414720</v>
      </c>
      <c r="R47209" s="1" t="s">
        <v>24661</v>
      </c>
      <c r="S47209" s="1" t="s">
        <v>24291</v>
      </c>
      <c r="T47209">
        <v>1</v>
      </c>
      <c r="U47209">
        <v>1</v>
      </c>
      <c r="V47209">
        <v>70286</v>
      </c>
      <c r="W47209">
        <v>4</v>
      </c>
      <c r="X47209">
        <v>4</v>
      </c>
    </row>
    <row r="47210" spans="1:24" x14ac:dyDescent="0.3">
      <c r="A47210">
        <v>627961</v>
      </c>
      <c r="B47210" s="1" t="s">
        <v>19685</v>
      </c>
      <c r="C47210" s="1" t="s">
        <v>2287</v>
      </c>
      <c r="D47210" s="1" t="s">
        <v>19686</v>
      </c>
      <c r="E47210" s="1" t="s">
        <v>29</v>
      </c>
      <c r="F47210" s="2">
        <v>44085.214016203703</v>
      </c>
      <c r="G47210">
        <v>414720</v>
      </c>
      <c r="H47210">
        <v>3</v>
      </c>
      <c r="I47210">
        <v>1</v>
      </c>
      <c r="J47210" s="1" t="s">
        <v>56</v>
      </c>
      <c r="K47210">
        <v>1</v>
      </c>
      <c r="L47210">
        <v>0</v>
      </c>
      <c r="M47210">
        <v>0</v>
      </c>
      <c r="N47210">
        <v>1</v>
      </c>
      <c r="O47210">
        <v>0</v>
      </c>
      <c r="P47210" s="1" t="s">
        <v>31</v>
      </c>
      <c r="Q47210">
        <v>414720</v>
      </c>
      <c r="R47210" s="1" t="s">
        <v>24936</v>
      </c>
      <c r="S47210" s="1" t="s">
        <v>24167</v>
      </c>
      <c r="T47210">
        <v>1</v>
      </c>
      <c r="U47210">
        <v>1</v>
      </c>
      <c r="V47210">
        <v>4785</v>
      </c>
      <c r="W47210">
        <v>6</v>
      </c>
      <c r="X47210">
        <v>6</v>
      </c>
    </row>
    <row r="47211" spans="1:24" x14ac:dyDescent="0.3">
      <c r="A47211">
        <v>627961</v>
      </c>
      <c r="B47211" s="1" t="s">
        <v>19685</v>
      </c>
      <c r="C47211" s="1" t="s">
        <v>2287</v>
      </c>
      <c r="D47211" s="1" t="s">
        <v>19686</v>
      </c>
      <c r="E47211" s="1" t="s">
        <v>29</v>
      </c>
      <c r="F47211" s="2">
        <v>44085.214016203703</v>
      </c>
      <c r="G47211">
        <v>414720</v>
      </c>
      <c r="H47211">
        <v>3</v>
      </c>
      <c r="I47211">
        <v>1</v>
      </c>
      <c r="J47211" s="1" t="s">
        <v>56</v>
      </c>
      <c r="K47211">
        <v>1</v>
      </c>
      <c r="L47211">
        <v>0</v>
      </c>
      <c r="M47211">
        <v>0</v>
      </c>
      <c r="N47211">
        <v>1</v>
      </c>
      <c r="O47211">
        <v>0</v>
      </c>
      <c r="P47211" s="1" t="s">
        <v>31</v>
      </c>
      <c r="Q47211">
        <v>414720</v>
      </c>
      <c r="R47211" s="1" t="s">
        <v>25446</v>
      </c>
      <c r="S47211" s="1" t="s">
        <v>25447</v>
      </c>
      <c r="T47211">
        <v>1</v>
      </c>
      <c r="U47211">
        <v>1</v>
      </c>
      <c r="V47211">
        <v>9071</v>
      </c>
      <c r="W47211">
        <v>2</v>
      </c>
      <c r="X47211">
        <v>2</v>
      </c>
    </row>
    <row r="47212" spans="1:24" x14ac:dyDescent="0.3">
      <c r="A47212">
        <v>627961</v>
      </c>
      <c r="B47212" s="1" t="s">
        <v>19685</v>
      </c>
      <c r="C47212" s="1" t="s">
        <v>2287</v>
      </c>
      <c r="D47212" s="1" t="s">
        <v>19686</v>
      </c>
      <c r="E47212" s="1" t="s">
        <v>29</v>
      </c>
      <c r="F47212" s="2">
        <v>44085.214016203703</v>
      </c>
      <c r="G47212">
        <v>414720</v>
      </c>
      <c r="H47212">
        <v>3</v>
      </c>
      <c r="I47212">
        <v>1</v>
      </c>
      <c r="J47212" s="1" t="s">
        <v>56</v>
      </c>
      <c r="K47212">
        <v>1</v>
      </c>
      <c r="L47212">
        <v>0</v>
      </c>
      <c r="M47212">
        <v>0</v>
      </c>
      <c r="N47212">
        <v>1</v>
      </c>
      <c r="O47212">
        <v>0</v>
      </c>
      <c r="P47212" s="1" t="s">
        <v>31</v>
      </c>
      <c r="Q47212">
        <v>414720</v>
      </c>
      <c r="R47212" s="1" t="s">
        <v>24924</v>
      </c>
      <c r="S47212" s="1" t="s">
        <v>24178</v>
      </c>
      <c r="T47212">
        <v>1</v>
      </c>
      <c r="U47212">
        <v>1</v>
      </c>
      <c r="V47212">
        <v>5982</v>
      </c>
      <c r="W47212">
        <v>4</v>
      </c>
      <c r="X47212">
        <v>4</v>
      </c>
    </row>
    <row r="47213" spans="1:24" x14ac:dyDescent="0.3">
      <c r="A47213">
        <v>627961</v>
      </c>
      <c r="B47213" s="1" t="s">
        <v>19685</v>
      </c>
      <c r="C47213" s="1" t="s">
        <v>2287</v>
      </c>
      <c r="D47213" s="1" t="s">
        <v>19686</v>
      </c>
      <c r="E47213" s="1" t="s">
        <v>29</v>
      </c>
      <c r="F47213" s="2">
        <v>44085.214016203703</v>
      </c>
      <c r="G47213">
        <v>414720</v>
      </c>
      <c r="H47213">
        <v>3</v>
      </c>
      <c r="I47213">
        <v>1</v>
      </c>
      <c r="J47213" s="1" t="s">
        <v>56</v>
      </c>
      <c r="K47213">
        <v>1</v>
      </c>
      <c r="L47213">
        <v>0</v>
      </c>
      <c r="M47213">
        <v>0</v>
      </c>
      <c r="N47213">
        <v>1</v>
      </c>
      <c r="O47213">
        <v>0</v>
      </c>
      <c r="P47213" s="1" t="s">
        <v>31</v>
      </c>
      <c r="Q47213">
        <v>414720</v>
      </c>
      <c r="R47213" s="1" t="s">
        <v>24661</v>
      </c>
      <c r="S47213" s="1" t="s">
        <v>24291</v>
      </c>
      <c r="T47213">
        <v>1</v>
      </c>
      <c r="U47213">
        <v>1</v>
      </c>
      <c r="V47213">
        <v>34765</v>
      </c>
      <c r="W47213">
        <v>5</v>
      </c>
      <c r="X47213">
        <v>5</v>
      </c>
    </row>
    <row r="47214" spans="1:24" x14ac:dyDescent="0.3">
      <c r="A47214">
        <v>627961</v>
      </c>
      <c r="B47214" s="1" t="s">
        <v>19685</v>
      </c>
      <c r="C47214" s="1" t="s">
        <v>2287</v>
      </c>
      <c r="D47214" s="1" t="s">
        <v>19686</v>
      </c>
      <c r="E47214" s="1" t="s">
        <v>29</v>
      </c>
      <c r="F47214" s="2">
        <v>44085.214016203703</v>
      </c>
      <c r="G47214">
        <v>414720</v>
      </c>
      <c r="H47214">
        <v>3</v>
      </c>
      <c r="I47214">
        <v>1</v>
      </c>
      <c r="J47214" s="1" t="s">
        <v>56</v>
      </c>
      <c r="K47214">
        <v>1</v>
      </c>
      <c r="L47214">
        <v>0</v>
      </c>
      <c r="M47214">
        <v>0</v>
      </c>
      <c r="N47214">
        <v>1</v>
      </c>
      <c r="O47214">
        <v>0</v>
      </c>
      <c r="P47214" s="1" t="s">
        <v>31</v>
      </c>
      <c r="Q47214">
        <v>414720</v>
      </c>
      <c r="R47214" s="1" t="s">
        <v>24924</v>
      </c>
      <c r="S47214" s="1" t="s">
        <v>24178</v>
      </c>
      <c r="T47214">
        <v>1</v>
      </c>
      <c r="U47214">
        <v>1</v>
      </c>
      <c r="V47214">
        <v>38596</v>
      </c>
      <c r="W47214">
        <v>3</v>
      </c>
      <c r="X47214">
        <v>3</v>
      </c>
    </row>
    <row r="47215" spans="1:24" x14ac:dyDescent="0.3">
      <c r="A47215">
        <v>627961</v>
      </c>
      <c r="B47215" s="1" t="s">
        <v>19685</v>
      </c>
      <c r="C47215" s="1" t="s">
        <v>2287</v>
      </c>
      <c r="D47215" s="1" t="s">
        <v>19686</v>
      </c>
      <c r="E47215" s="1" t="s">
        <v>29</v>
      </c>
      <c r="F47215" s="2">
        <v>44085.214016203703</v>
      </c>
      <c r="G47215">
        <v>414720</v>
      </c>
      <c r="H47215">
        <v>3</v>
      </c>
      <c r="I47215">
        <v>1</v>
      </c>
      <c r="J47215" s="1" t="s">
        <v>56</v>
      </c>
      <c r="K47215">
        <v>1</v>
      </c>
      <c r="L47215">
        <v>0</v>
      </c>
      <c r="M47215">
        <v>0</v>
      </c>
      <c r="N47215">
        <v>1</v>
      </c>
      <c r="O47215">
        <v>0</v>
      </c>
      <c r="P47215" s="1" t="s">
        <v>31</v>
      </c>
      <c r="Q47215">
        <v>414720</v>
      </c>
      <c r="R47215" s="1" t="s">
        <v>24924</v>
      </c>
      <c r="S47215" s="1" t="s">
        <v>24178</v>
      </c>
      <c r="T47215">
        <v>1</v>
      </c>
      <c r="U47215">
        <v>1</v>
      </c>
      <c r="V47215">
        <v>6777</v>
      </c>
      <c r="W47215">
        <v>4</v>
      </c>
      <c r="X47215">
        <v>4</v>
      </c>
    </row>
    <row r="47216" spans="1:24" x14ac:dyDescent="0.3">
      <c r="A47216">
        <v>629426</v>
      </c>
      <c r="B47216" s="1" t="s">
        <v>8073</v>
      </c>
      <c r="C47216" s="1" t="s">
        <v>758</v>
      </c>
      <c r="D47216" s="1" t="s">
        <v>8074</v>
      </c>
      <c r="E47216" s="1" t="s">
        <v>29</v>
      </c>
      <c r="F47216" s="2">
        <v>44085.214004629626</v>
      </c>
      <c r="G47216">
        <v>3942</v>
      </c>
      <c r="H47216">
        <v>3</v>
      </c>
      <c r="I47216">
        <v>2</v>
      </c>
      <c r="J47216" s="1" t="s">
        <v>303</v>
      </c>
      <c r="K47216">
        <v>1</v>
      </c>
      <c r="L47216">
        <v>3</v>
      </c>
      <c r="M47216">
        <v>0</v>
      </c>
      <c r="N47216">
        <v>0</v>
      </c>
      <c r="O47216">
        <v>0</v>
      </c>
      <c r="P47216" s="1" t="s">
        <v>31</v>
      </c>
      <c r="Q47216">
        <v>3942</v>
      </c>
      <c r="R47216" s="1" t="s">
        <v>24028</v>
      </c>
      <c r="S47216" s="1" t="s">
        <v>25802</v>
      </c>
      <c r="T47216">
        <v>1</v>
      </c>
      <c r="U47216">
        <v>1</v>
      </c>
      <c r="V47216">
        <v>3942</v>
      </c>
      <c r="W47216">
        <v>2</v>
      </c>
      <c r="X47216">
        <v>2</v>
      </c>
    </row>
    <row r="47217" spans="1:24" x14ac:dyDescent="0.3">
      <c r="A47217">
        <v>629432</v>
      </c>
      <c r="B47217" s="1" t="s">
        <v>8073</v>
      </c>
      <c r="C47217" s="1" t="s">
        <v>758</v>
      </c>
      <c r="D47217" s="1" t="s">
        <v>8074</v>
      </c>
      <c r="E47217" s="1" t="s">
        <v>29</v>
      </c>
      <c r="F47217" s="2">
        <v>44085.214004629626</v>
      </c>
      <c r="G47217">
        <v>13193</v>
      </c>
      <c r="H47217">
        <v>3</v>
      </c>
      <c r="I47217">
        <v>2</v>
      </c>
      <c r="J47217" s="1" t="s">
        <v>303</v>
      </c>
      <c r="K47217">
        <v>1</v>
      </c>
      <c r="L47217">
        <v>3</v>
      </c>
      <c r="M47217">
        <v>0</v>
      </c>
      <c r="N47217">
        <v>0</v>
      </c>
      <c r="O47217">
        <v>0</v>
      </c>
      <c r="P47217" s="1" t="s">
        <v>31</v>
      </c>
      <c r="Q47217">
        <v>13193</v>
      </c>
      <c r="R47217" s="1" t="s">
        <v>24028</v>
      </c>
      <c r="S47217" s="1" t="s">
        <v>25802</v>
      </c>
      <c r="T47217">
        <v>1</v>
      </c>
      <c r="U47217">
        <v>1</v>
      </c>
      <c r="V47217">
        <v>13193</v>
      </c>
      <c r="W47217">
        <v>2</v>
      </c>
      <c r="X47217">
        <v>2</v>
      </c>
    </row>
    <row r="47218" spans="1:24" x14ac:dyDescent="0.3">
      <c r="A47218">
        <v>629436</v>
      </c>
      <c r="B47218" s="1" t="s">
        <v>8073</v>
      </c>
      <c r="C47218" s="1" t="s">
        <v>758</v>
      </c>
      <c r="D47218" s="1" t="s">
        <v>8074</v>
      </c>
      <c r="E47218" s="1" t="s">
        <v>29</v>
      </c>
      <c r="F47218" s="2">
        <v>44085.213993055557</v>
      </c>
      <c r="G47218">
        <v>1290920</v>
      </c>
      <c r="H47218">
        <v>3</v>
      </c>
      <c r="I47218">
        <v>2</v>
      </c>
      <c r="J47218" s="1" t="s">
        <v>303</v>
      </c>
      <c r="K47218">
        <v>1</v>
      </c>
      <c r="L47218">
        <v>3</v>
      </c>
      <c r="M47218">
        <v>0</v>
      </c>
      <c r="N47218">
        <v>0</v>
      </c>
      <c r="O47218">
        <v>0</v>
      </c>
      <c r="P47218" s="1" t="s">
        <v>31</v>
      </c>
      <c r="Q47218">
        <v>1290920</v>
      </c>
      <c r="R47218" s="1" t="s">
        <v>33856</v>
      </c>
      <c r="S47218" s="1" t="s">
        <v>33857</v>
      </c>
      <c r="T47218">
        <v>1</v>
      </c>
      <c r="U47218">
        <v>1</v>
      </c>
      <c r="V47218">
        <v>1290920</v>
      </c>
      <c r="W47218">
        <v>2</v>
      </c>
      <c r="X47218">
        <v>2</v>
      </c>
    </row>
    <row r="47219" spans="1:24" x14ac:dyDescent="0.3">
      <c r="A47219">
        <v>629436</v>
      </c>
      <c r="B47219" s="1" t="s">
        <v>8073</v>
      </c>
      <c r="C47219" s="1" t="s">
        <v>758</v>
      </c>
      <c r="D47219" s="1" t="s">
        <v>8074</v>
      </c>
      <c r="E47219" s="1" t="s">
        <v>29</v>
      </c>
      <c r="F47219" s="2">
        <v>44085.213993055557</v>
      </c>
      <c r="G47219">
        <v>1290920</v>
      </c>
      <c r="H47219">
        <v>3</v>
      </c>
      <c r="I47219">
        <v>2</v>
      </c>
      <c r="J47219" s="1" t="s">
        <v>303</v>
      </c>
      <c r="K47219">
        <v>1</v>
      </c>
      <c r="L47219">
        <v>3</v>
      </c>
      <c r="M47219">
        <v>0</v>
      </c>
      <c r="N47219">
        <v>0</v>
      </c>
      <c r="O47219">
        <v>0</v>
      </c>
      <c r="P47219" s="1" t="s">
        <v>31</v>
      </c>
      <c r="Q47219">
        <v>1290920</v>
      </c>
      <c r="R47219" s="1" t="s">
        <v>24273</v>
      </c>
      <c r="S47219" s="1" t="s">
        <v>24274</v>
      </c>
      <c r="T47219">
        <v>1</v>
      </c>
      <c r="U47219">
        <v>1</v>
      </c>
      <c r="V47219">
        <v>1290920</v>
      </c>
      <c r="W47219">
        <v>2</v>
      </c>
      <c r="X47219">
        <v>2</v>
      </c>
    </row>
    <row r="47220" spans="1:24" x14ac:dyDescent="0.3">
      <c r="A47220">
        <v>629054</v>
      </c>
      <c r="B47220" s="1" t="s">
        <v>19687</v>
      </c>
      <c r="C47220" s="1" t="s">
        <v>403</v>
      </c>
      <c r="D47220" s="1" t="s">
        <v>19688</v>
      </c>
      <c r="E47220" s="1" t="s">
        <v>29</v>
      </c>
      <c r="F47220" s="2">
        <v>44085.213993055557</v>
      </c>
      <c r="G47220">
        <v>8806.7999999999993</v>
      </c>
      <c r="H47220">
        <v>3</v>
      </c>
      <c r="I47220">
        <v>4</v>
      </c>
      <c r="J47220" s="1" t="s">
        <v>15483</v>
      </c>
      <c r="K47220">
        <v>3</v>
      </c>
      <c r="L47220">
        <v>0</v>
      </c>
      <c r="M47220">
        <v>0</v>
      </c>
      <c r="N47220">
        <v>0</v>
      </c>
      <c r="O47220">
        <v>0</v>
      </c>
      <c r="P47220" s="1" t="s">
        <v>31</v>
      </c>
      <c r="Q47220">
        <v>8806.7999999999993</v>
      </c>
      <c r="R47220" s="1" t="s">
        <v>38456</v>
      </c>
      <c r="S47220" s="1" t="s">
        <v>29581</v>
      </c>
      <c r="T47220">
        <v>1</v>
      </c>
      <c r="U47220">
        <v>1</v>
      </c>
      <c r="V47220">
        <v>8806.7999999999993</v>
      </c>
      <c r="W47220">
        <v>1</v>
      </c>
      <c r="X47220">
        <v>1</v>
      </c>
    </row>
    <row r="47221" spans="1:24" x14ac:dyDescent="0.3">
      <c r="A47221">
        <v>629425</v>
      </c>
      <c r="B47221" s="1" t="s">
        <v>13584</v>
      </c>
      <c r="C47221" s="1" t="s">
        <v>122</v>
      </c>
      <c r="D47221" s="1" t="s">
        <v>19479</v>
      </c>
      <c r="E47221" s="1" t="s">
        <v>29</v>
      </c>
      <c r="F47221" s="2">
        <v>44085.21398148148</v>
      </c>
      <c r="G47221">
        <v>112189.68</v>
      </c>
      <c r="H47221">
        <v>3</v>
      </c>
      <c r="I47221">
        <v>1</v>
      </c>
      <c r="J47221" s="1" t="s">
        <v>343</v>
      </c>
      <c r="K47221">
        <v>3</v>
      </c>
      <c r="L47221">
        <v>0</v>
      </c>
      <c r="M47221">
        <v>0</v>
      </c>
      <c r="N47221">
        <v>1</v>
      </c>
      <c r="O47221">
        <v>0</v>
      </c>
      <c r="P47221" s="1" t="s">
        <v>31</v>
      </c>
      <c r="Q47221">
        <v>112189.68</v>
      </c>
      <c r="R47221" s="1" t="s">
        <v>33526</v>
      </c>
      <c r="S47221" s="1" t="s">
        <v>26389</v>
      </c>
      <c r="T47221">
        <v>1</v>
      </c>
      <c r="U47221">
        <v>1</v>
      </c>
      <c r="V47221">
        <v>11660.88</v>
      </c>
      <c r="W47221">
        <v>3</v>
      </c>
      <c r="X47221">
        <v>3</v>
      </c>
    </row>
    <row r="47222" spans="1:24" x14ac:dyDescent="0.3">
      <c r="A47222">
        <v>629425</v>
      </c>
      <c r="B47222" s="1" t="s">
        <v>13584</v>
      </c>
      <c r="C47222" s="1" t="s">
        <v>122</v>
      </c>
      <c r="D47222" s="1" t="s">
        <v>19479</v>
      </c>
      <c r="E47222" s="1" t="s">
        <v>29</v>
      </c>
      <c r="F47222" s="2">
        <v>44085.21398148148</v>
      </c>
      <c r="G47222">
        <v>112189.68</v>
      </c>
      <c r="H47222">
        <v>3</v>
      </c>
      <c r="I47222">
        <v>1</v>
      </c>
      <c r="J47222" s="1" t="s">
        <v>343</v>
      </c>
      <c r="K47222">
        <v>3</v>
      </c>
      <c r="L47222">
        <v>0</v>
      </c>
      <c r="M47222">
        <v>0</v>
      </c>
      <c r="N47222">
        <v>1</v>
      </c>
      <c r="O47222">
        <v>0</v>
      </c>
      <c r="P47222" s="1" t="s">
        <v>31</v>
      </c>
      <c r="Q47222">
        <v>112189.68</v>
      </c>
      <c r="R47222" s="1" t="s">
        <v>37685</v>
      </c>
      <c r="S47222" s="1" t="s">
        <v>25190</v>
      </c>
      <c r="T47222">
        <v>1</v>
      </c>
      <c r="U47222">
        <v>1</v>
      </c>
      <c r="V47222">
        <v>83004.240000000005</v>
      </c>
      <c r="W47222">
        <v>6</v>
      </c>
      <c r="X47222">
        <v>6</v>
      </c>
    </row>
    <row r="47223" spans="1:24" x14ac:dyDescent="0.3">
      <c r="A47223">
        <v>629425</v>
      </c>
      <c r="B47223" s="1" t="s">
        <v>13584</v>
      </c>
      <c r="C47223" s="1" t="s">
        <v>122</v>
      </c>
      <c r="D47223" s="1" t="s">
        <v>19479</v>
      </c>
      <c r="E47223" s="1" t="s">
        <v>29</v>
      </c>
      <c r="F47223" s="2">
        <v>44085.21398148148</v>
      </c>
      <c r="G47223">
        <v>112189.68</v>
      </c>
      <c r="H47223">
        <v>3</v>
      </c>
      <c r="I47223">
        <v>1</v>
      </c>
      <c r="J47223" s="1" t="s">
        <v>343</v>
      </c>
      <c r="K47223">
        <v>3</v>
      </c>
      <c r="L47223">
        <v>0</v>
      </c>
      <c r="M47223">
        <v>0</v>
      </c>
      <c r="N47223">
        <v>1</v>
      </c>
      <c r="O47223">
        <v>0</v>
      </c>
      <c r="P47223" s="1" t="s">
        <v>31</v>
      </c>
      <c r="Q47223">
        <v>112189.68</v>
      </c>
      <c r="R47223" s="1" t="s">
        <v>37685</v>
      </c>
      <c r="S47223" s="1" t="s">
        <v>25190</v>
      </c>
      <c r="T47223">
        <v>1</v>
      </c>
      <c r="U47223">
        <v>1</v>
      </c>
      <c r="V47223">
        <v>17524.560000000001</v>
      </c>
      <c r="W47223">
        <v>5</v>
      </c>
      <c r="X47223">
        <v>5</v>
      </c>
    </row>
    <row r="47224" spans="1:24" x14ac:dyDescent="0.3">
      <c r="A47224">
        <v>629171</v>
      </c>
      <c r="B47224" s="1" t="s">
        <v>278</v>
      </c>
      <c r="C47224" s="1" t="s">
        <v>46</v>
      </c>
      <c r="D47224" s="1" t="s">
        <v>19689</v>
      </c>
      <c r="E47224" s="1" t="s">
        <v>23</v>
      </c>
      <c r="F47224" s="2">
        <v>44085.21398148148</v>
      </c>
      <c r="G47224">
        <v>180557</v>
      </c>
      <c r="H47224">
        <v>3</v>
      </c>
      <c r="I47224">
        <v>10</v>
      </c>
      <c r="J47224" s="1" t="s">
        <v>221</v>
      </c>
      <c r="K47224">
        <v>3</v>
      </c>
      <c r="L47224">
        <v>0</v>
      </c>
      <c r="M47224">
        <v>0</v>
      </c>
      <c r="N47224">
        <v>1</v>
      </c>
      <c r="O47224">
        <v>0</v>
      </c>
      <c r="P47224" s="1" t="s">
        <v>31</v>
      </c>
      <c r="Q47224">
        <v>180557</v>
      </c>
      <c r="R47224" s="1" t="s">
        <v>35591</v>
      </c>
      <c r="S47224" s="1" t="s">
        <v>29500</v>
      </c>
      <c r="T47224">
        <v>1</v>
      </c>
      <c r="U47224">
        <v>1</v>
      </c>
      <c r="V47224">
        <v>180557</v>
      </c>
      <c r="W47224">
        <v>1</v>
      </c>
      <c r="X47224">
        <v>1</v>
      </c>
    </row>
    <row r="47225" spans="1:24" x14ac:dyDescent="0.3">
      <c r="A47225">
        <v>629656</v>
      </c>
      <c r="B47225" s="1" t="s">
        <v>9607</v>
      </c>
      <c r="C47225" s="1" t="s">
        <v>1467</v>
      </c>
      <c r="D47225" s="1" t="s">
        <v>19690</v>
      </c>
      <c r="E47225" s="1" t="s">
        <v>23</v>
      </c>
      <c r="F47225" s="2">
        <v>44085.210833333331</v>
      </c>
      <c r="G47225">
        <v>44000</v>
      </c>
      <c r="H47225">
        <v>2</v>
      </c>
      <c r="I47225">
        <v>24</v>
      </c>
      <c r="J47225" s="1" t="s">
        <v>158</v>
      </c>
      <c r="K47225">
        <v>3</v>
      </c>
      <c r="L47225">
        <v>0</v>
      </c>
      <c r="M47225">
        <v>0</v>
      </c>
      <c r="N47225">
        <v>0</v>
      </c>
      <c r="O47225">
        <v>0</v>
      </c>
      <c r="P47225" s="1" t="s">
        <v>31</v>
      </c>
      <c r="Q47225">
        <v>44000</v>
      </c>
      <c r="R47225" s="1" t="s">
        <v>33051</v>
      </c>
      <c r="S47225" s="1" t="s">
        <v>33052</v>
      </c>
      <c r="T47225">
        <v>1</v>
      </c>
      <c r="U47225">
        <v>1</v>
      </c>
      <c r="V47225">
        <v>23000</v>
      </c>
      <c r="W47225">
        <v>1</v>
      </c>
      <c r="X47225">
        <v>1</v>
      </c>
    </row>
    <row r="47226" spans="1:24" x14ac:dyDescent="0.3">
      <c r="A47226">
        <v>629656</v>
      </c>
      <c r="B47226" s="1" t="s">
        <v>9607</v>
      </c>
      <c r="C47226" s="1" t="s">
        <v>1467</v>
      </c>
      <c r="D47226" s="1" t="s">
        <v>19690</v>
      </c>
      <c r="E47226" s="1" t="s">
        <v>23</v>
      </c>
      <c r="F47226" s="2">
        <v>44085.210833333331</v>
      </c>
      <c r="G47226">
        <v>44000</v>
      </c>
      <c r="H47226">
        <v>2</v>
      </c>
      <c r="I47226">
        <v>24</v>
      </c>
      <c r="J47226" s="1" t="s">
        <v>158</v>
      </c>
      <c r="K47226">
        <v>3</v>
      </c>
      <c r="L47226">
        <v>0</v>
      </c>
      <c r="M47226">
        <v>0</v>
      </c>
      <c r="N47226">
        <v>0</v>
      </c>
      <c r="O47226">
        <v>0</v>
      </c>
      <c r="P47226" s="1" t="s">
        <v>31</v>
      </c>
      <c r="Q47226">
        <v>44000</v>
      </c>
      <c r="R47226" s="1" t="s">
        <v>35910</v>
      </c>
      <c r="S47226" s="1" t="s">
        <v>35911</v>
      </c>
      <c r="T47226">
        <v>1</v>
      </c>
      <c r="U47226">
        <v>1</v>
      </c>
      <c r="V47226">
        <v>9000</v>
      </c>
      <c r="W47226">
        <v>1</v>
      </c>
      <c r="X47226">
        <v>1</v>
      </c>
    </row>
    <row r="47227" spans="1:24" x14ac:dyDescent="0.3">
      <c r="A47227">
        <v>629656</v>
      </c>
      <c r="B47227" s="1" t="s">
        <v>9607</v>
      </c>
      <c r="C47227" s="1" t="s">
        <v>1467</v>
      </c>
      <c r="D47227" s="1" t="s">
        <v>19690</v>
      </c>
      <c r="E47227" s="1" t="s">
        <v>23</v>
      </c>
      <c r="F47227" s="2">
        <v>44085.210833333331</v>
      </c>
      <c r="G47227">
        <v>44000</v>
      </c>
      <c r="H47227">
        <v>2</v>
      </c>
      <c r="I47227">
        <v>24</v>
      </c>
      <c r="J47227" s="1" t="s">
        <v>158</v>
      </c>
      <c r="K47227">
        <v>3</v>
      </c>
      <c r="L47227">
        <v>0</v>
      </c>
      <c r="M47227">
        <v>0</v>
      </c>
      <c r="N47227">
        <v>0</v>
      </c>
      <c r="O47227">
        <v>0</v>
      </c>
      <c r="P47227" s="1" t="s">
        <v>31</v>
      </c>
      <c r="Q47227">
        <v>44000</v>
      </c>
      <c r="R47227" s="1" t="s">
        <v>30083</v>
      </c>
      <c r="S47227" s="1" t="s">
        <v>30084</v>
      </c>
      <c r="T47227">
        <v>1</v>
      </c>
      <c r="U47227">
        <v>1</v>
      </c>
      <c r="V47227">
        <v>12000</v>
      </c>
      <c r="W47227">
        <v>1</v>
      </c>
      <c r="X47227">
        <v>1</v>
      </c>
    </row>
    <row r="47228" spans="1:24" x14ac:dyDescent="0.3">
      <c r="A47228">
        <v>629639</v>
      </c>
      <c r="B47228" s="1" t="s">
        <v>19691</v>
      </c>
      <c r="C47228" s="1" t="s">
        <v>136</v>
      </c>
      <c r="D47228" s="1" t="s">
        <v>19692</v>
      </c>
      <c r="E47228" s="1" t="s">
        <v>23</v>
      </c>
      <c r="F47228" s="2">
        <v>44085.140138888892</v>
      </c>
      <c r="G47228">
        <v>281431.8</v>
      </c>
      <c r="H47228">
        <v>2</v>
      </c>
      <c r="I47228">
        <v>24</v>
      </c>
      <c r="J47228" s="1" t="s">
        <v>150</v>
      </c>
      <c r="K47228">
        <v>3</v>
      </c>
      <c r="L47228">
        <v>0</v>
      </c>
      <c r="M47228">
        <v>1</v>
      </c>
      <c r="N47228">
        <v>1</v>
      </c>
      <c r="O47228">
        <v>0</v>
      </c>
      <c r="P47228" s="1" t="s">
        <v>31</v>
      </c>
      <c r="Q47228">
        <v>281431.8</v>
      </c>
      <c r="R47228" s="1" t="s">
        <v>38457</v>
      </c>
      <c r="S47228" s="1" t="s">
        <v>38458</v>
      </c>
      <c r="T47228">
        <v>1</v>
      </c>
      <c r="U47228">
        <v>1</v>
      </c>
      <c r="V47228">
        <v>281431.8</v>
      </c>
      <c r="W47228">
        <v>1</v>
      </c>
      <c r="X47228">
        <v>1</v>
      </c>
    </row>
    <row r="47229" spans="1:24" x14ac:dyDescent="0.3">
      <c r="A47229">
        <v>629622</v>
      </c>
      <c r="B47229" s="1" t="s">
        <v>12521</v>
      </c>
      <c r="C47229" s="1" t="s">
        <v>54</v>
      </c>
      <c r="D47229" s="1" t="s">
        <v>16721</v>
      </c>
      <c r="E47229" s="1" t="s">
        <v>29</v>
      </c>
      <c r="F47229" s="2">
        <v>44085.106759259259</v>
      </c>
      <c r="G47229">
        <v>892500</v>
      </c>
      <c r="H47229">
        <v>2</v>
      </c>
      <c r="I47229">
        <v>1</v>
      </c>
      <c r="J47229" s="1" t="s">
        <v>80</v>
      </c>
      <c r="K47229">
        <v>2</v>
      </c>
      <c r="L47229">
        <v>0</v>
      </c>
      <c r="M47229">
        <v>0</v>
      </c>
      <c r="N47229">
        <v>1</v>
      </c>
      <c r="O47229">
        <v>1</v>
      </c>
      <c r="P47229" s="1" t="s">
        <v>38</v>
      </c>
      <c r="Q47229">
        <v>892500</v>
      </c>
      <c r="R47229" s="1" t="s">
        <v>38459</v>
      </c>
      <c r="S47229" s="1" t="s">
        <v>28401</v>
      </c>
      <c r="T47229">
        <v>1</v>
      </c>
      <c r="U47229">
        <v>1</v>
      </c>
      <c r="V47229">
        <v>892500</v>
      </c>
      <c r="W47229">
        <v>4</v>
      </c>
      <c r="X47229">
        <v>4</v>
      </c>
    </row>
    <row r="47230" spans="1:24" x14ac:dyDescent="0.3">
      <c r="A47230">
        <v>629609</v>
      </c>
      <c r="B47230" s="1" t="s">
        <v>19560</v>
      </c>
      <c r="C47230" s="1" t="s">
        <v>212</v>
      </c>
      <c r="D47230" s="1" t="s">
        <v>19561</v>
      </c>
      <c r="E47230" s="1" t="s">
        <v>29</v>
      </c>
      <c r="F47230" s="2">
        <v>44085.057083333333</v>
      </c>
      <c r="G47230">
        <v>2416.4499999999998</v>
      </c>
      <c r="H47230">
        <v>2</v>
      </c>
      <c r="I47230">
        <v>1</v>
      </c>
      <c r="J47230" s="1" t="s">
        <v>64</v>
      </c>
      <c r="K47230">
        <v>1</v>
      </c>
      <c r="L47230">
        <v>0</v>
      </c>
      <c r="M47230">
        <v>1</v>
      </c>
      <c r="N47230">
        <v>0</v>
      </c>
      <c r="O47230">
        <v>0</v>
      </c>
      <c r="P47230" s="1" t="s">
        <v>31</v>
      </c>
      <c r="Q47230">
        <v>2416.4499999999998</v>
      </c>
      <c r="R47230" s="1" t="s">
        <v>25998</v>
      </c>
      <c r="S47230" s="1" t="s">
        <v>24050</v>
      </c>
      <c r="T47230">
        <v>1</v>
      </c>
      <c r="U47230">
        <v>1</v>
      </c>
      <c r="V47230">
        <v>2416.4499999999998</v>
      </c>
      <c r="W47230">
        <v>1</v>
      </c>
      <c r="X47230">
        <v>1</v>
      </c>
    </row>
    <row r="47231" spans="1:24" x14ac:dyDescent="0.3">
      <c r="A47231">
        <v>629631</v>
      </c>
      <c r="B47231" s="1" t="s">
        <v>19693</v>
      </c>
      <c r="C47231" s="1" t="s">
        <v>78</v>
      </c>
      <c r="D47231" s="1" t="s">
        <v>19694</v>
      </c>
      <c r="E47231" s="1" t="s">
        <v>29</v>
      </c>
      <c r="F47231" s="2">
        <v>44085.078460648147</v>
      </c>
      <c r="G47231">
        <v>72884</v>
      </c>
      <c r="H47231">
        <v>2</v>
      </c>
      <c r="I47231">
        <v>1</v>
      </c>
      <c r="J47231" s="1" t="s">
        <v>968</v>
      </c>
      <c r="K47231">
        <v>3</v>
      </c>
      <c r="L47231">
        <v>0</v>
      </c>
      <c r="M47231">
        <v>0</v>
      </c>
      <c r="N47231">
        <v>0</v>
      </c>
      <c r="O47231">
        <v>0</v>
      </c>
      <c r="P47231" s="1" t="s">
        <v>31</v>
      </c>
      <c r="Q47231">
        <v>72884</v>
      </c>
      <c r="R47231" s="1" t="s">
        <v>27499</v>
      </c>
      <c r="S47231" s="1" t="s">
        <v>24343</v>
      </c>
      <c r="T47231">
        <v>1</v>
      </c>
      <c r="U47231">
        <v>1</v>
      </c>
      <c r="V47231">
        <v>72884</v>
      </c>
      <c r="W47231">
        <v>4</v>
      </c>
      <c r="X47231">
        <v>4</v>
      </c>
    </row>
    <row r="47232" spans="1:24" x14ac:dyDescent="0.3">
      <c r="A47232">
        <v>629631</v>
      </c>
      <c r="B47232" s="1" t="s">
        <v>19693</v>
      </c>
      <c r="C47232" s="1" t="s">
        <v>78</v>
      </c>
      <c r="D47232" s="1" t="s">
        <v>19694</v>
      </c>
      <c r="E47232" s="1" t="s">
        <v>29</v>
      </c>
      <c r="F47232" s="2">
        <v>44085.078460648147</v>
      </c>
      <c r="G47232">
        <v>72884</v>
      </c>
      <c r="H47232">
        <v>2</v>
      </c>
      <c r="I47232">
        <v>1</v>
      </c>
      <c r="J47232" s="1" t="s">
        <v>968</v>
      </c>
      <c r="K47232">
        <v>3</v>
      </c>
      <c r="L47232">
        <v>0</v>
      </c>
      <c r="M47232">
        <v>0</v>
      </c>
      <c r="N47232">
        <v>0</v>
      </c>
      <c r="O47232">
        <v>0</v>
      </c>
      <c r="P47232" s="1" t="s">
        <v>31</v>
      </c>
      <c r="Q47232">
        <v>72884</v>
      </c>
      <c r="R47232" s="1" t="s">
        <v>29788</v>
      </c>
      <c r="S47232" s="1" t="s">
        <v>29789</v>
      </c>
      <c r="T47232">
        <v>1</v>
      </c>
      <c r="U47232">
        <v>1</v>
      </c>
      <c r="V47232">
        <v>72884</v>
      </c>
      <c r="W47232">
        <v>4</v>
      </c>
      <c r="X47232">
        <v>4</v>
      </c>
    </row>
    <row r="47233" spans="1:24" x14ac:dyDescent="0.3">
      <c r="A47233">
        <v>629423</v>
      </c>
      <c r="B47233" s="1" t="s">
        <v>19695</v>
      </c>
      <c r="C47233" s="1" t="s">
        <v>33</v>
      </c>
      <c r="D47233" s="1" t="s">
        <v>19696</v>
      </c>
      <c r="E47233" s="1" t="s">
        <v>29</v>
      </c>
      <c r="F47233" s="2">
        <v>44086.215196759258</v>
      </c>
      <c r="G47233">
        <v>60000</v>
      </c>
      <c r="H47233">
        <v>3</v>
      </c>
      <c r="I47233">
        <v>1</v>
      </c>
      <c r="J47233" s="1" t="s">
        <v>64</v>
      </c>
      <c r="K47233">
        <v>1</v>
      </c>
      <c r="L47233">
        <v>2</v>
      </c>
      <c r="M47233">
        <v>0</v>
      </c>
      <c r="N47233">
        <v>0</v>
      </c>
      <c r="O47233">
        <v>0</v>
      </c>
      <c r="P47233" s="1" t="s">
        <v>31</v>
      </c>
      <c r="Q47233">
        <v>60000</v>
      </c>
      <c r="R47233" s="1" t="s">
        <v>23996</v>
      </c>
      <c r="S47233" s="1" t="s">
        <v>23997</v>
      </c>
      <c r="T47233">
        <v>1</v>
      </c>
      <c r="U47233">
        <v>1</v>
      </c>
      <c r="V47233">
        <v>7500</v>
      </c>
      <c r="W47233">
        <v>5</v>
      </c>
      <c r="X47233">
        <v>5</v>
      </c>
    </row>
    <row r="47234" spans="1:24" x14ac:dyDescent="0.3">
      <c r="A47234">
        <v>629423</v>
      </c>
      <c r="B47234" s="1" t="s">
        <v>19695</v>
      </c>
      <c r="C47234" s="1" t="s">
        <v>33</v>
      </c>
      <c r="D47234" s="1" t="s">
        <v>19696</v>
      </c>
      <c r="E47234" s="1" t="s">
        <v>29</v>
      </c>
      <c r="F47234" s="2">
        <v>44086.215196759258</v>
      </c>
      <c r="G47234">
        <v>60000</v>
      </c>
      <c r="H47234">
        <v>3</v>
      </c>
      <c r="I47234">
        <v>1</v>
      </c>
      <c r="J47234" s="1" t="s">
        <v>64</v>
      </c>
      <c r="K47234">
        <v>1</v>
      </c>
      <c r="L47234">
        <v>2</v>
      </c>
      <c r="M47234">
        <v>0</v>
      </c>
      <c r="N47234">
        <v>0</v>
      </c>
      <c r="O47234">
        <v>0</v>
      </c>
      <c r="P47234" s="1" t="s">
        <v>31</v>
      </c>
      <c r="Q47234">
        <v>60000</v>
      </c>
      <c r="R47234" s="1" t="s">
        <v>24299</v>
      </c>
      <c r="S47234" s="1" t="s">
        <v>24300</v>
      </c>
      <c r="T47234">
        <v>1</v>
      </c>
      <c r="U47234">
        <v>1</v>
      </c>
      <c r="V47234">
        <v>7500</v>
      </c>
      <c r="W47234">
        <v>5</v>
      </c>
      <c r="X47234">
        <v>5</v>
      </c>
    </row>
    <row r="47235" spans="1:24" x14ac:dyDescent="0.3">
      <c r="A47235">
        <v>629423</v>
      </c>
      <c r="B47235" s="1" t="s">
        <v>19695</v>
      </c>
      <c r="C47235" s="1" t="s">
        <v>33</v>
      </c>
      <c r="D47235" s="1" t="s">
        <v>19696</v>
      </c>
      <c r="E47235" s="1" t="s">
        <v>29</v>
      </c>
      <c r="F47235" s="2">
        <v>44086.215196759258</v>
      </c>
      <c r="G47235">
        <v>60000</v>
      </c>
      <c r="H47235">
        <v>3</v>
      </c>
      <c r="I47235">
        <v>1</v>
      </c>
      <c r="J47235" s="1" t="s">
        <v>64</v>
      </c>
      <c r="K47235">
        <v>1</v>
      </c>
      <c r="L47235">
        <v>2</v>
      </c>
      <c r="M47235">
        <v>0</v>
      </c>
      <c r="N47235">
        <v>0</v>
      </c>
      <c r="O47235">
        <v>0</v>
      </c>
      <c r="P47235" s="1" t="s">
        <v>31</v>
      </c>
      <c r="Q47235">
        <v>60000</v>
      </c>
      <c r="R47235" s="1" t="s">
        <v>23994</v>
      </c>
      <c r="S47235" s="1" t="s">
        <v>23995</v>
      </c>
      <c r="T47235">
        <v>1</v>
      </c>
      <c r="U47235">
        <v>1</v>
      </c>
      <c r="V47235">
        <v>7500</v>
      </c>
      <c r="W47235">
        <v>5</v>
      </c>
      <c r="X47235">
        <v>5</v>
      </c>
    </row>
    <row r="47236" spans="1:24" x14ac:dyDescent="0.3">
      <c r="A47236">
        <v>629423</v>
      </c>
      <c r="B47236" s="1" t="s">
        <v>19695</v>
      </c>
      <c r="C47236" s="1" t="s">
        <v>33</v>
      </c>
      <c r="D47236" s="1" t="s">
        <v>19696</v>
      </c>
      <c r="E47236" s="1" t="s">
        <v>29</v>
      </c>
      <c r="F47236" s="2">
        <v>44086.215196759258</v>
      </c>
      <c r="G47236">
        <v>60000</v>
      </c>
      <c r="H47236">
        <v>3</v>
      </c>
      <c r="I47236">
        <v>1</v>
      </c>
      <c r="J47236" s="1" t="s">
        <v>64</v>
      </c>
      <c r="K47236">
        <v>1</v>
      </c>
      <c r="L47236">
        <v>2</v>
      </c>
      <c r="M47236">
        <v>0</v>
      </c>
      <c r="N47236">
        <v>0</v>
      </c>
      <c r="O47236">
        <v>0</v>
      </c>
      <c r="P47236" s="1" t="s">
        <v>31</v>
      </c>
      <c r="Q47236">
        <v>60000</v>
      </c>
      <c r="R47236" s="1" t="s">
        <v>35209</v>
      </c>
      <c r="S47236" s="1" t="s">
        <v>24077</v>
      </c>
      <c r="T47236">
        <v>1</v>
      </c>
      <c r="U47236">
        <v>1</v>
      </c>
      <c r="V47236">
        <v>7500</v>
      </c>
      <c r="W47236">
        <v>5</v>
      </c>
      <c r="X47236">
        <v>5</v>
      </c>
    </row>
    <row r="47237" spans="1:24" x14ac:dyDescent="0.3">
      <c r="A47237">
        <v>629423</v>
      </c>
      <c r="B47237" s="1" t="s">
        <v>19695</v>
      </c>
      <c r="C47237" s="1" t="s">
        <v>33</v>
      </c>
      <c r="D47237" s="1" t="s">
        <v>19696</v>
      </c>
      <c r="E47237" s="1" t="s">
        <v>29</v>
      </c>
      <c r="F47237" s="2">
        <v>44086.215196759258</v>
      </c>
      <c r="G47237">
        <v>60000</v>
      </c>
      <c r="H47237">
        <v>3</v>
      </c>
      <c r="I47237">
        <v>1</v>
      </c>
      <c r="J47237" s="1" t="s">
        <v>64</v>
      </c>
      <c r="K47237">
        <v>1</v>
      </c>
      <c r="L47237">
        <v>2</v>
      </c>
      <c r="M47237">
        <v>0</v>
      </c>
      <c r="N47237">
        <v>0</v>
      </c>
      <c r="O47237">
        <v>0</v>
      </c>
      <c r="P47237" s="1" t="s">
        <v>31</v>
      </c>
      <c r="Q47237">
        <v>60000</v>
      </c>
      <c r="R47237" s="1" t="s">
        <v>26250</v>
      </c>
      <c r="S47237" s="1" t="s">
        <v>25002</v>
      </c>
      <c r="T47237">
        <v>1</v>
      </c>
      <c r="U47237">
        <v>1</v>
      </c>
      <c r="V47237">
        <v>3750</v>
      </c>
      <c r="W47237">
        <v>12</v>
      </c>
      <c r="X47237">
        <v>12</v>
      </c>
    </row>
    <row r="47238" spans="1:24" x14ac:dyDescent="0.3">
      <c r="A47238">
        <v>629423</v>
      </c>
      <c r="B47238" s="1" t="s">
        <v>19695</v>
      </c>
      <c r="C47238" s="1" t="s">
        <v>33</v>
      </c>
      <c r="D47238" s="1" t="s">
        <v>19696</v>
      </c>
      <c r="E47238" s="1" t="s">
        <v>29</v>
      </c>
      <c r="F47238" s="2">
        <v>44086.215196759258</v>
      </c>
      <c r="G47238">
        <v>60000</v>
      </c>
      <c r="H47238">
        <v>3</v>
      </c>
      <c r="I47238">
        <v>1</v>
      </c>
      <c r="J47238" s="1" t="s">
        <v>64</v>
      </c>
      <c r="K47238">
        <v>1</v>
      </c>
      <c r="L47238">
        <v>2</v>
      </c>
      <c r="M47238">
        <v>0</v>
      </c>
      <c r="N47238">
        <v>0</v>
      </c>
      <c r="O47238">
        <v>0</v>
      </c>
      <c r="P47238" s="1" t="s">
        <v>31</v>
      </c>
      <c r="Q47238">
        <v>60000</v>
      </c>
      <c r="R47238" s="1" t="s">
        <v>24928</v>
      </c>
      <c r="S47238" s="1" t="s">
        <v>24428</v>
      </c>
      <c r="T47238">
        <v>1</v>
      </c>
      <c r="U47238">
        <v>1</v>
      </c>
      <c r="V47238">
        <v>3750</v>
      </c>
      <c r="W47238">
        <v>12</v>
      </c>
      <c r="X47238">
        <v>12</v>
      </c>
    </row>
    <row r="47239" spans="1:24" x14ac:dyDescent="0.3">
      <c r="A47239">
        <v>629423</v>
      </c>
      <c r="B47239" s="1" t="s">
        <v>19695</v>
      </c>
      <c r="C47239" s="1" t="s">
        <v>33</v>
      </c>
      <c r="D47239" s="1" t="s">
        <v>19696</v>
      </c>
      <c r="E47239" s="1" t="s">
        <v>29</v>
      </c>
      <c r="F47239" s="2">
        <v>44086.215196759258</v>
      </c>
      <c r="G47239">
        <v>60000</v>
      </c>
      <c r="H47239">
        <v>3</v>
      </c>
      <c r="I47239">
        <v>1</v>
      </c>
      <c r="J47239" s="1" t="s">
        <v>64</v>
      </c>
      <c r="K47239">
        <v>1</v>
      </c>
      <c r="L47239">
        <v>2</v>
      </c>
      <c r="M47239">
        <v>0</v>
      </c>
      <c r="N47239">
        <v>0</v>
      </c>
      <c r="O47239">
        <v>0</v>
      </c>
      <c r="P47239" s="1" t="s">
        <v>31</v>
      </c>
      <c r="Q47239">
        <v>60000</v>
      </c>
      <c r="R47239" s="1" t="s">
        <v>24049</v>
      </c>
      <c r="S47239" s="1" t="s">
        <v>24050</v>
      </c>
      <c r="T47239">
        <v>1</v>
      </c>
      <c r="U47239">
        <v>1</v>
      </c>
      <c r="V47239">
        <v>3750</v>
      </c>
      <c r="W47239">
        <v>12</v>
      </c>
      <c r="X47239">
        <v>12</v>
      </c>
    </row>
    <row r="47240" spans="1:24" x14ac:dyDescent="0.3">
      <c r="A47240">
        <v>629423</v>
      </c>
      <c r="B47240" s="1" t="s">
        <v>19695</v>
      </c>
      <c r="C47240" s="1" t="s">
        <v>33</v>
      </c>
      <c r="D47240" s="1" t="s">
        <v>19696</v>
      </c>
      <c r="E47240" s="1" t="s">
        <v>29</v>
      </c>
      <c r="F47240" s="2">
        <v>44086.215196759258</v>
      </c>
      <c r="G47240">
        <v>60000</v>
      </c>
      <c r="H47240">
        <v>3</v>
      </c>
      <c r="I47240">
        <v>1</v>
      </c>
      <c r="J47240" s="1" t="s">
        <v>64</v>
      </c>
      <c r="K47240">
        <v>1</v>
      </c>
      <c r="L47240">
        <v>2</v>
      </c>
      <c r="M47240">
        <v>0</v>
      </c>
      <c r="N47240">
        <v>0</v>
      </c>
      <c r="O47240">
        <v>0</v>
      </c>
      <c r="P47240" s="1" t="s">
        <v>31</v>
      </c>
      <c r="Q47240">
        <v>60000</v>
      </c>
      <c r="R47240" s="1" t="s">
        <v>23990</v>
      </c>
      <c r="S47240" s="1" t="s">
        <v>23991</v>
      </c>
      <c r="T47240">
        <v>1</v>
      </c>
      <c r="U47240">
        <v>1</v>
      </c>
      <c r="V47240">
        <v>3750</v>
      </c>
      <c r="W47240">
        <v>12</v>
      </c>
      <c r="X47240">
        <v>12</v>
      </c>
    </row>
    <row r="47241" spans="1:24" x14ac:dyDescent="0.3">
      <c r="A47241">
        <v>629423</v>
      </c>
      <c r="B47241" s="1" t="s">
        <v>19695</v>
      </c>
      <c r="C47241" s="1" t="s">
        <v>33</v>
      </c>
      <c r="D47241" s="1" t="s">
        <v>19696</v>
      </c>
      <c r="E47241" s="1" t="s">
        <v>29</v>
      </c>
      <c r="F47241" s="2">
        <v>44086.215196759258</v>
      </c>
      <c r="G47241">
        <v>60000</v>
      </c>
      <c r="H47241">
        <v>3</v>
      </c>
      <c r="I47241">
        <v>1</v>
      </c>
      <c r="J47241" s="1" t="s">
        <v>64</v>
      </c>
      <c r="K47241">
        <v>1</v>
      </c>
      <c r="L47241">
        <v>2</v>
      </c>
      <c r="M47241">
        <v>0</v>
      </c>
      <c r="N47241">
        <v>0</v>
      </c>
      <c r="O47241">
        <v>0</v>
      </c>
      <c r="P47241" s="1" t="s">
        <v>31</v>
      </c>
      <c r="Q47241">
        <v>60000</v>
      </c>
      <c r="R47241" s="1" t="s">
        <v>23994</v>
      </c>
      <c r="S47241" s="1" t="s">
        <v>23995</v>
      </c>
      <c r="T47241">
        <v>1</v>
      </c>
      <c r="U47241">
        <v>1</v>
      </c>
      <c r="V47241">
        <v>3750</v>
      </c>
      <c r="W47241">
        <v>12</v>
      </c>
      <c r="X47241">
        <v>12</v>
      </c>
    </row>
    <row r="47242" spans="1:24" x14ac:dyDescent="0.3">
      <c r="A47242">
        <v>629423</v>
      </c>
      <c r="B47242" s="1" t="s">
        <v>19695</v>
      </c>
      <c r="C47242" s="1" t="s">
        <v>33</v>
      </c>
      <c r="D47242" s="1" t="s">
        <v>19696</v>
      </c>
      <c r="E47242" s="1" t="s">
        <v>29</v>
      </c>
      <c r="F47242" s="2">
        <v>44086.215196759258</v>
      </c>
      <c r="G47242">
        <v>60000</v>
      </c>
      <c r="H47242">
        <v>3</v>
      </c>
      <c r="I47242">
        <v>1</v>
      </c>
      <c r="J47242" s="1" t="s">
        <v>64</v>
      </c>
      <c r="K47242">
        <v>1</v>
      </c>
      <c r="L47242">
        <v>2</v>
      </c>
      <c r="M47242">
        <v>0</v>
      </c>
      <c r="N47242">
        <v>0</v>
      </c>
      <c r="O47242">
        <v>0</v>
      </c>
      <c r="P47242" s="1" t="s">
        <v>31</v>
      </c>
      <c r="Q47242">
        <v>60000</v>
      </c>
      <c r="R47242" s="1" t="s">
        <v>24072</v>
      </c>
      <c r="S47242" s="1" t="s">
        <v>24073</v>
      </c>
      <c r="T47242">
        <v>1</v>
      </c>
      <c r="U47242">
        <v>1</v>
      </c>
      <c r="V47242">
        <v>3750</v>
      </c>
      <c r="W47242">
        <v>12</v>
      </c>
      <c r="X47242">
        <v>12</v>
      </c>
    </row>
    <row r="47243" spans="1:24" x14ac:dyDescent="0.3">
      <c r="A47243">
        <v>629423</v>
      </c>
      <c r="B47243" s="1" t="s">
        <v>19695</v>
      </c>
      <c r="C47243" s="1" t="s">
        <v>33</v>
      </c>
      <c r="D47243" s="1" t="s">
        <v>19696</v>
      </c>
      <c r="E47243" s="1" t="s">
        <v>29</v>
      </c>
      <c r="F47243" s="2">
        <v>44086.215196759258</v>
      </c>
      <c r="G47243">
        <v>60000</v>
      </c>
      <c r="H47243">
        <v>3</v>
      </c>
      <c r="I47243">
        <v>1</v>
      </c>
      <c r="J47243" s="1" t="s">
        <v>64</v>
      </c>
      <c r="K47243">
        <v>1</v>
      </c>
      <c r="L47243">
        <v>2</v>
      </c>
      <c r="M47243">
        <v>0</v>
      </c>
      <c r="N47243">
        <v>0</v>
      </c>
      <c r="O47243">
        <v>0</v>
      </c>
      <c r="P47243" s="1" t="s">
        <v>31</v>
      </c>
      <c r="Q47243">
        <v>60000</v>
      </c>
      <c r="R47243" s="1" t="s">
        <v>25881</v>
      </c>
      <c r="S47243" s="1" t="s">
        <v>25882</v>
      </c>
      <c r="T47243">
        <v>1</v>
      </c>
      <c r="U47243">
        <v>1</v>
      </c>
      <c r="V47243">
        <v>3750</v>
      </c>
      <c r="W47243">
        <v>12</v>
      </c>
      <c r="X47243">
        <v>12</v>
      </c>
    </row>
    <row r="47244" spans="1:24" x14ac:dyDescent="0.3">
      <c r="A47244">
        <v>629423</v>
      </c>
      <c r="B47244" s="1" t="s">
        <v>19695</v>
      </c>
      <c r="C47244" s="1" t="s">
        <v>33</v>
      </c>
      <c r="D47244" s="1" t="s">
        <v>19696</v>
      </c>
      <c r="E47244" s="1" t="s">
        <v>29</v>
      </c>
      <c r="F47244" s="2">
        <v>44086.215196759258</v>
      </c>
      <c r="G47244">
        <v>60000</v>
      </c>
      <c r="H47244">
        <v>3</v>
      </c>
      <c r="I47244">
        <v>1</v>
      </c>
      <c r="J47244" s="1" t="s">
        <v>64</v>
      </c>
      <c r="K47244">
        <v>1</v>
      </c>
      <c r="L47244">
        <v>2</v>
      </c>
      <c r="M47244">
        <v>0</v>
      </c>
      <c r="N47244">
        <v>0</v>
      </c>
      <c r="O47244">
        <v>0</v>
      </c>
      <c r="P47244" s="1" t="s">
        <v>31</v>
      </c>
      <c r="Q47244">
        <v>60000</v>
      </c>
      <c r="R47244" s="1" t="s">
        <v>35209</v>
      </c>
      <c r="S47244" s="1" t="s">
        <v>24077</v>
      </c>
      <c r="T47244">
        <v>1</v>
      </c>
      <c r="U47244">
        <v>1</v>
      </c>
      <c r="V47244">
        <v>3750</v>
      </c>
      <c r="W47244">
        <v>12</v>
      </c>
      <c r="X47244">
        <v>12</v>
      </c>
    </row>
    <row r="47245" spans="1:24" x14ac:dyDescent="0.3">
      <c r="A47245">
        <v>629478</v>
      </c>
      <c r="B47245" s="1" t="s">
        <v>15591</v>
      </c>
      <c r="C47245" s="1" t="s">
        <v>181</v>
      </c>
      <c r="D47245" s="1" t="s">
        <v>19366</v>
      </c>
      <c r="E47245" s="1" t="s">
        <v>29</v>
      </c>
      <c r="F47245" s="2">
        <v>44086.215196759258</v>
      </c>
      <c r="G47245">
        <v>34480</v>
      </c>
      <c r="H47245">
        <v>3</v>
      </c>
      <c r="I47245">
        <v>1</v>
      </c>
      <c r="J47245" s="1" t="s">
        <v>449</v>
      </c>
      <c r="K47245">
        <v>1</v>
      </c>
      <c r="L47245">
        <v>0</v>
      </c>
      <c r="M47245">
        <v>0</v>
      </c>
      <c r="N47245">
        <v>1</v>
      </c>
      <c r="O47245">
        <v>1</v>
      </c>
      <c r="P47245" s="1" t="s">
        <v>38</v>
      </c>
      <c r="Q47245">
        <v>34480</v>
      </c>
      <c r="R47245" s="1" t="s">
        <v>38460</v>
      </c>
      <c r="S47245" s="1" t="s">
        <v>38461</v>
      </c>
      <c r="T47245">
        <v>1</v>
      </c>
      <c r="U47245">
        <v>1</v>
      </c>
      <c r="V47245">
        <v>34480</v>
      </c>
      <c r="W47245">
        <v>2</v>
      </c>
      <c r="X47245">
        <v>2</v>
      </c>
    </row>
    <row r="47246" spans="1:24" x14ac:dyDescent="0.3">
      <c r="A47246">
        <v>629418</v>
      </c>
      <c r="B47246" s="1" t="s">
        <v>2001</v>
      </c>
      <c r="C47246" s="1" t="s">
        <v>413</v>
      </c>
      <c r="D47246" s="1" t="s">
        <v>12121</v>
      </c>
      <c r="E47246" s="1" t="s">
        <v>29</v>
      </c>
      <c r="F47246" s="2">
        <v>44086.215324074074</v>
      </c>
      <c r="G47246">
        <v>3199</v>
      </c>
      <c r="H47246">
        <v>3</v>
      </c>
      <c r="I47246">
        <v>1</v>
      </c>
      <c r="J47246" s="1" t="s">
        <v>573</v>
      </c>
      <c r="K47246">
        <v>1</v>
      </c>
      <c r="L47246">
        <v>3</v>
      </c>
      <c r="M47246">
        <v>0</v>
      </c>
      <c r="N47246">
        <v>0</v>
      </c>
      <c r="O47246">
        <v>0</v>
      </c>
      <c r="P47246" s="1" t="s">
        <v>31</v>
      </c>
      <c r="Q47246">
        <v>3199</v>
      </c>
      <c r="R47246" s="1" t="s">
        <v>31715</v>
      </c>
      <c r="S47246" s="1" t="s">
        <v>25868</v>
      </c>
      <c r="T47246">
        <v>1</v>
      </c>
      <c r="U47246">
        <v>1</v>
      </c>
      <c r="V47246">
        <v>3199</v>
      </c>
      <c r="W47246">
        <v>1</v>
      </c>
      <c r="X47246">
        <v>1</v>
      </c>
    </row>
    <row r="47247" spans="1:24" x14ac:dyDescent="0.3">
      <c r="A47247">
        <v>629497</v>
      </c>
      <c r="B47247" s="1" t="s">
        <v>19699</v>
      </c>
      <c r="C47247" s="1" t="s">
        <v>2906</v>
      </c>
      <c r="D47247" s="1" t="s">
        <v>17445</v>
      </c>
      <c r="E47247" s="1" t="s">
        <v>23</v>
      </c>
      <c r="F47247" s="2">
        <v>44086.213969907411</v>
      </c>
      <c r="G47247">
        <v>645000</v>
      </c>
      <c r="H47247">
        <v>3</v>
      </c>
      <c r="I47247">
        <v>24</v>
      </c>
      <c r="J47247" s="1" t="s">
        <v>221</v>
      </c>
      <c r="K47247">
        <v>3</v>
      </c>
      <c r="L47247">
        <v>0</v>
      </c>
      <c r="M47247">
        <v>0</v>
      </c>
      <c r="N47247">
        <v>1</v>
      </c>
      <c r="O47247">
        <v>0</v>
      </c>
      <c r="P47247" s="1" t="s">
        <v>31</v>
      </c>
      <c r="Q47247">
        <v>645000</v>
      </c>
      <c r="R47247" s="1" t="s">
        <v>29501</v>
      </c>
      <c r="S47247" s="1" t="s">
        <v>38462</v>
      </c>
      <c r="T47247">
        <v>1</v>
      </c>
      <c r="U47247">
        <v>1</v>
      </c>
      <c r="V47247">
        <v>645000</v>
      </c>
      <c r="W47247">
        <v>2</v>
      </c>
      <c r="X47247">
        <v>2</v>
      </c>
    </row>
    <row r="47248" spans="1:24" x14ac:dyDescent="0.3">
      <c r="A47248">
        <v>626950</v>
      </c>
      <c r="B47248" s="1" t="s">
        <v>3672</v>
      </c>
      <c r="C47248" s="1" t="s">
        <v>27</v>
      </c>
      <c r="D47248" s="1" t="s">
        <v>1911</v>
      </c>
      <c r="E47248" s="1" t="s">
        <v>29</v>
      </c>
      <c r="F47248" s="2">
        <v>44086.213958333334</v>
      </c>
      <c r="G47248">
        <v>41938.910000000003</v>
      </c>
      <c r="H47248">
        <v>3</v>
      </c>
      <c r="I47248">
        <v>1</v>
      </c>
      <c r="J47248" s="1" t="s">
        <v>30</v>
      </c>
      <c r="K47248">
        <v>3</v>
      </c>
      <c r="L47248">
        <v>3</v>
      </c>
      <c r="M47248">
        <v>0</v>
      </c>
      <c r="N47248">
        <v>0</v>
      </c>
      <c r="O47248">
        <v>0</v>
      </c>
      <c r="P47248" s="1" t="s">
        <v>31</v>
      </c>
      <c r="Q47248">
        <v>41938.910000000003</v>
      </c>
      <c r="R47248" s="1" t="s">
        <v>28138</v>
      </c>
      <c r="S47248" s="1" t="s">
        <v>25732</v>
      </c>
      <c r="T47248">
        <v>1</v>
      </c>
      <c r="U47248">
        <v>1</v>
      </c>
      <c r="V47248">
        <v>16447.939999999999</v>
      </c>
      <c r="W47248">
        <v>4</v>
      </c>
      <c r="X47248">
        <v>4</v>
      </c>
    </row>
    <row r="47249" spans="1:24" x14ac:dyDescent="0.3">
      <c r="A47249">
        <v>626950</v>
      </c>
      <c r="B47249" s="1" t="s">
        <v>3672</v>
      </c>
      <c r="C47249" s="1" t="s">
        <v>27</v>
      </c>
      <c r="D47249" s="1" t="s">
        <v>1911</v>
      </c>
      <c r="E47249" s="1" t="s">
        <v>29</v>
      </c>
      <c r="F47249" s="2">
        <v>44086.213958333334</v>
      </c>
      <c r="G47249">
        <v>41938.910000000003</v>
      </c>
      <c r="H47249">
        <v>3</v>
      </c>
      <c r="I47249">
        <v>1</v>
      </c>
      <c r="J47249" s="1" t="s">
        <v>30</v>
      </c>
      <c r="K47249">
        <v>3</v>
      </c>
      <c r="L47249">
        <v>3</v>
      </c>
      <c r="M47249">
        <v>0</v>
      </c>
      <c r="N47249">
        <v>0</v>
      </c>
      <c r="O47249">
        <v>0</v>
      </c>
      <c r="P47249" s="1" t="s">
        <v>31</v>
      </c>
      <c r="Q47249">
        <v>41938.910000000003</v>
      </c>
      <c r="R47249" s="1" t="s">
        <v>28138</v>
      </c>
      <c r="S47249" s="1" t="s">
        <v>25732</v>
      </c>
      <c r="T47249">
        <v>1</v>
      </c>
      <c r="U47249">
        <v>1</v>
      </c>
      <c r="V47249">
        <v>25490.97</v>
      </c>
      <c r="W47249">
        <v>4</v>
      </c>
      <c r="X47249">
        <v>4</v>
      </c>
    </row>
    <row r="47250" spans="1:24" x14ac:dyDescent="0.3">
      <c r="A47250">
        <v>629692</v>
      </c>
      <c r="B47250" s="1" t="s">
        <v>19700</v>
      </c>
      <c r="C47250" s="1" t="s">
        <v>294</v>
      </c>
      <c r="D47250" s="1" t="s">
        <v>19701</v>
      </c>
      <c r="E47250" s="1" t="s">
        <v>23</v>
      </c>
      <c r="F47250" s="2">
        <v>44087.213946759257</v>
      </c>
      <c r="G47250">
        <v>41500</v>
      </c>
      <c r="H47250">
        <v>3</v>
      </c>
      <c r="I47250">
        <v>24</v>
      </c>
      <c r="J47250" s="1" t="s">
        <v>623</v>
      </c>
      <c r="K47250">
        <v>3</v>
      </c>
      <c r="L47250">
        <v>0</v>
      </c>
      <c r="M47250">
        <v>0</v>
      </c>
      <c r="N47250">
        <v>0</v>
      </c>
      <c r="O47250">
        <v>1</v>
      </c>
      <c r="P47250" s="1" t="s">
        <v>25</v>
      </c>
      <c r="Q47250">
        <v>41500</v>
      </c>
      <c r="R47250" s="1" t="s">
        <v>38463</v>
      </c>
      <c r="S47250" s="1" t="s">
        <v>24551</v>
      </c>
      <c r="T47250">
        <v>1</v>
      </c>
      <c r="U47250">
        <v>0</v>
      </c>
      <c r="V47250">
        <v>41500</v>
      </c>
      <c r="W47250">
        <v>3</v>
      </c>
      <c r="X47250">
        <v>2</v>
      </c>
    </row>
    <row r="47251" spans="1:24" x14ac:dyDescent="0.3">
      <c r="A47251">
        <v>629563</v>
      </c>
      <c r="B47251" s="1" t="s">
        <v>19700</v>
      </c>
      <c r="C47251" s="1" t="s">
        <v>294</v>
      </c>
      <c r="D47251" s="1" t="s">
        <v>19701</v>
      </c>
      <c r="E47251" s="1" t="s">
        <v>23</v>
      </c>
      <c r="F47251" s="2">
        <v>44087.213946759257</v>
      </c>
      <c r="G47251">
        <v>27375</v>
      </c>
      <c r="H47251">
        <v>3</v>
      </c>
      <c r="I47251">
        <v>24</v>
      </c>
      <c r="J47251" s="1" t="s">
        <v>623</v>
      </c>
      <c r="K47251">
        <v>3</v>
      </c>
      <c r="L47251">
        <v>0</v>
      </c>
      <c r="M47251">
        <v>0</v>
      </c>
      <c r="N47251">
        <v>0</v>
      </c>
      <c r="O47251">
        <v>1</v>
      </c>
      <c r="P47251" s="1" t="s">
        <v>25</v>
      </c>
      <c r="Q47251">
        <v>27375</v>
      </c>
      <c r="R47251" s="1" t="s">
        <v>32759</v>
      </c>
      <c r="S47251" s="1" t="s">
        <v>32760</v>
      </c>
      <c r="T47251">
        <v>1</v>
      </c>
      <c r="U47251">
        <v>1</v>
      </c>
      <c r="V47251">
        <v>27375</v>
      </c>
      <c r="W47251">
        <v>4</v>
      </c>
      <c r="X47251">
        <v>4</v>
      </c>
    </row>
    <row r="47252" spans="1:24" x14ac:dyDescent="0.3">
      <c r="A47252">
        <v>629673</v>
      </c>
      <c r="B47252" s="1" t="s">
        <v>19700</v>
      </c>
      <c r="C47252" s="1" t="s">
        <v>294</v>
      </c>
      <c r="D47252" s="1" t="s">
        <v>19701</v>
      </c>
      <c r="E47252" s="1" t="s">
        <v>23</v>
      </c>
      <c r="F47252" s="2">
        <v>44087.213946759257</v>
      </c>
      <c r="G47252">
        <v>41310</v>
      </c>
      <c r="H47252">
        <v>3</v>
      </c>
      <c r="I47252">
        <v>24</v>
      </c>
      <c r="J47252" s="1" t="s">
        <v>623</v>
      </c>
      <c r="K47252">
        <v>3</v>
      </c>
      <c r="L47252">
        <v>0</v>
      </c>
      <c r="M47252">
        <v>0</v>
      </c>
      <c r="N47252">
        <v>0</v>
      </c>
      <c r="O47252">
        <v>1</v>
      </c>
      <c r="P47252" s="1" t="s">
        <v>25</v>
      </c>
      <c r="Q47252">
        <v>41310</v>
      </c>
      <c r="R47252" s="1" t="s">
        <v>32759</v>
      </c>
      <c r="S47252" s="1" t="s">
        <v>32760</v>
      </c>
      <c r="T47252">
        <v>1</v>
      </c>
      <c r="U47252">
        <v>1</v>
      </c>
      <c r="V47252">
        <v>41310</v>
      </c>
      <c r="W47252">
        <v>4</v>
      </c>
      <c r="X47252">
        <v>4</v>
      </c>
    </row>
    <row r="47253" spans="1:24" x14ac:dyDescent="0.3">
      <c r="A47253">
        <v>629611</v>
      </c>
      <c r="B47253" s="1" t="s">
        <v>17293</v>
      </c>
      <c r="C47253" s="1" t="s">
        <v>78</v>
      </c>
      <c r="D47253" s="1" t="s">
        <v>19702</v>
      </c>
      <c r="E47253" s="1" t="s">
        <v>29</v>
      </c>
      <c r="F47253" s="2">
        <v>44087.213946759257</v>
      </c>
      <c r="G47253">
        <v>260000</v>
      </c>
      <c r="H47253">
        <v>3</v>
      </c>
      <c r="I47253">
        <v>1</v>
      </c>
      <c r="J47253" s="1" t="s">
        <v>234</v>
      </c>
      <c r="K47253">
        <v>1</v>
      </c>
      <c r="L47253">
        <v>0</v>
      </c>
      <c r="M47253">
        <v>1</v>
      </c>
      <c r="N47253">
        <v>0</v>
      </c>
      <c r="O47253">
        <v>0</v>
      </c>
      <c r="P47253" s="1" t="s">
        <v>31</v>
      </c>
      <c r="Q47253">
        <v>260000</v>
      </c>
      <c r="R47253" s="1" t="s">
        <v>29074</v>
      </c>
      <c r="S47253" s="1" t="s">
        <v>29075</v>
      </c>
      <c r="T47253">
        <v>1</v>
      </c>
      <c r="U47253">
        <v>1</v>
      </c>
      <c r="V47253">
        <v>260000</v>
      </c>
      <c r="W47253">
        <v>2</v>
      </c>
      <c r="X47253">
        <v>2</v>
      </c>
    </row>
    <row r="47254" spans="1:24" x14ac:dyDescent="0.3">
      <c r="A47254">
        <v>629462</v>
      </c>
      <c r="B47254" s="1" t="s">
        <v>5071</v>
      </c>
      <c r="C47254" s="1" t="s">
        <v>1756</v>
      </c>
      <c r="D47254" s="1" t="s">
        <v>19218</v>
      </c>
      <c r="E47254" s="1" t="s">
        <v>29</v>
      </c>
      <c r="F47254" s="2">
        <v>44087.213923611111</v>
      </c>
      <c r="G47254">
        <v>147645.12</v>
      </c>
      <c r="H47254">
        <v>3</v>
      </c>
      <c r="I47254">
        <v>1</v>
      </c>
      <c r="J47254" s="1" t="s">
        <v>687</v>
      </c>
      <c r="K47254">
        <v>3</v>
      </c>
      <c r="L47254">
        <v>0</v>
      </c>
      <c r="M47254">
        <v>1</v>
      </c>
      <c r="N47254">
        <v>0</v>
      </c>
      <c r="O47254">
        <v>0</v>
      </c>
      <c r="P47254" s="1" t="s">
        <v>31</v>
      </c>
      <c r="Q47254">
        <v>147645.12</v>
      </c>
      <c r="R47254" s="1" t="s">
        <v>24514</v>
      </c>
      <c r="S47254" s="1" t="s">
        <v>24515</v>
      </c>
      <c r="T47254">
        <v>1</v>
      </c>
      <c r="U47254">
        <v>1</v>
      </c>
      <c r="V47254">
        <v>147645.12</v>
      </c>
      <c r="W47254">
        <v>4</v>
      </c>
      <c r="X47254">
        <v>2</v>
      </c>
    </row>
    <row r="47255" spans="1:24" x14ac:dyDescent="0.3">
      <c r="A47255">
        <v>628915</v>
      </c>
      <c r="B47255" s="1" t="s">
        <v>19703</v>
      </c>
      <c r="C47255" s="1" t="s">
        <v>27</v>
      </c>
      <c r="D47255" s="1" t="s">
        <v>19704</v>
      </c>
      <c r="E47255" s="1" t="s">
        <v>29</v>
      </c>
      <c r="F47255" s="2">
        <v>44087.213912037034</v>
      </c>
      <c r="G47255">
        <v>143999.99</v>
      </c>
      <c r="H47255">
        <v>3</v>
      </c>
      <c r="I47255">
        <v>1</v>
      </c>
      <c r="J47255" s="1" t="s">
        <v>1979</v>
      </c>
      <c r="K47255">
        <v>3</v>
      </c>
      <c r="L47255">
        <v>0</v>
      </c>
      <c r="M47255">
        <v>0</v>
      </c>
      <c r="N47255">
        <v>0</v>
      </c>
      <c r="O47255">
        <v>0</v>
      </c>
      <c r="P47255" s="1" t="s">
        <v>31</v>
      </c>
      <c r="Q47255">
        <v>143999.99</v>
      </c>
      <c r="R47255" s="1" t="s">
        <v>30587</v>
      </c>
      <c r="S47255" s="1" t="s">
        <v>30588</v>
      </c>
      <c r="T47255">
        <v>1</v>
      </c>
      <c r="U47255">
        <v>1</v>
      </c>
      <c r="V47255">
        <v>143999.99</v>
      </c>
      <c r="W47255">
        <v>5</v>
      </c>
      <c r="X47255">
        <v>5</v>
      </c>
    </row>
    <row r="47256" spans="1:24" x14ac:dyDescent="0.3">
      <c r="A47256">
        <v>626486</v>
      </c>
      <c r="B47256" s="1" t="s">
        <v>10069</v>
      </c>
      <c r="C47256" s="1" t="s">
        <v>499</v>
      </c>
      <c r="D47256" s="1" t="s">
        <v>19705</v>
      </c>
      <c r="E47256" s="1" t="s">
        <v>29</v>
      </c>
      <c r="F47256" s="2">
        <v>44087.213912037034</v>
      </c>
      <c r="G47256">
        <v>12834</v>
      </c>
      <c r="H47256">
        <v>3</v>
      </c>
      <c r="I47256">
        <v>4</v>
      </c>
      <c r="J47256" s="1" t="s">
        <v>230</v>
      </c>
      <c r="K47256">
        <v>1</v>
      </c>
      <c r="L47256">
        <v>0</v>
      </c>
      <c r="M47256">
        <v>1</v>
      </c>
      <c r="N47256">
        <v>1</v>
      </c>
      <c r="O47256">
        <v>1</v>
      </c>
      <c r="P47256" s="1" t="s">
        <v>38</v>
      </c>
      <c r="Q47256">
        <v>12834</v>
      </c>
      <c r="R47256" s="1" t="s">
        <v>34562</v>
      </c>
      <c r="S47256" s="1" t="s">
        <v>34563</v>
      </c>
      <c r="T47256">
        <v>1</v>
      </c>
      <c r="U47256">
        <v>1</v>
      </c>
      <c r="V47256">
        <v>12834</v>
      </c>
      <c r="W47256">
        <v>2</v>
      </c>
      <c r="X47256">
        <v>2</v>
      </c>
    </row>
    <row r="47257" spans="1:24" x14ac:dyDescent="0.3">
      <c r="A47257">
        <v>629304</v>
      </c>
      <c r="B47257" s="1" t="s">
        <v>19706</v>
      </c>
      <c r="C47257" s="1" t="s">
        <v>58</v>
      </c>
      <c r="D47257" s="1" t="s">
        <v>19707</v>
      </c>
      <c r="E47257" s="1" t="s">
        <v>29</v>
      </c>
      <c r="F47257" s="2">
        <v>44087.213912037034</v>
      </c>
      <c r="G47257">
        <v>489816</v>
      </c>
      <c r="H47257">
        <v>3</v>
      </c>
      <c r="I47257">
        <v>1</v>
      </c>
      <c r="J47257" s="1" t="s">
        <v>1268</v>
      </c>
      <c r="K47257">
        <v>3</v>
      </c>
      <c r="L47257">
        <v>0</v>
      </c>
      <c r="M47257">
        <v>0</v>
      </c>
      <c r="N47257">
        <v>0</v>
      </c>
      <c r="O47257">
        <v>0</v>
      </c>
      <c r="P47257" s="1" t="s">
        <v>31</v>
      </c>
      <c r="Q47257">
        <v>489816</v>
      </c>
      <c r="R47257" s="1" t="s">
        <v>25905</v>
      </c>
      <c r="S47257" s="1" t="s">
        <v>24488</v>
      </c>
      <c r="T47257">
        <v>1</v>
      </c>
      <c r="U47257">
        <v>1</v>
      </c>
      <c r="V47257">
        <v>489816</v>
      </c>
      <c r="W47257">
        <v>1</v>
      </c>
      <c r="X47257">
        <v>1</v>
      </c>
    </row>
    <row r="47258" spans="1:24" x14ac:dyDescent="0.3">
      <c r="A47258">
        <v>629636</v>
      </c>
      <c r="B47258" s="1" t="s">
        <v>19708</v>
      </c>
      <c r="C47258" s="1" t="s">
        <v>294</v>
      </c>
      <c r="D47258" s="1" t="s">
        <v>19709</v>
      </c>
      <c r="E47258" s="1" t="s">
        <v>23</v>
      </c>
      <c r="F47258" s="2">
        <v>44087.213900462964</v>
      </c>
      <c r="G47258">
        <v>2637251</v>
      </c>
      <c r="H47258">
        <v>3</v>
      </c>
      <c r="I47258">
        <v>24</v>
      </c>
      <c r="J47258" s="1" t="s">
        <v>1798</v>
      </c>
      <c r="K47258">
        <v>3</v>
      </c>
      <c r="L47258">
        <v>0</v>
      </c>
      <c r="M47258">
        <v>1</v>
      </c>
      <c r="N47258">
        <v>1</v>
      </c>
      <c r="O47258">
        <v>0</v>
      </c>
      <c r="P47258" s="1" t="s">
        <v>31</v>
      </c>
      <c r="Q47258">
        <v>2637251</v>
      </c>
      <c r="R47258" s="1" t="s">
        <v>38464</v>
      </c>
      <c r="S47258" s="1" t="s">
        <v>24194</v>
      </c>
      <c r="T47258">
        <v>1</v>
      </c>
      <c r="U47258">
        <v>0</v>
      </c>
      <c r="V47258">
        <v>405193</v>
      </c>
      <c r="W47258">
        <v>1</v>
      </c>
      <c r="X47258">
        <v>0</v>
      </c>
    </row>
    <row r="47259" spans="1:24" x14ac:dyDescent="0.3">
      <c r="A47259">
        <v>629636</v>
      </c>
      <c r="B47259" s="1" t="s">
        <v>19708</v>
      </c>
      <c r="C47259" s="1" t="s">
        <v>294</v>
      </c>
      <c r="D47259" s="1" t="s">
        <v>19709</v>
      </c>
      <c r="E47259" s="1" t="s">
        <v>23</v>
      </c>
      <c r="F47259" s="2">
        <v>44087.213900462964</v>
      </c>
      <c r="G47259">
        <v>2637251</v>
      </c>
      <c r="H47259">
        <v>3</v>
      </c>
      <c r="I47259">
        <v>24</v>
      </c>
      <c r="J47259" s="1" t="s">
        <v>1798</v>
      </c>
      <c r="K47259">
        <v>3</v>
      </c>
      <c r="L47259">
        <v>0</v>
      </c>
      <c r="M47259">
        <v>1</v>
      </c>
      <c r="N47259">
        <v>1</v>
      </c>
      <c r="O47259">
        <v>0</v>
      </c>
      <c r="P47259" s="1" t="s">
        <v>31</v>
      </c>
      <c r="Q47259">
        <v>2637251</v>
      </c>
      <c r="R47259" s="1" t="s">
        <v>38464</v>
      </c>
      <c r="S47259" s="1" t="s">
        <v>24194</v>
      </c>
      <c r="T47259">
        <v>1</v>
      </c>
      <c r="U47259">
        <v>0</v>
      </c>
      <c r="V47259">
        <v>1313386</v>
      </c>
      <c r="W47259">
        <v>1</v>
      </c>
      <c r="X47259">
        <v>0</v>
      </c>
    </row>
    <row r="47260" spans="1:24" x14ac:dyDescent="0.3">
      <c r="A47260">
        <v>629636</v>
      </c>
      <c r="B47260" s="1" t="s">
        <v>19708</v>
      </c>
      <c r="C47260" s="1" t="s">
        <v>294</v>
      </c>
      <c r="D47260" s="1" t="s">
        <v>19709</v>
      </c>
      <c r="E47260" s="1" t="s">
        <v>23</v>
      </c>
      <c r="F47260" s="2">
        <v>44087.213900462964</v>
      </c>
      <c r="G47260">
        <v>2637251</v>
      </c>
      <c r="H47260">
        <v>3</v>
      </c>
      <c r="I47260">
        <v>24</v>
      </c>
      <c r="J47260" s="1" t="s">
        <v>1798</v>
      </c>
      <c r="K47260">
        <v>3</v>
      </c>
      <c r="L47260">
        <v>0</v>
      </c>
      <c r="M47260">
        <v>1</v>
      </c>
      <c r="N47260">
        <v>1</v>
      </c>
      <c r="O47260">
        <v>0</v>
      </c>
      <c r="P47260" s="1" t="s">
        <v>31</v>
      </c>
      <c r="Q47260">
        <v>2637251</v>
      </c>
      <c r="R47260" s="1" t="s">
        <v>38464</v>
      </c>
      <c r="S47260" s="1" t="s">
        <v>24194</v>
      </c>
      <c r="T47260">
        <v>1</v>
      </c>
      <c r="U47260">
        <v>0</v>
      </c>
      <c r="V47260">
        <v>918672</v>
      </c>
      <c r="W47260">
        <v>1</v>
      </c>
      <c r="X47260">
        <v>0</v>
      </c>
    </row>
    <row r="47261" spans="1:24" x14ac:dyDescent="0.3">
      <c r="A47261">
        <v>629627</v>
      </c>
      <c r="B47261" s="1" t="s">
        <v>18405</v>
      </c>
      <c r="C47261" s="1" t="s">
        <v>136</v>
      </c>
      <c r="D47261" s="1" t="s">
        <v>19710</v>
      </c>
      <c r="E47261" s="1" t="s">
        <v>29</v>
      </c>
      <c r="F47261" s="2">
        <v>44088.443773148145</v>
      </c>
      <c r="G47261">
        <v>1871735.42</v>
      </c>
      <c r="H47261">
        <v>2</v>
      </c>
      <c r="I47261">
        <v>1</v>
      </c>
      <c r="J47261" s="1" t="s">
        <v>1564</v>
      </c>
      <c r="K47261">
        <v>2</v>
      </c>
      <c r="L47261">
        <v>0</v>
      </c>
      <c r="M47261">
        <v>0</v>
      </c>
      <c r="N47261">
        <v>1</v>
      </c>
      <c r="O47261">
        <v>0</v>
      </c>
      <c r="P47261" s="1" t="s">
        <v>31</v>
      </c>
      <c r="Q47261">
        <v>1871735.42</v>
      </c>
      <c r="R47261" s="1" t="s">
        <v>29860</v>
      </c>
      <c r="S47261" s="1" t="s">
        <v>24485</v>
      </c>
      <c r="T47261">
        <v>1</v>
      </c>
      <c r="U47261">
        <v>1</v>
      </c>
      <c r="V47261">
        <v>1871735.42</v>
      </c>
      <c r="W47261">
        <v>16</v>
      </c>
      <c r="X47261">
        <v>15</v>
      </c>
    </row>
    <row r="47262" spans="1:24" x14ac:dyDescent="0.3">
      <c r="A47262">
        <v>629759</v>
      </c>
      <c r="B47262" s="1" t="s">
        <v>19711</v>
      </c>
      <c r="C47262" s="1" t="s">
        <v>674</v>
      </c>
      <c r="D47262" s="1" t="s">
        <v>19712</v>
      </c>
      <c r="E47262" s="1" t="s">
        <v>29</v>
      </c>
      <c r="F47262" s="2">
        <v>44088.197731481479</v>
      </c>
      <c r="G47262">
        <v>91073.48</v>
      </c>
      <c r="H47262">
        <v>2</v>
      </c>
      <c r="I47262">
        <v>4</v>
      </c>
      <c r="J47262" s="1" t="s">
        <v>64</v>
      </c>
      <c r="K47262">
        <v>1</v>
      </c>
      <c r="L47262">
        <v>0</v>
      </c>
      <c r="M47262">
        <v>0</v>
      </c>
      <c r="N47262">
        <v>0</v>
      </c>
      <c r="O47262">
        <v>0</v>
      </c>
      <c r="P47262" s="1" t="s">
        <v>31</v>
      </c>
      <c r="Q47262">
        <v>91073.48</v>
      </c>
      <c r="R47262" s="1" t="s">
        <v>24798</v>
      </c>
      <c r="S47262" s="1" t="s">
        <v>24799</v>
      </c>
      <c r="T47262">
        <v>1</v>
      </c>
      <c r="U47262">
        <v>1</v>
      </c>
      <c r="V47262">
        <v>91073.48</v>
      </c>
      <c r="W47262">
        <v>1</v>
      </c>
      <c r="X47262">
        <v>1</v>
      </c>
    </row>
    <row r="47263" spans="1:24" x14ac:dyDescent="0.3">
      <c r="A47263">
        <v>629767</v>
      </c>
      <c r="B47263" s="1" t="s">
        <v>19713</v>
      </c>
      <c r="C47263" s="1" t="s">
        <v>4082</v>
      </c>
      <c r="D47263" s="1" t="s">
        <v>19714</v>
      </c>
      <c r="E47263" s="1" t="s">
        <v>29</v>
      </c>
      <c r="F47263" s="2">
        <v>44088.138391203705</v>
      </c>
      <c r="G47263">
        <v>22000</v>
      </c>
      <c r="H47263">
        <v>2</v>
      </c>
      <c r="I47263">
        <v>1</v>
      </c>
      <c r="J47263" s="1" t="s">
        <v>72</v>
      </c>
      <c r="K47263">
        <v>3</v>
      </c>
      <c r="L47263">
        <v>0</v>
      </c>
      <c r="M47263">
        <v>0</v>
      </c>
      <c r="N47263">
        <v>0</v>
      </c>
      <c r="O47263">
        <v>1</v>
      </c>
      <c r="P47263" s="1" t="s">
        <v>38</v>
      </c>
      <c r="Q47263">
        <v>22000</v>
      </c>
      <c r="R47263" s="1" t="s">
        <v>25087</v>
      </c>
      <c r="S47263" s="1" t="s">
        <v>25088</v>
      </c>
      <c r="T47263">
        <v>1</v>
      </c>
      <c r="U47263">
        <v>1</v>
      </c>
      <c r="V47263">
        <v>22000</v>
      </c>
      <c r="W47263">
        <v>17</v>
      </c>
      <c r="X47263">
        <v>17</v>
      </c>
    </row>
    <row r="47264" spans="1:24" x14ac:dyDescent="0.3">
      <c r="A47264">
        <v>629813</v>
      </c>
      <c r="B47264" s="1" t="s">
        <v>5003</v>
      </c>
      <c r="C47264" s="1" t="s">
        <v>136</v>
      </c>
      <c r="D47264" s="1" t="s">
        <v>18768</v>
      </c>
      <c r="E47264" s="1" t="s">
        <v>29</v>
      </c>
      <c r="F47264" s="2">
        <v>44088.140798611108</v>
      </c>
      <c r="G47264">
        <v>947.9</v>
      </c>
      <c r="H47264">
        <v>2</v>
      </c>
      <c r="I47264">
        <v>1</v>
      </c>
      <c r="J47264" s="1" t="s">
        <v>1278</v>
      </c>
      <c r="K47264">
        <v>1</v>
      </c>
      <c r="L47264">
        <v>0</v>
      </c>
      <c r="M47264">
        <v>1</v>
      </c>
      <c r="N47264">
        <v>0</v>
      </c>
      <c r="O47264">
        <v>0</v>
      </c>
      <c r="P47264" s="1" t="s">
        <v>31</v>
      </c>
      <c r="Q47264">
        <v>947.9</v>
      </c>
      <c r="R47264" s="1" t="s">
        <v>29056</v>
      </c>
      <c r="S47264" s="1" t="s">
        <v>25047</v>
      </c>
      <c r="T47264">
        <v>1</v>
      </c>
      <c r="U47264">
        <v>1</v>
      </c>
      <c r="V47264">
        <v>947.9</v>
      </c>
      <c r="W47264">
        <v>1</v>
      </c>
      <c r="X47264">
        <v>1</v>
      </c>
    </row>
    <row r="47265" spans="1:24" x14ac:dyDescent="0.3">
      <c r="A47265">
        <v>628992</v>
      </c>
      <c r="B47265" s="1" t="s">
        <v>5120</v>
      </c>
      <c r="C47265" s="1" t="s">
        <v>85</v>
      </c>
      <c r="D47265" s="1" t="s">
        <v>19715</v>
      </c>
      <c r="E47265" s="1" t="s">
        <v>29</v>
      </c>
      <c r="F47265" s="2">
        <v>44088.148217592592</v>
      </c>
      <c r="G47265">
        <v>80000</v>
      </c>
      <c r="H47265">
        <v>2</v>
      </c>
      <c r="I47265">
        <v>1</v>
      </c>
      <c r="J47265" s="1" t="s">
        <v>553</v>
      </c>
      <c r="K47265">
        <v>1</v>
      </c>
      <c r="L47265">
        <v>2</v>
      </c>
      <c r="M47265">
        <v>0</v>
      </c>
      <c r="N47265">
        <v>0</v>
      </c>
      <c r="O47265">
        <v>0</v>
      </c>
      <c r="P47265" s="1" t="s">
        <v>31</v>
      </c>
      <c r="Q47265">
        <v>80000</v>
      </c>
      <c r="R47265" s="1" t="s">
        <v>24622</v>
      </c>
      <c r="S47265" s="1" t="s">
        <v>24623</v>
      </c>
      <c r="T47265">
        <v>1</v>
      </c>
      <c r="U47265">
        <v>1</v>
      </c>
      <c r="V47265">
        <v>3636.36</v>
      </c>
      <c r="W47265">
        <v>23</v>
      </c>
      <c r="X47265">
        <v>23</v>
      </c>
    </row>
    <row r="47266" spans="1:24" x14ac:dyDescent="0.3">
      <c r="A47266">
        <v>628992</v>
      </c>
      <c r="B47266" s="1" t="s">
        <v>5120</v>
      </c>
      <c r="C47266" s="1" t="s">
        <v>85</v>
      </c>
      <c r="D47266" s="1" t="s">
        <v>19715</v>
      </c>
      <c r="E47266" s="1" t="s">
        <v>29</v>
      </c>
      <c r="F47266" s="2">
        <v>44088.148217592592</v>
      </c>
      <c r="G47266">
        <v>80000</v>
      </c>
      <c r="H47266">
        <v>2</v>
      </c>
      <c r="I47266">
        <v>1</v>
      </c>
      <c r="J47266" s="1" t="s">
        <v>553</v>
      </c>
      <c r="K47266">
        <v>1</v>
      </c>
      <c r="L47266">
        <v>2</v>
      </c>
      <c r="M47266">
        <v>0</v>
      </c>
      <c r="N47266">
        <v>0</v>
      </c>
      <c r="O47266">
        <v>0</v>
      </c>
      <c r="P47266" s="1" t="s">
        <v>31</v>
      </c>
      <c r="Q47266">
        <v>80000</v>
      </c>
      <c r="R47266" s="1" t="s">
        <v>26430</v>
      </c>
      <c r="S47266" s="1" t="s">
        <v>24075</v>
      </c>
      <c r="T47266">
        <v>1</v>
      </c>
      <c r="U47266">
        <v>1</v>
      </c>
      <c r="V47266">
        <v>3636.36</v>
      </c>
      <c r="W47266">
        <v>23</v>
      </c>
      <c r="X47266">
        <v>23</v>
      </c>
    </row>
    <row r="47267" spans="1:24" x14ac:dyDescent="0.3">
      <c r="A47267">
        <v>628992</v>
      </c>
      <c r="B47267" s="1" t="s">
        <v>5120</v>
      </c>
      <c r="C47267" s="1" t="s">
        <v>85</v>
      </c>
      <c r="D47267" s="1" t="s">
        <v>19715</v>
      </c>
      <c r="E47267" s="1" t="s">
        <v>29</v>
      </c>
      <c r="F47267" s="2">
        <v>44088.148217592592</v>
      </c>
      <c r="G47267">
        <v>80000</v>
      </c>
      <c r="H47267">
        <v>2</v>
      </c>
      <c r="I47267">
        <v>1</v>
      </c>
      <c r="J47267" s="1" t="s">
        <v>553</v>
      </c>
      <c r="K47267">
        <v>1</v>
      </c>
      <c r="L47267">
        <v>2</v>
      </c>
      <c r="M47267">
        <v>0</v>
      </c>
      <c r="N47267">
        <v>0</v>
      </c>
      <c r="O47267">
        <v>0</v>
      </c>
      <c r="P47267" s="1" t="s">
        <v>31</v>
      </c>
      <c r="Q47267">
        <v>80000</v>
      </c>
      <c r="R47267" s="1" t="s">
        <v>28095</v>
      </c>
      <c r="S47267" s="1" t="s">
        <v>24300</v>
      </c>
      <c r="T47267">
        <v>1</v>
      </c>
      <c r="U47267">
        <v>1</v>
      </c>
      <c r="V47267">
        <v>3636.36</v>
      </c>
      <c r="W47267">
        <v>23</v>
      </c>
      <c r="X47267">
        <v>23</v>
      </c>
    </row>
    <row r="47268" spans="1:24" x14ac:dyDescent="0.3">
      <c r="A47268">
        <v>628992</v>
      </c>
      <c r="B47268" s="1" t="s">
        <v>5120</v>
      </c>
      <c r="C47268" s="1" t="s">
        <v>85</v>
      </c>
      <c r="D47268" s="1" t="s">
        <v>19715</v>
      </c>
      <c r="E47268" s="1" t="s">
        <v>29</v>
      </c>
      <c r="F47268" s="2">
        <v>44088.148217592592</v>
      </c>
      <c r="G47268">
        <v>80000</v>
      </c>
      <c r="H47268">
        <v>2</v>
      </c>
      <c r="I47268">
        <v>1</v>
      </c>
      <c r="J47268" s="1" t="s">
        <v>553</v>
      </c>
      <c r="K47268">
        <v>1</v>
      </c>
      <c r="L47268">
        <v>2</v>
      </c>
      <c r="M47268">
        <v>0</v>
      </c>
      <c r="N47268">
        <v>0</v>
      </c>
      <c r="O47268">
        <v>0</v>
      </c>
      <c r="P47268" s="1" t="s">
        <v>31</v>
      </c>
      <c r="Q47268">
        <v>80000</v>
      </c>
      <c r="R47268" s="1" t="s">
        <v>32072</v>
      </c>
      <c r="S47268" s="1" t="s">
        <v>32062</v>
      </c>
      <c r="T47268">
        <v>1</v>
      </c>
      <c r="U47268">
        <v>1</v>
      </c>
      <c r="V47268">
        <v>3636.36</v>
      </c>
      <c r="W47268">
        <v>23</v>
      </c>
      <c r="X47268">
        <v>23</v>
      </c>
    </row>
    <row r="47269" spans="1:24" x14ac:dyDescent="0.3">
      <c r="A47269">
        <v>628992</v>
      </c>
      <c r="B47269" s="1" t="s">
        <v>5120</v>
      </c>
      <c r="C47269" s="1" t="s">
        <v>85</v>
      </c>
      <c r="D47269" s="1" t="s">
        <v>19715</v>
      </c>
      <c r="E47269" s="1" t="s">
        <v>29</v>
      </c>
      <c r="F47269" s="2">
        <v>44088.148217592592</v>
      </c>
      <c r="G47269">
        <v>80000</v>
      </c>
      <c r="H47269">
        <v>2</v>
      </c>
      <c r="I47269">
        <v>1</v>
      </c>
      <c r="J47269" s="1" t="s">
        <v>553</v>
      </c>
      <c r="K47269">
        <v>1</v>
      </c>
      <c r="L47269">
        <v>2</v>
      </c>
      <c r="M47269">
        <v>0</v>
      </c>
      <c r="N47269">
        <v>0</v>
      </c>
      <c r="O47269">
        <v>0</v>
      </c>
      <c r="P47269" s="1" t="s">
        <v>31</v>
      </c>
      <c r="Q47269">
        <v>80000</v>
      </c>
      <c r="R47269" s="1" t="s">
        <v>30088</v>
      </c>
      <c r="S47269" s="1" t="s">
        <v>24711</v>
      </c>
      <c r="T47269">
        <v>1</v>
      </c>
      <c r="U47269">
        <v>1</v>
      </c>
      <c r="V47269">
        <v>3636.36</v>
      </c>
      <c r="W47269">
        <v>23</v>
      </c>
      <c r="X47269">
        <v>23</v>
      </c>
    </row>
    <row r="47270" spans="1:24" x14ac:dyDescent="0.3">
      <c r="A47270">
        <v>628992</v>
      </c>
      <c r="B47270" s="1" t="s">
        <v>5120</v>
      </c>
      <c r="C47270" s="1" t="s">
        <v>85</v>
      </c>
      <c r="D47270" s="1" t="s">
        <v>19715</v>
      </c>
      <c r="E47270" s="1" t="s">
        <v>29</v>
      </c>
      <c r="F47270" s="2">
        <v>44088.148217592592</v>
      </c>
      <c r="G47270">
        <v>80000</v>
      </c>
      <c r="H47270">
        <v>2</v>
      </c>
      <c r="I47270">
        <v>1</v>
      </c>
      <c r="J47270" s="1" t="s">
        <v>553</v>
      </c>
      <c r="K47270">
        <v>1</v>
      </c>
      <c r="L47270">
        <v>2</v>
      </c>
      <c r="M47270">
        <v>0</v>
      </c>
      <c r="N47270">
        <v>0</v>
      </c>
      <c r="O47270">
        <v>0</v>
      </c>
      <c r="P47270" s="1" t="s">
        <v>31</v>
      </c>
      <c r="Q47270">
        <v>80000</v>
      </c>
      <c r="R47270" s="1" t="s">
        <v>25830</v>
      </c>
      <c r="S47270" s="1" t="s">
        <v>24077</v>
      </c>
      <c r="T47270">
        <v>1</v>
      </c>
      <c r="U47270">
        <v>1</v>
      </c>
      <c r="V47270">
        <v>3636.36</v>
      </c>
      <c r="W47270">
        <v>23</v>
      </c>
      <c r="X47270">
        <v>23</v>
      </c>
    </row>
    <row r="47271" spans="1:24" x14ac:dyDescent="0.3">
      <c r="A47271">
        <v>628992</v>
      </c>
      <c r="B47271" s="1" t="s">
        <v>5120</v>
      </c>
      <c r="C47271" s="1" t="s">
        <v>85</v>
      </c>
      <c r="D47271" s="1" t="s">
        <v>19715</v>
      </c>
      <c r="E47271" s="1" t="s">
        <v>29</v>
      </c>
      <c r="F47271" s="2">
        <v>44088.148217592592</v>
      </c>
      <c r="G47271">
        <v>80000</v>
      </c>
      <c r="H47271">
        <v>2</v>
      </c>
      <c r="I47271">
        <v>1</v>
      </c>
      <c r="J47271" s="1" t="s">
        <v>553</v>
      </c>
      <c r="K47271">
        <v>1</v>
      </c>
      <c r="L47271">
        <v>2</v>
      </c>
      <c r="M47271">
        <v>0</v>
      </c>
      <c r="N47271">
        <v>0</v>
      </c>
      <c r="O47271">
        <v>0</v>
      </c>
      <c r="P47271" s="1" t="s">
        <v>31</v>
      </c>
      <c r="Q47271">
        <v>80000</v>
      </c>
      <c r="R47271" s="1" t="s">
        <v>23990</v>
      </c>
      <c r="S47271" s="1" t="s">
        <v>23991</v>
      </c>
      <c r="T47271">
        <v>1</v>
      </c>
      <c r="U47271">
        <v>1</v>
      </c>
      <c r="V47271">
        <v>3636.36</v>
      </c>
      <c r="W47271">
        <v>23</v>
      </c>
      <c r="X47271">
        <v>23</v>
      </c>
    </row>
    <row r="47272" spans="1:24" x14ac:dyDescent="0.3">
      <c r="A47272">
        <v>628992</v>
      </c>
      <c r="B47272" s="1" t="s">
        <v>5120</v>
      </c>
      <c r="C47272" s="1" t="s">
        <v>85</v>
      </c>
      <c r="D47272" s="1" t="s">
        <v>19715</v>
      </c>
      <c r="E47272" s="1" t="s">
        <v>29</v>
      </c>
      <c r="F47272" s="2">
        <v>44088.148217592592</v>
      </c>
      <c r="G47272">
        <v>80000</v>
      </c>
      <c r="H47272">
        <v>2</v>
      </c>
      <c r="I47272">
        <v>1</v>
      </c>
      <c r="J47272" s="1" t="s">
        <v>553</v>
      </c>
      <c r="K47272">
        <v>1</v>
      </c>
      <c r="L47272">
        <v>2</v>
      </c>
      <c r="M47272">
        <v>0</v>
      </c>
      <c r="N47272">
        <v>0</v>
      </c>
      <c r="O47272">
        <v>0</v>
      </c>
      <c r="P47272" s="1" t="s">
        <v>31</v>
      </c>
      <c r="Q47272">
        <v>80000</v>
      </c>
      <c r="R47272" s="1" t="s">
        <v>24655</v>
      </c>
      <c r="S47272" s="1" t="s">
        <v>24656</v>
      </c>
      <c r="T47272">
        <v>1</v>
      </c>
      <c r="U47272">
        <v>1</v>
      </c>
      <c r="V47272">
        <v>3636.36</v>
      </c>
      <c r="W47272">
        <v>23</v>
      </c>
      <c r="X47272">
        <v>23</v>
      </c>
    </row>
    <row r="47273" spans="1:24" x14ac:dyDescent="0.3">
      <c r="A47273">
        <v>628992</v>
      </c>
      <c r="B47273" s="1" t="s">
        <v>5120</v>
      </c>
      <c r="C47273" s="1" t="s">
        <v>85</v>
      </c>
      <c r="D47273" s="1" t="s">
        <v>19715</v>
      </c>
      <c r="E47273" s="1" t="s">
        <v>29</v>
      </c>
      <c r="F47273" s="2">
        <v>44088.148217592592</v>
      </c>
      <c r="G47273">
        <v>80000</v>
      </c>
      <c r="H47273">
        <v>2</v>
      </c>
      <c r="I47273">
        <v>1</v>
      </c>
      <c r="J47273" s="1" t="s">
        <v>553</v>
      </c>
      <c r="K47273">
        <v>1</v>
      </c>
      <c r="L47273">
        <v>2</v>
      </c>
      <c r="M47273">
        <v>0</v>
      </c>
      <c r="N47273">
        <v>0</v>
      </c>
      <c r="O47273">
        <v>0</v>
      </c>
      <c r="P47273" s="1" t="s">
        <v>31</v>
      </c>
      <c r="Q47273">
        <v>80000</v>
      </c>
      <c r="R47273" s="1" t="s">
        <v>25829</v>
      </c>
      <c r="S47273" s="1" t="s">
        <v>24081</v>
      </c>
      <c r="T47273">
        <v>1</v>
      </c>
      <c r="U47273">
        <v>1</v>
      </c>
      <c r="V47273">
        <v>3636.36</v>
      </c>
      <c r="W47273">
        <v>23</v>
      </c>
      <c r="X47273">
        <v>23</v>
      </c>
    </row>
    <row r="47274" spans="1:24" x14ac:dyDescent="0.3">
      <c r="A47274">
        <v>628992</v>
      </c>
      <c r="B47274" s="1" t="s">
        <v>5120</v>
      </c>
      <c r="C47274" s="1" t="s">
        <v>85</v>
      </c>
      <c r="D47274" s="1" t="s">
        <v>19715</v>
      </c>
      <c r="E47274" s="1" t="s">
        <v>29</v>
      </c>
      <c r="F47274" s="2">
        <v>44088.148217592592</v>
      </c>
      <c r="G47274">
        <v>80000</v>
      </c>
      <c r="H47274">
        <v>2</v>
      </c>
      <c r="I47274">
        <v>1</v>
      </c>
      <c r="J47274" s="1" t="s">
        <v>553</v>
      </c>
      <c r="K47274">
        <v>1</v>
      </c>
      <c r="L47274">
        <v>2</v>
      </c>
      <c r="M47274">
        <v>0</v>
      </c>
      <c r="N47274">
        <v>0</v>
      </c>
      <c r="O47274">
        <v>0</v>
      </c>
      <c r="P47274" s="1" t="s">
        <v>31</v>
      </c>
      <c r="Q47274">
        <v>80000</v>
      </c>
      <c r="R47274" s="1" t="s">
        <v>26431</v>
      </c>
      <c r="S47274" s="1" t="s">
        <v>26432</v>
      </c>
      <c r="T47274">
        <v>1</v>
      </c>
      <c r="U47274">
        <v>1</v>
      </c>
      <c r="V47274">
        <v>3636.36</v>
      </c>
      <c r="W47274">
        <v>23</v>
      </c>
      <c r="X47274">
        <v>23</v>
      </c>
    </row>
    <row r="47275" spans="1:24" x14ac:dyDescent="0.3">
      <c r="A47275">
        <v>628992</v>
      </c>
      <c r="B47275" s="1" t="s">
        <v>5120</v>
      </c>
      <c r="C47275" s="1" t="s">
        <v>85</v>
      </c>
      <c r="D47275" s="1" t="s">
        <v>19715</v>
      </c>
      <c r="E47275" s="1" t="s">
        <v>29</v>
      </c>
      <c r="F47275" s="2">
        <v>44088.148217592592</v>
      </c>
      <c r="G47275">
        <v>80000</v>
      </c>
      <c r="H47275">
        <v>2</v>
      </c>
      <c r="I47275">
        <v>1</v>
      </c>
      <c r="J47275" s="1" t="s">
        <v>553</v>
      </c>
      <c r="K47275">
        <v>1</v>
      </c>
      <c r="L47275">
        <v>2</v>
      </c>
      <c r="M47275">
        <v>0</v>
      </c>
      <c r="N47275">
        <v>0</v>
      </c>
      <c r="O47275">
        <v>0</v>
      </c>
      <c r="P47275" s="1" t="s">
        <v>31</v>
      </c>
      <c r="Q47275">
        <v>80000</v>
      </c>
      <c r="R47275" s="1" t="s">
        <v>26433</v>
      </c>
      <c r="S47275" s="1" t="s">
        <v>24481</v>
      </c>
      <c r="T47275">
        <v>1</v>
      </c>
      <c r="U47275">
        <v>1</v>
      </c>
      <c r="V47275">
        <v>3636.36</v>
      </c>
      <c r="W47275">
        <v>23</v>
      </c>
      <c r="X47275">
        <v>23</v>
      </c>
    </row>
    <row r="47276" spans="1:24" x14ac:dyDescent="0.3">
      <c r="A47276">
        <v>628992</v>
      </c>
      <c r="B47276" s="1" t="s">
        <v>5120</v>
      </c>
      <c r="C47276" s="1" t="s">
        <v>85</v>
      </c>
      <c r="D47276" s="1" t="s">
        <v>19715</v>
      </c>
      <c r="E47276" s="1" t="s">
        <v>29</v>
      </c>
      <c r="F47276" s="2">
        <v>44088.148217592592</v>
      </c>
      <c r="G47276">
        <v>80000</v>
      </c>
      <c r="H47276">
        <v>2</v>
      </c>
      <c r="I47276">
        <v>1</v>
      </c>
      <c r="J47276" s="1" t="s">
        <v>553</v>
      </c>
      <c r="K47276">
        <v>1</v>
      </c>
      <c r="L47276">
        <v>2</v>
      </c>
      <c r="M47276">
        <v>0</v>
      </c>
      <c r="N47276">
        <v>0</v>
      </c>
      <c r="O47276">
        <v>0</v>
      </c>
      <c r="P47276" s="1" t="s">
        <v>31</v>
      </c>
      <c r="Q47276">
        <v>80000</v>
      </c>
      <c r="R47276" s="1" t="s">
        <v>27847</v>
      </c>
      <c r="S47276" s="1" t="s">
        <v>24127</v>
      </c>
      <c r="T47276">
        <v>1</v>
      </c>
      <c r="U47276">
        <v>1</v>
      </c>
      <c r="V47276">
        <v>3636.36</v>
      </c>
      <c r="W47276">
        <v>23</v>
      </c>
      <c r="X47276">
        <v>23</v>
      </c>
    </row>
    <row r="47277" spans="1:24" x14ac:dyDescent="0.3">
      <c r="A47277">
        <v>628992</v>
      </c>
      <c r="B47277" s="1" t="s">
        <v>5120</v>
      </c>
      <c r="C47277" s="1" t="s">
        <v>85</v>
      </c>
      <c r="D47277" s="1" t="s">
        <v>19715</v>
      </c>
      <c r="E47277" s="1" t="s">
        <v>29</v>
      </c>
      <c r="F47277" s="2">
        <v>44088.148217592592</v>
      </c>
      <c r="G47277">
        <v>80000</v>
      </c>
      <c r="H47277">
        <v>2</v>
      </c>
      <c r="I47277">
        <v>1</v>
      </c>
      <c r="J47277" s="1" t="s">
        <v>553</v>
      </c>
      <c r="K47277">
        <v>1</v>
      </c>
      <c r="L47277">
        <v>2</v>
      </c>
      <c r="M47277">
        <v>0</v>
      </c>
      <c r="N47277">
        <v>0</v>
      </c>
      <c r="O47277">
        <v>0</v>
      </c>
      <c r="P47277" s="1" t="s">
        <v>31</v>
      </c>
      <c r="Q47277">
        <v>80000</v>
      </c>
      <c r="R47277" s="1" t="s">
        <v>28321</v>
      </c>
      <c r="S47277" s="1" t="s">
        <v>26136</v>
      </c>
      <c r="T47277">
        <v>1</v>
      </c>
      <c r="U47277">
        <v>1</v>
      </c>
      <c r="V47277">
        <v>3636.36</v>
      </c>
      <c r="W47277">
        <v>23</v>
      </c>
      <c r="X47277">
        <v>23</v>
      </c>
    </row>
    <row r="47278" spans="1:24" x14ac:dyDescent="0.3">
      <c r="A47278">
        <v>628992</v>
      </c>
      <c r="B47278" s="1" t="s">
        <v>5120</v>
      </c>
      <c r="C47278" s="1" t="s">
        <v>85</v>
      </c>
      <c r="D47278" s="1" t="s">
        <v>19715</v>
      </c>
      <c r="E47278" s="1" t="s">
        <v>29</v>
      </c>
      <c r="F47278" s="2">
        <v>44088.148217592592</v>
      </c>
      <c r="G47278">
        <v>80000</v>
      </c>
      <c r="H47278">
        <v>2</v>
      </c>
      <c r="I47278">
        <v>1</v>
      </c>
      <c r="J47278" s="1" t="s">
        <v>553</v>
      </c>
      <c r="K47278">
        <v>1</v>
      </c>
      <c r="L47278">
        <v>2</v>
      </c>
      <c r="M47278">
        <v>0</v>
      </c>
      <c r="N47278">
        <v>0</v>
      </c>
      <c r="O47278">
        <v>0</v>
      </c>
      <c r="P47278" s="1" t="s">
        <v>31</v>
      </c>
      <c r="Q47278">
        <v>80000</v>
      </c>
      <c r="R47278" s="1" t="s">
        <v>24611</v>
      </c>
      <c r="S47278" s="1" t="s">
        <v>24079</v>
      </c>
      <c r="T47278">
        <v>1</v>
      </c>
      <c r="U47278">
        <v>1</v>
      </c>
      <c r="V47278">
        <v>3636.36</v>
      </c>
      <c r="W47278">
        <v>23</v>
      </c>
      <c r="X47278">
        <v>23</v>
      </c>
    </row>
    <row r="47279" spans="1:24" x14ac:dyDescent="0.3">
      <c r="A47279">
        <v>628992</v>
      </c>
      <c r="B47279" s="1" t="s">
        <v>5120</v>
      </c>
      <c r="C47279" s="1" t="s">
        <v>85</v>
      </c>
      <c r="D47279" s="1" t="s">
        <v>19715</v>
      </c>
      <c r="E47279" s="1" t="s">
        <v>29</v>
      </c>
      <c r="F47279" s="2">
        <v>44088.148217592592</v>
      </c>
      <c r="G47279">
        <v>80000</v>
      </c>
      <c r="H47279">
        <v>2</v>
      </c>
      <c r="I47279">
        <v>1</v>
      </c>
      <c r="J47279" s="1" t="s">
        <v>553</v>
      </c>
      <c r="K47279">
        <v>1</v>
      </c>
      <c r="L47279">
        <v>2</v>
      </c>
      <c r="M47279">
        <v>0</v>
      </c>
      <c r="N47279">
        <v>0</v>
      </c>
      <c r="O47279">
        <v>0</v>
      </c>
      <c r="P47279" s="1" t="s">
        <v>31</v>
      </c>
      <c r="Q47279">
        <v>80000</v>
      </c>
      <c r="R47279" s="1" t="s">
        <v>25831</v>
      </c>
      <c r="S47279" s="1" t="s">
        <v>24483</v>
      </c>
      <c r="T47279">
        <v>1</v>
      </c>
      <c r="U47279">
        <v>1</v>
      </c>
      <c r="V47279">
        <v>3636.36</v>
      </c>
      <c r="W47279">
        <v>23</v>
      </c>
      <c r="X47279">
        <v>23</v>
      </c>
    </row>
    <row r="47280" spans="1:24" x14ac:dyDescent="0.3">
      <c r="A47280">
        <v>628992</v>
      </c>
      <c r="B47280" s="1" t="s">
        <v>5120</v>
      </c>
      <c r="C47280" s="1" t="s">
        <v>85</v>
      </c>
      <c r="D47280" s="1" t="s">
        <v>19715</v>
      </c>
      <c r="E47280" s="1" t="s">
        <v>29</v>
      </c>
      <c r="F47280" s="2">
        <v>44088.148217592592</v>
      </c>
      <c r="G47280">
        <v>80000</v>
      </c>
      <c r="H47280">
        <v>2</v>
      </c>
      <c r="I47280">
        <v>1</v>
      </c>
      <c r="J47280" s="1" t="s">
        <v>553</v>
      </c>
      <c r="K47280">
        <v>1</v>
      </c>
      <c r="L47280">
        <v>2</v>
      </c>
      <c r="M47280">
        <v>0</v>
      </c>
      <c r="N47280">
        <v>0</v>
      </c>
      <c r="O47280">
        <v>0</v>
      </c>
      <c r="P47280" s="1" t="s">
        <v>31</v>
      </c>
      <c r="Q47280">
        <v>80000</v>
      </c>
      <c r="R47280" s="1" t="s">
        <v>26435</v>
      </c>
      <c r="S47280" s="1" t="s">
        <v>25882</v>
      </c>
      <c r="T47280">
        <v>1</v>
      </c>
      <c r="U47280">
        <v>1</v>
      </c>
      <c r="V47280">
        <v>3636.36</v>
      </c>
      <c r="W47280">
        <v>23</v>
      </c>
      <c r="X47280">
        <v>23</v>
      </c>
    </row>
    <row r="47281" spans="1:24" x14ac:dyDescent="0.3">
      <c r="A47281">
        <v>628992</v>
      </c>
      <c r="B47281" s="1" t="s">
        <v>5120</v>
      </c>
      <c r="C47281" s="1" t="s">
        <v>85</v>
      </c>
      <c r="D47281" s="1" t="s">
        <v>19715</v>
      </c>
      <c r="E47281" s="1" t="s">
        <v>29</v>
      </c>
      <c r="F47281" s="2">
        <v>44088.148217592592</v>
      </c>
      <c r="G47281">
        <v>80000</v>
      </c>
      <c r="H47281">
        <v>2</v>
      </c>
      <c r="I47281">
        <v>1</v>
      </c>
      <c r="J47281" s="1" t="s">
        <v>553</v>
      </c>
      <c r="K47281">
        <v>1</v>
      </c>
      <c r="L47281">
        <v>2</v>
      </c>
      <c r="M47281">
        <v>0</v>
      </c>
      <c r="N47281">
        <v>0</v>
      </c>
      <c r="O47281">
        <v>0</v>
      </c>
      <c r="P47281" s="1" t="s">
        <v>31</v>
      </c>
      <c r="Q47281">
        <v>80000</v>
      </c>
      <c r="R47281" s="1" t="s">
        <v>23994</v>
      </c>
      <c r="S47281" s="1" t="s">
        <v>23995</v>
      </c>
      <c r="T47281">
        <v>1</v>
      </c>
      <c r="U47281">
        <v>1</v>
      </c>
      <c r="V47281">
        <v>3636.36</v>
      </c>
      <c r="W47281">
        <v>23</v>
      </c>
      <c r="X47281">
        <v>23</v>
      </c>
    </row>
    <row r="47282" spans="1:24" x14ac:dyDescent="0.3">
      <c r="A47282">
        <v>628992</v>
      </c>
      <c r="B47282" s="1" t="s">
        <v>5120</v>
      </c>
      <c r="C47282" s="1" t="s">
        <v>85</v>
      </c>
      <c r="D47282" s="1" t="s">
        <v>19715</v>
      </c>
      <c r="E47282" s="1" t="s">
        <v>29</v>
      </c>
      <c r="F47282" s="2">
        <v>44088.148217592592</v>
      </c>
      <c r="G47282">
        <v>80000</v>
      </c>
      <c r="H47282">
        <v>2</v>
      </c>
      <c r="I47282">
        <v>1</v>
      </c>
      <c r="J47282" s="1" t="s">
        <v>553</v>
      </c>
      <c r="K47282">
        <v>1</v>
      </c>
      <c r="L47282">
        <v>2</v>
      </c>
      <c r="M47282">
        <v>0</v>
      </c>
      <c r="N47282">
        <v>0</v>
      </c>
      <c r="O47282">
        <v>0</v>
      </c>
      <c r="P47282" s="1" t="s">
        <v>31</v>
      </c>
      <c r="Q47282">
        <v>80000</v>
      </c>
      <c r="R47282" s="1" t="s">
        <v>24859</v>
      </c>
      <c r="S47282" s="1" t="s">
        <v>24069</v>
      </c>
      <c r="T47282">
        <v>1</v>
      </c>
      <c r="U47282">
        <v>1</v>
      </c>
      <c r="V47282">
        <v>3636.36</v>
      </c>
      <c r="W47282">
        <v>23</v>
      </c>
      <c r="X47282">
        <v>23</v>
      </c>
    </row>
    <row r="47283" spans="1:24" x14ac:dyDescent="0.3">
      <c r="A47283">
        <v>628992</v>
      </c>
      <c r="B47283" s="1" t="s">
        <v>5120</v>
      </c>
      <c r="C47283" s="1" t="s">
        <v>85</v>
      </c>
      <c r="D47283" s="1" t="s">
        <v>19715</v>
      </c>
      <c r="E47283" s="1" t="s">
        <v>29</v>
      </c>
      <c r="F47283" s="2">
        <v>44088.148217592592</v>
      </c>
      <c r="G47283">
        <v>80000</v>
      </c>
      <c r="H47283">
        <v>2</v>
      </c>
      <c r="I47283">
        <v>1</v>
      </c>
      <c r="J47283" s="1" t="s">
        <v>553</v>
      </c>
      <c r="K47283">
        <v>1</v>
      </c>
      <c r="L47283">
        <v>2</v>
      </c>
      <c r="M47283">
        <v>0</v>
      </c>
      <c r="N47283">
        <v>0</v>
      </c>
      <c r="O47283">
        <v>0</v>
      </c>
      <c r="P47283" s="1" t="s">
        <v>31</v>
      </c>
      <c r="Q47283">
        <v>80000</v>
      </c>
      <c r="R47283" s="1" t="s">
        <v>30519</v>
      </c>
      <c r="S47283" s="1" t="s">
        <v>24701</v>
      </c>
      <c r="T47283">
        <v>1</v>
      </c>
      <c r="U47283">
        <v>1</v>
      </c>
      <c r="V47283">
        <v>3636.36</v>
      </c>
      <c r="W47283">
        <v>23</v>
      </c>
      <c r="X47283">
        <v>23</v>
      </c>
    </row>
    <row r="47284" spans="1:24" x14ac:dyDescent="0.3">
      <c r="A47284">
        <v>628992</v>
      </c>
      <c r="B47284" s="1" t="s">
        <v>5120</v>
      </c>
      <c r="C47284" s="1" t="s">
        <v>85</v>
      </c>
      <c r="D47284" s="1" t="s">
        <v>19715</v>
      </c>
      <c r="E47284" s="1" t="s">
        <v>29</v>
      </c>
      <c r="F47284" s="2">
        <v>44088.148217592592</v>
      </c>
      <c r="G47284">
        <v>80000</v>
      </c>
      <c r="H47284">
        <v>2</v>
      </c>
      <c r="I47284">
        <v>1</v>
      </c>
      <c r="J47284" s="1" t="s">
        <v>553</v>
      </c>
      <c r="K47284">
        <v>1</v>
      </c>
      <c r="L47284">
        <v>2</v>
      </c>
      <c r="M47284">
        <v>0</v>
      </c>
      <c r="N47284">
        <v>0</v>
      </c>
      <c r="O47284">
        <v>0</v>
      </c>
      <c r="P47284" s="1" t="s">
        <v>31</v>
      </c>
      <c r="Q47284">
        <v>80000</v>
      </c>
      <c r="R47284" s="1" t="s">
        <v>31662</v>
      </c>
      <c r="S47284" s="1" t="s">
        <v>29120</v>
      </c>
      <c r="T47284">
        <v>1</v>
      </c>
      <c r="U47284">
        <v>1</v>
      </c>
      <c r="V47284">
        <v>3636.36</v>
      </c>
      <c r="W47284">
        <v>23</v>
      </c>
      <c r="X47284">
        <v>23</v>
      </c>
    </row>
    <row r="47285" spans="1:24" x14ac:dyDescent="0.3">
      <c r="A47285">
        <v>628992</v>
      </c>
      <c r="B47285" s="1" t="s">
        <v>5120</v>
      </c>
      <c r="C47285" s="1" t="s">
        <v>85</v>
      </c>
      <c r="D47285" s="1" t="s">
        <v>19715</v>
      </c>
      <c r="E47285" s="1" t="s">
        <v>29</v>
      </c>
      <c r="F47285" s="2">
        <v>44088.148217592592</v>
      </c>
      <c r="G47285">
        <v>80000</v>
      </c>
      <c r="H47285">
        <v>2</v>
      </c>
      <c r="I47285">
        <v>1</v>
      </c>
      <c r="J47285" s="1" t="s">
        <v>553</v>
      </c>
      <c r="K47285">
        <v>1</v>
      </c>
      <c r="L47285">
        <v>2</v>
      </c>
      <c r="M47285">
        <v>0</v>
      </c>
      <c r="N47285">
        <v>0</v>
      </c>
      <c r="O47285">
        <v>0</v>
      </c>
      <c r="P47285" s="1" t="s">
        <v>31</v>
      </c>
      <c r="Q47285">
        <v>80000</v>
      </c>
      <c r="R47285" s="1" t="s">
        <v>26438</v>
      </c>
      <c r="S47285" s="1" t="s">
        <v>25884</v>
      </c>
      <c r="T47285">
        <v>1</v>
      </c>
      <c r="U47285">
        <v>1</v>
      </c>
      <c r="V47285">
        <v>3636.36</v>
      </c>
      <c r="W47285">
        <v>23</v>
      </c>
      <c r="X47285">
        <v>23</v>
      </c>
    </row>
    <row r="47286" spans="1:24" x14ac:dyDescent="0.3">
      <c r="A47286">
        <v>628992</v>
      </c>
      <c r="B47286" s="1" t="s">
        <v>5120</v>
      </c>
      <c r="C47286" s="1" t="s">
        <v>85</v>
      </c>
      <c r="D47286" s="1" t="s">
        <v>19715</v>
      </c>
      <c r="E47286" s="1" t="s">
        <v>29</v>
      </c>
      <c r="F47286" s="2">
        <v>44088.148217592592</v>
      </c>
      <c r="G47286">
        <v>80000</v>
      </c>
      <c r="H47286">
        <v>2</v>
      </c>
      <c r="I47286">
        <v>1</v>
      </c>
      <c r="J47286" s="1" t="s">
        <v>553</v>
      </c>
      <c r="K47286">
        <v>1</v>
      </c>
      <c r="L47286">
        <v>2</v>
      </c>
      <c r="M47286">
        <v>0</v>
      </c>
      <c r="N47286">
        <v>0</v>
      </c>
      <c r="O47286">
        <v>0</v>
      </c>
      <c r="P47286" s="1" t="s">
        <v>31</v>
      </c>
      <c r="Q47286">
        <v>80000</v>
      </c>
      <c r="R47286" s="1" t="s">
        <v>24861</v>
      </c>
      <c r="S47286" s="1" t="s">
        <v>24054</v>
      </c>
      <c r="T47286">
        <v>1</v>
      </c>
      <c r="U47286">
        <v>1</v>
      </c>
      <c r="V47286">
        <v>3636.44</v>
      </c>
      <c r="W47286">
        <v>23</v>
      </c>
      <c r="X47286">
        <v>23</v>
      </c>
    </row>
    <row r="47287" spans="1:24" x14ac:dyDescent="0.3">
      <c r="A47287">
        <v>627292</v>
      </c>
      <c r="B47287" s="1" t="s">
        <v>19252</v>
      </c>
      <c r="C47287" s="1" t="s">
        <v>717</v>
      </c>
      <c r="D47287" s="1" t="s">
        <v>19716</v>
      </c>
      <c r="E47287" s="1" t="s">
        <v>29</v>
      </c>
      <c r="F47287" s="2">
        <v>44088.17260416667</v>
      </c>
      <c r="G47287">
        <v>69692.31</v>
      </c>
      <c r="H47287">
        <v>2</v>
      </c>
      <c r="I47287">
        <v>1</v>
      </c>
      <c r="J47287" s="1" t="s">
        <v>64</v>
      </c>
      <c r="K47287">
        <v>1</v>
      </c>
      <c r="L47287">
        <v>0</v>
      </c>
      <c r="M47287">
        <v>0</v>
      </c>
      <c r="N47287">
        <v>0</v>
      </c>
      <c r="O47287">
        <v>0</v>
      </c>
      <c r="P47287" s="1" t="s">
        <v>31</v>
      </c>
      <c r="Q47287">
        <v>69692.31</v>
      </c>
      <c r="R47287" s="1" t="s">
        <v>25239</v>
      </c>
      <c r="S47287" s="1" t="s">
        <v>23999</v>
      </c>
      <c r="T47287">
        <v>1</v>
      </c>
      <c r="U47287">
        <v>1</v>
      </c>
      <c r="V47287">
        <v>156</v>
      </c>
      <c r="W47287">
        <v>4</v>
      </c>
      <c r="X47287">
        <v>4</v>
      </c>
    </row>
    <row r="47288" spans="1:24" x14ac:dyDescent="0.3">
      <c r="A47288">
        <v>627292</v>
      </c>
      <c r="B47288" s="1" t="s">
        <v>19252</v>
      </c>
      <c r="C47288" s="1" t="s">
        <v>717</v>
      </c>
      <c r="D47288" s="1" t="s">
        <v>19716</v>
      </c>
      <c r="E47288" s="1" t="s">
        <v>29</v>
      </c>
      <c r="F47288" s="2">
        <v>44088.17260416667</v>
      </c>
      <c r="G47288">
        <v>69692.31</v>
      </c>
      <c r="H47288">
        <v>2</v>
      </c>
      <c r="I47288">
        <v>1</v>
      </c>
      <c r="J47288" s="1" t="s">
        <v>64</v>
      </c>
      <c r="K47288">
        <v>1</v>
      </c>
      <c r="L47288">
        <v>0</v>
      </c>
      <c r="M47288">
        <v>0</v>
      </c>
      <c r="N47288">
        <v>0</v>
      </c>
      <c r="O47288">
        <v>0</v>
      </c>
      <c r="P47288" s="1" t="s">
        <v>31</v>
      </c>
      <c r="Q47288">
        <v>69692.31</v>
      </c>
      <c r="R47288" s="1" t="s">
        <v>26138</v>
      </c>
      <c r="S47288" s="1" t="s">
        <v>25241</v>
      </c>
      <c r="T47288">
        <v>1</v>
      </c>
      <c r="U47288">
        <v>1</v>
      </c>
      <c r="V47288">
        <v>50.61</v>
      </c>
      <c r="W47288">
        <v>2</v>
      </c>
      <c r="X47288">
        <v>2</v>
      </c>
    </row>
    <row r="47289" spans="1:24" x14ac:dyDescent="0.3">
      <c r="A47289">
        <v>627292</v>
      </c>
      <c r="B47289" s="1" t="s">
        <v>19252</v>
      </c>
      <c r="C47289" s="1" t="s">
        <v>717</v>
      </c>
      <c r="D47289" s="1" t="s">
        <v>19716</v>
      </c>
      <c r="E47289" s="1" t="s">
        <v>29</v>
      </c>
      <c r="F47289" s="2">
        <v>44088.17260416667</v>
      </c>
      <c r="G47289">
        <v>69692.31</v>
      </c>
      <c r="H47289">
        <v>2</v>
      </c>
      <c r="I47289">
        <v>1</v>
      </c>
      <c r="J47289" s="1" t="s">
        <v>64</v>
      </c>
      <c r="K47289">
        <v>1</v>
      </c>
      <c r="L47289">
        <v>0</v>
      </c>
      <c r="M47289">
        <v>0</v>
      </c>
      <c r="N47289">
        <v>0</v>
      </c>
      <c r="O47289">
        <v>0</v>
      </c>
      <c r="P47289" s="1" t="s">
        <v>31</v>
      </c>
      <c r="Q47289">
        <v>69692.31</v>
      </c>
      <c r="R47289" s="1" t="s">
        <v>27525</v>
      </c>
      <c r="S47289" s="1" t="s">
        <v>24384</v>
      </c>
      <c r="T47289">
        <v>1</v>
      </c>
      <c r="U47289">
        <v>1</v>
      </c>
      <c r="V47289">
        <v>132.06</v>
      </c>
      <c r="W47289">
        <v>2</v>
      </c>
      <c r="X47289">
        <v>2</v>
      </c>
    </row>
    <row r="47290" spans="1:24" x14ac:dyDescent="0.3">
      <c r="A47290">
        <v>627292</v>
      </c>
      <c r="B47290" s="1" t="s">
        <v>19252</v>
      </c>
      <c r="C47290" s="1" t="s">
        <v>717</v>
      </c>
      <c r="D47290" s="1" t="s">
        <v>19716</v>
      </c>
      <c r="E47290" s="1" t="s">
        <v>29</v>
      </c>
      <c r="F47290" s="2">
        <v>44088.17260416667</v>
      </c>
      <c r="G47290">
        <v>69692.31</v>
      </c>
      <c r="H47290">
        <v>2</v>
      </c>
      <c r="I47290">
        <v>1</v>
      </c>
      <c r="J47290" s="1" t="s">
        <v>64</v>
      </c>
      <c r="K47290">
        <v>1</v>
      </c>
      <c r="L47290">
        <v>0</v>
      </c>
      <c r="M47290">
        <v>0</v>
      </c>
      <c r="N47290">
        <v>0</v>
      </c>
      <c r="O47290">
        <v>0</v>
      </c>
      <c r="P47290" s="1" t="s">
        <v>31</v>
      </c>
      <c r="Q47290">
        <v>69692.31</v>
      </c>
      <c r="R47290" s="1" t="s">
        <v>26138</v>
      </c>
      <c r="S47290" s="1" t="s">
        <v>25241</v>
      </c>
      <c r="T47290">
        <v>1</v>
      </c>
      <c r="U47290">
        <v>1</v>
      </c>
      <c r="V47290">
        <v>40.15</v>
      </c>
      <c r="W47290">
        <v>1</v>
      </c>
      <c r="X47290">
        <v>1</v>
      </c>
    </row>
    <row r="47291" spans="1:24" x14ac:dyDescent="0.3">
      <c r="A47291">
        <v>627292</v>
      </c>
      <c r="B47291" s="1" t="s">
        <v>19252</v>
      </c>
      <c r="C47291" s="1" t="s">
        <v>717</v>
      </c>
      <c r="D47291" s="1" t="s">
        <v>19716</v>
      </c>
      <c r="E47291" s="1" t="s">
        <v>29</v>
      </c>
      <c r="F47291" s="2">
        <v>44088.17260416667</v>
      </c>
      <c r="G47291">
        <v>69692.31</v>
      </c>
      <c r="H47291">
        <v>2</v>
      </c>
      <c r="I47291">
        <v>1</v>
      </c>
      <c r="J47291" s="1" t="s">
        <v>64</v>
      </c>
      <c r="K47291">
        <v>1</v>
      </c>
      <c r="L47291">
        <v>0</v>
      </c>
      <c r="M47291">
        <v>0</v>
      </c>
      <c r="N47291">
        <v>0</v>
      </c>
      <c r="O47291">
        <v>0</v>
      </c>
      <c r="P47291" s="1" t="s">
        <v>31</v>
      </c>
      <c r="Q47291">
        <v>69692.31</v>
      </c>
      <c r="R47291" s="1" t="s">
        <v>26138</v>
      </c>
      <c r="S47291" s="1" t="s">
        <v>25241</v>
      </c>
      <c r="T47291">
        <v>1</v>
      </c>
      <c r="U47291">
        <v>1</v>
      </c>
      <c r="V47291">
        <v>68.400000000000006</v>
      </c>
      <c r="W47291">
        <v>1</v>
      </c>
      <c r="X47291">
        <v>1</v>
      </c>
    </row>
    <row r="47292" spans="1:24" x14ac:dyDescent="0.3">
      <c r="A47292">
        <v>627292</v>
      </c>
      <c r="B47292" s="1" t="s">
        <v>19252</v>
      </c>
      <c r="C47292" s="1" t="s">
        <v>717</v>
      </c>
      <c r="D47292" s="1" t="s">
        <v>19716</v>
      </c>
      <c r="E47292" s="1" t="s">
        <v>29</v>
      </c>
      <c r="F47292" s="2">
        <v>44088.17260416667</v>
      </c>
      <c r="G47292">
        <v>69692.31</v>
      </c>
      <c r="H47292">
        <v>2</v>
      </c>
      <c r="I47292">
        <v>1</v>
      </c>
      <c r="J47292" s="1" t="s">
        <v>64</v>
      </c>
      <c r="K47292">
        <v>1</v>
      </c>
      <c r="L47292">
        <v>0</v>
      </c>
      <c r="M47292">
        <v>0</v>
      </c>
      <c r="N47292">
        <v>0</v>
      </c>
      <c r="O47292">
        <v>0</v>
      </c>
      <c r="P47292" s="1" t="s">
        <v>31</v>
      </c>
      <c r="Q47292">
        <v>69692.31</v>
      </c>
      <c r="R47292" s="1" t="s">
        <v>26138</v>
      </c>
      <c r="S47292" s="1" t="s">
        <v>25241</v>
      </c>
      <c r="T47292">
        <v>1</v>
      </c>
      <c r="U47292">
        <v>1</v>
      </c>
      <c r="V47292">
        <v>27.48</v>
      </c>
      <c r="W47292">
        <v>3</v>
      </c>
      <c r="X47292">
        <v>3</v>
      </c>
    </row>
    <row r="47293" spans="1:24" x14ac:dyDescent="0.3">
      <c r="A47293">
        <v>627292</v>
      </c>
      <c r="B47293" s="1" t="s">
        <v>19252</v>
      </c>
      <c r="C47293" s="1" t="s">
        <v>717</v>
      </c>
      <c r="D47293" s="1" t="s">
        <v>19716</v>
      </c>
      <c r="E47293" s="1" t="s">
        <v>29</v>
      </c>
      <c r="F47293" s="2">
        <v>44088.17260416667</v>
      </c>
      <c r="G47293">
        <v>69692.31</v>
      </c>
      <c r="H47293">
        <v>2</v>
      </c>
      <c r="I47293">
        <v>1</v>
      </c>
      <c r="J47293" s="1" t="s">
        <v>64</v>
      </c>
      <c r="K47293">
        <v>1</v>
      </c>
      <c r="L47293">
        <v>0</v>
      </c>
      <c r="M47293">
        <v>0</v>
      </c>
      <c r="N47293">
        <v>0</v>
      </c>
      <c r="O47293">
        <v>0</v>
      </c>
      <c r="P47293" s="1" t="s">
        <v>31</v>
      </c>
      <c r="Q47293">
        <v>69692.31</v>
      </c>
      <c r="R47293" s="1" t="s">
        <v>25948</v>
      </c>
      <c r="S47293" s="1" t="s">
        <v>23997</v>
      </c>
      <c r="T47293">
        <v>1</v>
      </c>
      <c r="U47293">
        <v>1</v>
      </c>
      <c r="V47293">
        <v>82.5</v>
      </c>
      <c r="W47293">
        <v>3</v>
      </c>
      <c r="X47293">
        <v>3</v>
      </c>
    </row>
    <row r="47294" spans="1:24" x14ac:dyDescent="0.3">
      <c r="A47294">
        <v>627292</v>
      </c>
      <c r="B47294" s="1" t="s">
        <v>19252</v>
      </c>
      <c r="C47294" s="1" t="s">
        <v>717</v>
      </c>
      <c r="D47294" s="1" t="s">
        <v>19716</v>
      </c>
      <c r="E47294" s="1" t="s">
        <v>29</v>
      </c>
      <c r="F47294" s="2">
        <v>44088.17260416667</v>
      </c>
      <c r="G47294">
        <v>69692.31</v>
      </c>
      <c r="H47294">
        <v>2</v>
      </c>
      <c r="I47294">
        <v>1</v>
      </c>
      <c r="J47294" s="1" t="s">
        <v>64</v>
      </c>
      <c r="K47294">
        <v>1</v>
      </c>
      <c r="L47294">
        <v>0</v>
      </c>
      <c r="M47294">
        <v>0</v>
      </c>
      <c r="N47294">
        <v>0</v>
      </c>
      <c r="O47294">
        <v>0</v>
      </c>
      <c r="P47294" s="1" t="s">
        <v>31</v>
      </c>
      <c r="Q47294">
        <v>69692.31</v>
      </c>
      <c r="R47294" s="1" t="s">
        <v>26138</v>
      </c>
      <c r="S47294" s="1" t="s">
        <v>25241</v>
      </c>
      <c r="T47294">
        <v>1</v>
      </c>
      <c r="U47294">
        <v>1</v>
      </c>
      <c r="V47294">
        <v>220.38</v>
      </c>
      <c r="W47294">
        <v>2</v>
      </c>
      <c r="X47294">
        <v>2</v>
      </c>
    </row>
    <row r="47295" spans="1:24" x14ac:dyDescent="0.3">
      <c r="A47295">
        <v>627292</v>
      </c>
      <c r="B47295" s="1" t="s">
        <v>19252</v>
      </c>
      <c r="C47295" s="1" t="s">
        <v>717</v>
      </c>
      <c r="D47295" s="1" t="s">
        <v>19716</v>
      </c>
      <c r="E47295" s="1" t="s">
        <v>29</v>
      </c>
      <c r="F47295" s="2">
        <v>44088.17260416667</v>
      </c>
      <c r="G47295">
        <v>69692.31</v>
      </c>
      <c r="H47295">
        <v>2</v>
      </c>
      <c r="I47295">
        <v>1</v>
      </c>
      <c r="J47295" s="1" t="s">
        <v>64</v>
      </c>
      <c r="K47295">
        <v>1</v>
      </c>
      <c r="L47295">
        <v>0</v>
      </c>
      <c r="M47295">
        <v>0</v>
      </c>
      <c r="N47295">
        <v>0</v>
      </c>
      <c r="O47295">
        <v>0</v>
      </c>
      <c r="P47295" s="1" t="s">
        <v>31</v>
      </c>
      <c r="Q47295">
        <v>69692.31</v>
      </c>
      <c r="R47295" s="1" t="s">
        <v>27525</v>
      </c>
      <c r="S47295" s="1" t="s">
        <v>24384</v>
      </c>
      <c r="T47295">
        <v>1</v>
      </c>
      <c r="U47295">
        <v>1</v>
      </c>
      <c r="V47295">
        <v>4105.5</v>
      </c>
      <c r="W47295">
        <v>1</v>
      </c>
      <c r="X47295">
        <v>1</v>
      </c>
    </row>
    <row r="47296" spans="1:24" x14ac:dyDescent="0.3">
      <c r="A47296">
        <v>627292</v>
      </c>
      <c r="B47296" s="1" t="s">
        <v>19252</v>
      </c>
      <c r="C47296" s="1" t="s">
        <v>717</v>
      </c>
      <c r="D47296" s="1" t="s">
        <v>19716</v>
      </c>
      <c r="E47296" s="1" t="s">
        <v>29</v>
      </c>
      <c r="F47296" s="2">
        <v>44088.17260416667</v>
      </c>
      <c r="G47296">
        <v>69692.31</v>
      </c>
      <c r="H47296">
        <v>2</v>
      </c>
      <c r="I47296">
        <v>1</v>
      </c>
      <c r="J47296" s="1" t="s">
        <v>64</v>
      </c>
      <c r="K47296">
        <v>1</v>
      </c>
      <c r="L47296">
        <v>0</v>
      </c>
      <c r="M47296">
        <v>0</v>
      </c>
      <c r="N47296">
        <v>0</v>
      </c>
      <c r="O47296">
        <v>0</v>
      </c>
      <c r="P47296" s="1" t="s">
        <v>31</v>
      </c>
      <c r="Q47296">
        <v>69692.31</v>
      </c>
      <c r="R47296" s="1" t="s">
        <v>25231</v>
      </c>
      <c r="S47296" s="1" t="s">
        <v>23975</v>
      </c>
      <c r="T47296">
        <v>1</v>
      </c>
      <c r="U47296">
        <v>1</v>
      </c>
      <c r="V47296">
        <v>21453</v>
      </c>
      <c r="W47296">
        <v>1</v>
      </c>
      <c r="X47296">
        <v>1</v>
      </c>
    </row>
    <row r="47297" spans="1:24" x14ac:dyDescent="0.3">
      <c r="A47297">
        <v>627292</v>
      </c>
      <c r="B47297" s="1" t="s">
        <v>19252</v>
      </c>
      <c r="C47297" s="1" t="s">
        <v>717</v>
      </c>
      <c r="D47297" s="1" t="s">
        <v>19716</v>
      </c>
      <c r="E47297" s="1" t="s">
        <v>29</v>
      </c>
      <c r="F47297" s="2">
        <v>44088.17260416667</v>
      </c>
      <c r="G47297">
        <v>69692.31</v>
      </c>
      <c r="H47297">
        <v>2</v>
      </c>
      <c r="I47297">
        <v>1</v>
      </c>
      <c r="J47297" s="1" t="s">
        <v>64</v>
      </c>
      <c r="K47297">
        <v>1</v>
      </c>
      <c r="L47297">
        <v>0</v>
      </c>
      <c r="M47297">
        <v>0</v>
      </c>
      <c r="N47297">
        <v>0</v>
      </c>
      <c r="O47297">
        <v>0</v>
      </c>
      <c r="P47297" s="1" t="s">
        <v>31</v>
      </c>
      <c r="Q47297">
        <v>69692.31</v>
      </c>
      <c r="R47297" s="1" t="s">
        <v>24798</v>
      </c>
      <c r="S47297" s="1" t="s">
        <v>24799</v>
      </c>
      <c r="T47297">
        <v>1</v>
      </c>
      <c r="U47297">
        <v>1</v>
      </c>
      <c r="V47297">
        <v>2034.92</v>
      </c>
      <c r="W47297">
        <v>2</v>
      </c>
      <c r="X47297">
        <v>2</v>
      </c>
    </row>
    <row r="47298" spans="1:24" x14ac:dyDescent="0.3">
      <c r="A47298">
        <v>627292</v>
      </c>
      <c r="B47298" s="1" t="s">
        <v>19252</v>
      </c>
      <c r="C47298" s="1" t="s">
        <v>717</v>
      </c>
      <c r="D47298" s="1" t="s">
        <v>19716</v>
      </c>
      <c r="E47298" s="1" t="s">
        <v>29</v>
      </c>
      <c r="F47298" s="2">
        <v>44088.17260416667</v>
      </c>
      <c r="G47298">
        <v>69692.31</v>
      </c>
      <c r="H47298">
        <v>2</v>
      </c>
      <c r="I47298">
        <v>1</v>
      </c>
      <c r="J47298" s="1" t="s">
        <v>64</v>
      </c>
      <c r="K47298">
        <v>1</v>
      </c>
      <c r="L47298">
        <v>0</v>
      </c>
      <c r="M47298">
        <v>0</v>
      </c>
      <c r="N47298">
        <v>0</v>
      </c>
      <c r="O47298">
        <v>0</v>
      </c>
      <c r="P47298" s="1" t="s">
        <v>31</v>
      </c>
      <c r="Q47298">
        <v>69692.31</v>
      </c>
      <c r="R47298" s="1" t="s">
        <v>25231</v>
      </c>
      <c r="S47298" s="1" t="s">
        <v>23975</v>
      </c>
      <c r="T47298">
        <v>1</v>
      </c>
      <c r="U47298">
        <v>1</v>
      </c>
      <c r="V47298">
        <v>42</v>
      </c>
      <c r="W47298">
        <v>1</v>
      </c>
      <c r="X47298">
        <v>1</v>
      </c>
    </row>
    <row r="47299" spans="1:24" x14ac:dyDescent="0.3">
      <c r="A47299">
        <v>627292</v>
      </c>
      <c r="B47299" s="1" t="s">
        <v>19252</v>
      </c>
      <c r="C47299" s="1" t="s">
        <v>717</v>
      </c>
      <c r="D47299" s="1" t="s">
        <v>19716</v>
      </c>
      <c r="E47299" s="1" t="s">
        <v>29</v>
      </c>
      <c r="F47299" s="2">
        <v>44088.17260416667</v>
      </c>
      <c r="G47299">
        <v>69692.31</v>
      </c>
      <c r="H47299">
        <v>2</v>
      </c>
      <c r="I47299">
        <v>1</v>
      </c>
      <c r="J47299" s="1" t="s">
        <v>64</v>
      </c>
      <c r="K47299">
        <v>1</v>
      </c>
      <c r="L47299">
        <v>0</v>
      </c>
      <c r="M47299">
        <v>0</v>
      </c>
      <c r="N47299">
        <v>0</v>
      </c>
      <c r="O47299">
        <v>0</v>
      </c>
      <c r="P47299" s="1" t="s">
        <v>31</v>
      </c>
      <c r="Q47299">
        <v>69692.31</v>
      </c>
      <c r="R47299" s="1" t="s">
        <v>25231</v>
      </c>
      <c r="S47299" s="1" t="s">
        <v>23975</v>
      </c>
      <c r="T47299">
        <v>1</v>
      </c>
      <c r="U47299">
        <v>1</v>
      </c>
      <c r="V47299">
        <v>138</v>
      </c>
      <c r="W47299">
        <v>1</v>
      </c>
      <c r="X47299">
        <v>1</v>
      </c>
    </row>
    <row r="47300" spans="1:24" x14ac:dyDescent="0.3">
      <c r="A47300">
        <v>627292</v>
      </c>
      <c r="B47300" s="1" t="s">
        <v>19252</v>
      </c>
      <c r="C47300" s="1" t="s">
        <v>717</v>
      </c>
      <c r="D47300" s="1" t="s">
        <v>19716</v>
      </c>
      <c r="E47300" s="1" t="s">
        <v>29</v>
      </c>
      <c r="F47300" s="2">
        <v>44088.17260416667</v>
      </c>
      <c r="G47300">
        <v>69692.31</v>
      </c>
      <c r="H47300">
        <v>2</v>
      </c>
      <c r="I47300">
        <v>1</v>
      </c>
      <c r="J47300" s="1" t="s">
        <v>64</v>
      </c>
      <c r="K47300">
        <v>1</v>
      </c>
      <c r="L47300">
        <v>0</v>
      </c>
      <c r="M47300">
        <v>0</v>
      </c>
      <c r="N47300">
        <v>0</v>
      </c>
      <c r="O47300">
        <v>0</v>
      </c>
      <c r="P47300" s="1" t="s">
        <v>31</v>
      </c>
      <c r="Q47300">
        <v>69692.31</v>
      </c>
      <c r="R47300" s="1" t="s">
        <v>25231</v>
      </c>
      <c r="S47300" s="1" t="s">
        <v>23975</v>
      </c>
      <c r="T47300">
        <v>1</v>
      </c>
      <c r="U47300">
        <v>1</v>
      </c>
      <c r="V47300">
        <v>344</v>
      </c>
      <c r="W47300">
        <v>1</v>
      </c>
      <c r="X47300">
        <v>1</v>
      </c>
    </row>
    <row r="47301" spans="1:24" x14ac:dyDescent="0.3">
      <c r="A47301">
        <v>627292</v>
      </c>
      <c r="B47301" s="1" t="s">
        <v>19252</v>
      </c>
      <c r="C47301" s="1" t="s">
        <v>717</v>
      </c>
      <c r="D47301" s="1" t="s">
        <v>19716</v>
      </c>
      <c r="E47301" s="1" t="s">
        <v>29</v>
      </c>
      <c r="F47301" s="2">
        <v>44088.17260416667</v>
      </c>
      <c r="G47301">
        <v>69692.31</v>
      </c>
      <c r="H47301">
        <v>2</v>
      </c>
      <c r="I47301">
        <v>1</v>
      </c>
      <c r="J47301" s="1" t="s">
        <v>64</v>
      </c>
      <c r="K47301">
        <v>1</v>
      </c>
      <c r="L47301">
        <v>0</v>
      </c>
      <c r="M47301">
        <v>0</v>
      </c>
      <c r="N47301">
        <v>0</v>
      </c>
      <c r="O47301">
        <v>0</v>
      </c>
      <c r="P47301" s="1" t="s">
        <v>31</v>
      </c>
      <c r="Q47301">
        <v>69692.31</v>
      </c>
      <c r="R47301" s="1" t="s">
        <v>25231</v>
      </c>
      <c r="S47301" s="1" t="s">
        <v>23975</v>
      </c>
      <c r="T47301">
        <v>1</v>
      </c>
      <c r="U47301">
        <v>1</v>
      </c>
      <c r="V47301">
        <v>572</v>
      </c>
      <c r="W47301">
        <v>1</v>
      </c>
      <c r="X47301">
        <v>1</v>
      </c>
    </row>
    <row r="47302" spans="1:24" x14ac:dyDescent="0.3">
      <c r="A47302">
        <v>627292</v>
      </c>
      <c r="B47302" s="1" t="s">
        <v>19252</v>
      </c>
      <c r="C47302" s="1" t="s">
        <v>717</v>
      </c>
      <c r="D47302" s="1" t="s">
        <v>19716</v>
      </c>
      <c r="E47302" s="1" t="s">
        <v>29</v>
      </c>
      <c r="F47302" s="2">
        <v>44088.17260416667</v>
      </c>
      <c r="G47302">
        <v>69692.31</v>
      </c>
      <c r="H47302">
        <v>2</v>
      </c>
      <c r="I47302">
        <v>1</v>
      </c>
      <c r="J47302" s="1" t="s">
        <v>64</v>
      </c>
      <c r="K47302">
        <v>1</v>
      </c>
      <c r="L47302">
        <v>0</v>
      </c>
      <c r="M47302">
        <v>0</v>
      </c>
      <c r="N47302">
        <v>0</v>
      </c>
      <c r="O47302">
        <v>0</v>
      </c>
      <c r="P47302" s="1" t="s">
        <v>31</v>
      </c>
      <c r="Q47302">
        <v>69692.31</v>
      </c>
      <c r="R47302" s="1" t="s">
        <v>25231</v>
      </c>
      <c r="S47302" s="1" t="s">
        <v>23975</v>
      </c>
      <c r="T47302">
        <v>1</v>
      </c>
      <c r="U47302">
        <v>1</v>
      </c>
      <c r="V47302">
        <v>5.44</v>
      </c>
      <c r="W47302">
        <v>2</v>
      </c>
      <c r="X47302">
        <v>2</v>
      </c>
    </row>
    <row r="47303" spans="1:24" x14ac:dyDescent="0.3">
      <c r="A47303">
        <v>627292</v>
      </c>
      <c r="B47303" s="1" t="s">
        <v>19252</v>
      </c>
      <c r="C47303" s="1" t="s">
        <v>717</v>
      </c>
      <c r="D47303" s="1" t="s">
        <v>19716</v>
      </c>
      <c r="E47303" s="1" t="s">
        <v>29</v>
      </c>
      <c r="F47303" s="2">
        <v>44088.17260416667</v>
      </c>
      <c r="G47303">
        <v>69692.31</v>
      </c>
      <c r="H47303">
        <v>2</v>
      </c>
      <c r="I47303">
        <v>1</v>
      </c>
      <c r="J47303" s="1" t="s">
        <v>64</v>
      </c>
      <c r="K47303">
        <v>1</v>
      </c>
      <c r="L47303">
        <v>0</v>
      </c>
      <c r="M47303">
        <v>0</v>
      </c>
      <c r="N47303">
        <v>0</v>
      </c>
      <c r="O47303">
        <v>0</v>
      </c>
      <c r="P47303" s="1" t="s">
        <v>31</v>
      </c>
      <c r="Q47303">
        <v>69692.31</v>
      </c>
      <c r="R47303" s="1" t="s">
        <v>26138</v>
      </c>
      <c r="S47303" s="1" t="s">
        <v>25241</v>
      </c>
      <c r="T47303">
        <v>1</v>
      </c>
      <c r="U47303">
        <v>1</v>
      </c>
      <c r="V47303">
        <v>18.239999999999998</v>
      </c>
      <c r="W47303">
        <v>4</v>
      </c>
      <c r="X47303">
        <v>4</v>
      </c>
    </row>
    <row r="47304" spans="1:24" x14ac:dyDescent="0.3">
      <c r="A47304">
        <v>627292</v>
      </c>
      <c r="B47304" s="1" t="s">
        <v>19252</v>
      </c>
      <c r="C47304" s="1" t="s">
        <v>717</v>
      </c>
      <c r="D47304" s="1" t="s">
        <v>19716</v>
      </c>
      <c r="E47304" s="1" t="s">
        <v>29</v>
      </c>
      <c r="F47304" s="2">
        <v>44088.17260416667</v>
      </c>
      <c r="G47304">
        <v>69692.31</v>
      </c>
      <c r="H47304">
        <v>2</v>
      </c>
      <c r="I47304">
        <v>1</v>
      </c>
      <c r="J47304" s="1" t="s">
        <v>64</v>
      </c>
      <c r="K47304">
        <v>1</v>
      </c>
      <c r="L47304">
        <v>0</v>
      </c>
      <c r="M47304">
        <v>0</v>
      </c>
      <c r="N47304">
        <v>0</v>
      </c>
      <c r="O47304">
        <v>0</v>
      </c>
      <c r="P47304" s="1" t="s">
        <v>31</v>
      </c>
      <c r="Q47304">
        <v>69692.31</v>
      </c>
      <c r="R47304" s="1" t="s">
        <v>25231</v>
      </c>
      <c r="S47304" s="1" t="s">
        <v>23975</v>
      </c>
      <c r="T47304">
        <v>1</v>
      </c>
      <c r="U47304">
        <v>1</v>
      </c>
      <c r="V47304">
        <v>28</v>
      </c>
      <c r="W47304">
        <v>4</v>
      </c>
      <c r="X47304">
        <v>4</v>
      </c>
    </row>
    <row r="47305" spans="1:24" x14ac:dyDescent="0.3">
      <c r="A47305">
        <v>627292</v>
      </c>
      <c r="B47305" s="1" t="s">
        <v>19252</v>
      </c>
      <c r="C47305" s="1" t="s">
        <v>717</v>
      </c>
      <c r="D47305" s="1" t="s">
        <v>19716</v>
      </c>
      <c r="E47305" s="1" t="s">
        <v>29</v>
      </c>
      <c r="F47305" s="2">
        <v>44088.17260416667</v>
      </c>
      <c r="G47305">
        <v>69692.31</v>
      </c>
      <c r="H47305">
        <v>2</v>
      </c>
      <c r="I47305">
        <v>1</v>
      </c>
      <c r="J47305" s="1" t="s">
        <v>64</v>
      </c>
      <c r="K47305">
        <v>1</v>
      </c>
      <c r="L47305">
        <v>0</v>
      </c>
      <c r="M47305">
        <v>0</v>
      </c>
      <c r="N47305">
        <v>0</v>
      </c>
      <c r="O47305">
        <v>0</v>
      </c>
      <c r="P47305" s="1" t="s">
        <v>31</v>
      </c>
      <c r="Q47305">
        <v>69692.31</v>
      </c>
      <c r="R47305" s="1" t="s">
        <v>25231</v>
      </c>
      <c r="S47305" s="1" t="s">
        <v>23975</v>
      </c>
      <c r="T47305">
        <v>1</v>
      </c>
      <c r="U47305">
        <v>1</v>
      </c>
      <c r="V47305">
        <v>44</v>
      </c>
      <c r="W47305">
        <v>4</v>
      </c>
      <c r="X47305">
        <v>4</v>
      </c>
    </row>
    <row r="47306" spans="1:24" x14ac:dyDescent="0.3">
      <c r="A47306">
        <v>627292</v>
      </c>
      <c r="B47306" s="1" t="s">
        <v>19252</v>
      </c>
      <c r="C47306" s="1" t="s">
        <v>717</v>
      </c>
      <c r="D47306" s="1" t="s">
        <v>19716</v>
      </c>
      <c r="E47306" s="1" t="s">
        <v>29</v>
      </c>
      <c r="F47306" s="2">
        <v>44088.17260416667</v>
      </c>
      <c r="G47306">
        <v>69692.31</v>
      </c>
      <c r="H47306">
        <v>2</v>
      </c>
      <c r="I47306">
        <v>1</v>
      </c>
      <c r="J47306" s="1" t="s">
        <v>64</v>
      </c>
      <c r="K47306">
        <v>1</v>
      </c>
      <c r="L47306">
        <v>0</v>
      </c>
      <c r="M47306">
        <v>0</v>
      </c>
      <c r="N47306">
        <v>0</v>
      </c>
      <c r="O47306">
        <v>0</v>
      </c>
      <c r="P47306" s="1" t="s">
        <v>31</v>
      </c>
      <c r="Q47306">
        <v>69692.31</v>
      </c>
      <c r="R47306" s="1" t="s">
        <v>25231</v>
      </c>
      <c r="S47306" s="1" t="s">
        <v>23975</v>
      </c>
      <c r="T47306">
        <v>1</v>
      </c>
      <c r="U47306">
        <v>1</v>
      </c>
      <c r="V47306">
        <v>44</v>
      </c>
      <c r="W47306">
        <v>4</v>
      </c>
      <c r="X47306">
        <v>4</v>
      </c>
    </row>
    <row r="47307" spans="1:24" x14ac:dyDescent="0.3">
      <c r="A47307">
        <v>627292</v>
      </c>
      <c r="B47307" s="1" t="s">
        <v>19252</v>
      </c>
      <c r="C47307" s="1" t="s">
        <v>717</v>
      </c>
      <c r="D47307" s="1" t="s">
        <v>19716</v>
      </c>
      <c r="E47307" s="1" t="s">
        <v>29</v>
      </c>
      <c r="F47307" s="2">
        <v>44088.17260416667</v>
      </c>
      <c r="G47307">
        <v>69692.31</v>
      </c>
      <c r="H47307">
        <v>2</v>
      </c>
      <c r="I47307">
        <v>1</v>
      </c>
      <c r="J47307" s="1" t="s">
        <v>64</v>
      </c>
      <c r="K47307">
        <v>1</v>
      </c>
      <c r="L47307">
        <v>0</v>
      </c>
      <c r="M47307">
        <v>0</v>
      </c>
      <c r="N47307">
        <v>0</v>
      </c>
      <c r="O47307">
        <v>0</v>
      </c>
      <c r="P47307" s="1" t="s">
        <v>31</v>
      </c>
      <c r="Q47307">
        <v>69692.31</v>
      </c>
      <c r="R47307" s="1" t="s">
        <v>25231</v>
      </c>
      <c r="S47307" s="1" t="s">
        <v>23975</v>
      </c>
      <c r="T47307">
        <v>1</v>
      </c>
      <c r="U47307">
        <v>1</v>
      </c>
      <c r="V47307">
        <v>194</v>
      </c>
      <c r="W47307">
        <v>4</v>
      </c>
      <c r="X47307">
        <v>4</v>
      </c>
    </row>
    <row r="47308" spans="1:24" x14ac:dyDescent="0.3">
      <c r="A47308">
        <v>627292</v>
      </c>
      <c r="B47308" s="1" t="s">
        <v>19252</v>
      </c>
      <c r="C47308" s="1" t="s">
        <v>717</v>
      </c>
      <c r="D47308" s="1" t="s">
        <v>19716</v>
      </c>
      <c r="E47308" s="1" t="s">
        <v>29</v>
      </c>
      <c r="F47308" s="2">
        <v>44088.17260416667</v>
      </c>
      <c r="G47308">
        <v>69692.31</v>
      </c>
      <c r="H47308">
        <v>2</v>
      </c>
      <c r="I47308">
        <v>1</v>
      </c>
      <c r="J47308" s="1" t="s">
        <v>64</v>
      </c>
      <c r="K47308">
        <v>1</v>
      </c>
      <c r="L47308">
        <v>0</v>
      </c>
      <c r="M47308">
        <v>0</v>
      </c>
      <c r="N47308">
        <v>0</v>
      </c>
      <c r="O47308">
        <v>0</v>
      </c>
      <c r="P47308" s="1" t="s">
        <v>31</v>
      </c>
      <c r="Q47308">
        <v>69692.31</v>
      </c>
      <c r="R47308" s="1" t="s">
        <v>26138</v>
      </c>
      <c r="S47308" s="1" t="s">
        <v>25241</v>
      </c>
      <c r="T47308">
        <v>1</v>
      </c>
      <c r="U47308">
        <v>1</v>
      </c>
      <c r="V47308">
        <v>5.74</v>
      </c>
      <c r="W47308">
        <v>2</v>
      </c>
      <c r="X47308">
        <v>2</v>
      </c>
    </row>
    <row r="47309" spans="1:24" x14ac:dyDescent="0.3">
      <c r="A47309">
        <v>627292</v>
      </c>
      <c r="B47309" s="1" t="s">
        <v>19252</v>
      </c>
      <c r="C47309" s="1" t="s">
        <v>717</v>
      </c>
      <c r="D47309" s="1" t="s">
        <v>19716</v>
      </c>
      <c r="E47309" s="1" t="s">
        <v>29</v>
      </c>
      <c r="F47309" s="2">
        <v>44088.17260416667</v>
      </c>
      <c r="G47309">
        <v>69692.31</v>
      </c>
      <c r="H47309">
        <v>2</v>
      </c>
      <c r="I47309">
        <v>1</v>
      </c>
      <c r="J47309" s="1" t="s">
        <v>64</v>
      </c>
      <c r="K47309">
        <v>1</v>
      </c>
      <c r="L47309">
        <v>0</v>
      </c>
      <c r="M47309">
        <v>0</v>
      </c>
      <c r="N47309">
        <v>0</v>
      </c>
      <c r="O47309">
        <v>0</v>
      </c>
      <c r="P47309" s="1" t="s">
        <v>31</v>
      </c>
      <c r="Q47309">
        <v>69692.31</v>
      </c>
      <c r="R47309" s="1" t="s">
        <v>26138</v>
      </c>
      <c r="S47309" s="1" t="s">
        <v>25241</v>
      </c>
      <c r="T47309">
        <v>1</v>
      </c>
      <c r="U47309">
        <v>1</v>
      </c>
      <c r="V47309">
        <v>8.66</v>
      </c>
      <c r="W47309">
        <v>2</v>
      </c>
      <c r="X47309">
        <v>2</v>
      </c>
    </row>
    <row r="47310" spans="1:24" x14ac:dyDescent="0.3">
      <c r="A47310">
        <v>627292</v>
      </c>
      <c r="B47310" s="1" t="s">
        <v>19252</v>
      </c>
      <c r="C47310" s="1" t="s">
        <v>717</v>
      </c>
      <c r="D47310" s="1" t="s">
        <v>19716</v>
      </c>
      <c r="E47310" s="1" t="s">
        <v>29</v>
      </c>
      <c r="F47310" s="2">
        <v>44088.17260416667</v>
      </c>
      <c r="G47310">
        <v>69692.31</v>
      </c>
      <c r="H47310">
        <v>2</v>
      </c>
      <c r="I47310">
        <v>1</v>
      </c>
      <c r="J47310" s="1" t="s">
        <v>64</v>
      </c>
      <c r="K47310">
        <v>1</v>
      </c>
      <c r="L47310">
        <v>0</v>
      </c>
      <c r="M47310">
        <v>0</v>
      </c>
      <c r="N47310">
        <v>0</v>
      </c>
      <c r="O47310">
        <v>0</v>
      </c>
      <c r="P47310" s="1" t="s">
        <v>31</v>
      </c>
      <c r="Q47310">
        <v>69692.31</v>
      </c>
      <c r="R47310" s="1" t="s">
        <v>26138</v>
      </c>
      <c r="S47310" s="1" t="s">
        <v>25241</v>
      </c>
      <c r="T47310">
        <v>1</v>
      </c>
      <c r="U47310">
        <v>1</v>
      </c>
      <c r="V47310">
        <v>45.8</v>
      </c>
      <c r="W47310">
        <v>3</v>
      </c>
      <c r="X47310">
        <v>3</v>
      </c>
    </row>
    <row r="47311" spans="1:24" x14ac:dyDescent="0.3">
      <c r="A47311">
        <v>627292</v>
      </c>
      <c r="B47311" s="1" t="s">
        <v>19252</v>
      </c>
      <c r="C47311" s="1" t="s">
        <v>717</v>
      </c>
      <c r="D47311" s="1" t="s">
        <v>19716</v>
      </c>
      <c r="E47311" s="1" t="s">
        <v>29</v>
      </c>
      <c r="F47311" s="2">
        <v>44088.17260416667</v>
      </c>
      <c r="G47311">
        <v>69692.31</v>
      </c>
      <c r="H47311">
        <v>2</v>
      </c>
      <c r="I47311">
        <v>1</v>
      </c>
      <c r="J47311" s="1" t="s">
        <v>64</v>
      </c>
      <c r="K47311">
        <v>1</v>
      </c>
      <c r="L47311">
        <v>0</v>
      </c>
      <c r="M47311">
        <v>0</v>
      </c>
      <c r="N47311">
        <v>0</v>
      </c>
      <c r="O47311">
        <v>0</v>
      </c>
      <c r="P47311" s="1" t="s">
        <v>31</v>
      </c>
      <c r="Q47311">
        <v>69692.31</v>
      </c>
      <c r="R47311" s="1" t="s">
        <v>25231</v>
      </c>
      <c r="S47311" s="1" t="s">
        <v>23975</v>
      </c>
      <c r="T47311">
        <v>1</v>
      </c>
      <c r="U47311">
        <v>1</v>
      </c>
      <c r="V47311">
        <v>138</v>
      </c>
      <c r="W47311">
        <v>5</v>
      </c>
      <c r="X47311">
        <v>5</v>
      </c>
    </row>
    <row r="47312" spans="1:24" x14ac:dyDescent="0.3">
      <c r="A47312">
        <v>627292</v>
      </c>
      <c r="B47312" s="1" t="s">
        <v>19252</v>
      </c>
      <c r="C47312" s="1" t="s">
        <v>717</v>
      </c>
      <c r="D47312" s="1" t="s">
        <v>19716</v>
      </c>
      <c r="E47312" s="1" t="s">
        <v>29</v>
      </c>
      <c r="F47312" s="2">
        <v>44088.17260416667</v>
      </c>
      <c r="G47312">
        <v>69692.31</v>
      </c>
      <c r="H47312">
        <v>2</v>
      </c>
      <c r="I47312">
        <v>1</v>
      </c>
      <c r="J47312" s="1" t="s">
        <v>64</v>
      </c>
      <c r="K47312">
        <v>1</v>
      </c>
      <c r="L47312">
        <v>0</v>
      </c>
      <c r="M47312">
        <v>0</v>
      </c>
      <c r="N47312">
        <v>0</v>
      </c>
      <c r="O47312">
        <v>0</v>
      </c>
      <c r="P47312" s="1" t="s">
        <v>31</v>
      </c>
      <c r="Q47312">
        <v>69692.31</v>
      </c>
      <c r="R47312" s="1" t="s">
        <v>25231</v>
      </c>
      <c r="S47312" s="1" t="s">
        <v>23975</v>
      </c>
      <c r="T47312">
        <v>1</v>
      </c>
      <c r="U47312">
        <v>1</v>
      </c>
      <c r="V47312">
        <v>24</v>
      </c>
      <c r="W47312">
        <v>3</v>
      </c>
      <c r="X47312">
        <v>3</v>
      </c>
    </row>
    <row r="47313" spans="1:24" x14ac:dyDescent="0.3">
      <c r="A47313">
        <v>627292</v>
      </c>
      <c r="B47313" s="1" t="s">
        <v>19252</v>
      </c>
      <c r="C47313" s="1" t="s">
        <v>717</v>
      </c>
      <c r="D47313" s="1" t="s">
        <v>19716</v>
      </c>
      <c r="E47313" s="1" t="s">
        <v>29</v>
      </c>
      <c r="F47313" s="2">
        <v>44088.17260416667</v>
      </c>
      <c r="G47313">
        <v>69692.31</v>
      </c>
      <c r="H47313">
        <v>2</v>
      </c>
      <c r="I47313">
        <v>1</v>
      </c>
      <c r="J47313" s="1" t="s">
        <v>64</v>
      </c>
      <c r="K47313">
        <v>1</v>
      </c>
      <c r="L47313">
        <v>0</v>
      </c>
      <c r="M47313">
        <v>0</v>
      </c>
      <c r="N47313">
        <v>0</v>
      </c>
      <c r="O47313">
        <v>0</v>
      </c>
      <c r="P47313" s="1" t="s">
        <v>31</v>
      </c>
      <c r="Q47313">
        <v>69692.31</v>
      </c>
      <c r="R47313" s="1" t="s">
        <v>25231</v>
      </c>
      <c r="S47313" s="1" t="s">
        <v>23975</v>
      </c>
      <c r="T47313">
        <v>1</v>
      </c>
      <c r="U47313">
        <v>1</v>
      </c>
      <c r="V47313">
        <v>80</v>
      </c>
      <c r="W47313">
        <v>4</v>
      </c>
      <c r="X47313">
        <v>4</v>
      </c>
    </row>
    <row r="47314" spans="1:24" x14ac:dyDescent="0.3">
      <c r="A47314">
        <v>627292</v>
      </c>
      <c r="B47314" s="1" t="s">
        <v>19252</v>
      </c>
      <c r="C47314" s="1" t="s">
        <v>717</v>
      </c>
      <c r="D47314" s="1" t="s">
        <v>19716</v>
      </c>
      <c r="E47314" s="1" t="s">
        <v>29</v>
      </c>
      <c r="F47314" s="2">
        <v>44088.17260416667</v>
      </c>
      <c r="G47314">
        <v>69692.31</v>
      </c>
      <c r="H47314">
        <v>2</v>
      </c>
      <c r="I47314">
        <v>1</v>
      </c>
      <c r="J47314" s="1" t="s">
        <v>64</v>
      </c>
      <c r="K47314">
        <v>1</v>
      </c>
      <c r="L47314">
        <v>0</v>
      </c>
      <c r="M47314">
        <v>0</v>
      </c>
      <c r="N47314">
        <v>0</v>
      </c>
      <c r="O47314">
        <v>0</v>
      </c>
      <c r="P47314" s="1" t="s">
        <v>31</v>
      </c>
      <c r="Q47314">
        <v>69692.31</v>
      </c>
      <c r="R47314" s="1" t="s">
        <v>25231</v>
      </c>
      <c r="S47314" s="1" t="s">
        <v>23975</v>
      </c>
      <c r="T47314">
        <v>1</v>
      </c>
      <c r="U47314">
        <v>1</v>
      </c>
      <c r="V47314">
        <v>228</v>
      </c>
      <c r="W47314">
        <v>4</v>
      </c>
      <c r="X47314">
        <v>4</v>
      </c>
    </row>
    <row r="47315" spans="1:24" x14ac:dyDescent="0.3">
      <c r="A47315">
        <v>627292</v>
      </c>
      <c r="B47315" s="1" t="s">
        <v>19252</v>
      </c>
      <c r="C47315" s="1" t="s">
        <v>717</v>
      </c>
      <c r="D47315" s="1" t="s">
        <v>19716</v>
      </c>
      <c r="E47315" s="1" t="s">
        <v>29</v>
      </c>
      <c r="F47315" s="2">
        <v>44088.17260416667</v>
      </c>
      <c r="G47315">
        <v>69692.31</v>
      </c>
      <c r="H47315">
        <v>2</v>
      </c>
      <c r="I47315">
        <v>1</v>
      </c>
      <c r="J47315" s="1" t="s">
        <v>64</v>
      </c>
      <c r="K47315">
        <v>1</v>
      </c>
      <c r="L47315">
        <v>0</v>
      </c>
      <c r="M47315">
        <v>0</v>
      </c>
      <c r="N47315">
        <v>0</v>
      </c>
      <c r="O47315">
        <v>0</v>
      </c>
      <c r="P47315" s="1" t="s">
        <v>31</v>
      </c>
      <c r="Q47315">
        <v>69692.31</v>
      </c>
      <c r="R47315" s="1" t="s">
        <v>25231</v>
      </c>
      <c r="S47315" s="1" t="s">
        <v>23975</v>
      </c>
      <c r="T47315">
        <v>1</v>
      </c>
      <c r="U47315">
        <v>1</v>
      </c>
      <c r="V47315">
        <v>16</v>
      </c>
      <c r="W47315">
        <v>2</v>
      </c>
      <c r="X47315">
        <v>2</v>
      </c>
    </row>
    <row r="47316" spans="1:24" x14ac:dyDescent="0.3">
      <c r="A47316">
        <v>627292</v>
      </c>
      <c r="B47316" s="1" t="s">
        <v>19252</v>
      </c>
      <c r="C47316" s="1" t="s">
        <v>717</v>
      </c>
      <c r="D47316" s="1" t="s">
        <v>19716</v>
      </c>
      <c r="E47316" s="1" t="s">
        <v>29</v>
      </c>
      <c r="F47316" s="2">
        <v>44088.17260416667</v>
      </c>
      <c r="G47316">
        <v>69692.31</v>
      </c>
      <c r="H47316">
        <v>2</v>
      </c>
      <c r="I47316">
        <v>1</v>
      </c>
      <c r="J47316" s="1" t="s">
        <v>64</v>
      </c>
      <c r="K47316">
        <v>1</v>
      </c>
      <c r="L47316">
        <v>0</v>
      </c>
      <c r="M47316">
        <v>0</v>
      </c>
      <c r="N47316">
        <v>0</v>
      </c>
      <c r="O47316">
        <v>0</v>
      </c>
      <c r="P47316" s="1" t="s">
        <v>31</v>
      </c>
      <c r="Q47316">
        <v>69692.31</v>
      </c>
      <c r="R47316" s="1" t="s">
        <v>25231</v>
      </c>
      <c r="S47316" s="1" t="s">
        <v>23975</v>
      </c>
      <c r="T47316">
        <v>1</v>
      </c>
      <c r="U47316">
        <v>1</v>
      </c>
      <c r="V47316">
        <v>20</v>
      </c>
      <c r="W47316">
        <v>5</v>
      </c>
      <c r="X47316">
        <v>5</v>
      </c>
    </row>
    <row r="47317" spans="1:24" x14ac:dyDescent="0.3">
      <c r="A47317">
        <v>627292</v>
      </c>
      <c r="B47317" s="1" t="s">
        <v>19252</v>
      </c>
      <c r="C47317" s="1" t="s">
        <v>717</v>
      </c>
      <c r="D47317" s="1" t="s">
        <v>19716</v>
      </c>
      <c r="E47317" s="1" t="s">
        <v>29</v>
      </c>
      <c r="F47317" s="2">
        <v>44088.17260416667</v>
      </c>
      <c r="G47317">
        <v>69692.31</v>
      </c>
      <c r="H47317">
        <v>2</v>
      </c>
      <c r="I47317">
        <v>1</v>
      </c>
      <c r="J47317" s="1" t="s">
        <v>64</v>
      </c>
      <c r="K47317">
        <v>1</v>
      </c>
      <c r="L47317">
        <v>0</v>
      </c>
      <c r="M47317">
        <v>0</v>
      </c>
      <c r="N47317">
        <v>0</v>
      </c>
      <c r="O47317">
        <v>0</v>
      </c>
      <c r="P47317" s="1" t="s">
        <v>31</v>
      </c>
      <c r="Q47317">
        <v>69692.31</v>
      </c>
      <c r="R47317" s="1" t="s">
        <v>25231</v>
      </c>
      <c r="S47317" s="1" t="s">
        <v>23975</v>
      </c>
      <c r="T47317">
        <v>1</v>
      </c>
      <c r="U47317">
        <v>1</v>
      </c>
      <c r="V47317">
        <v>64</v>
      </c>
      <c r="W47317">
        <v>5</v>
      </c>
      <c r="X47317">
        <v>5</v>
      </c>
    </row>
    <row r="47318" spans="1:24" x14ac:dyDescent="0.3">
      <c r="A47318">
        <v>627292</v>
      </c>
      <c r="B47318" s="1" t="s">
        <v>19252</v>
      </c>
      <c r="C47318" s="1" t="s">
        <v>717</v>
      </c>
      <c r="D47318" s="1" t="s">
        <v>19716</v>
      </c>
      <c r="E47318" s="1" t="s">
        <v>29</v>
      </c>
      <c r="F47318" s="2">
        <v>44088.17260416667</v>
      </c>
      <c r="G47318">
        <v>69692.31</v>
      </c>
      <c r="H47318">
        <v>2</v>
      </c>
      <c r="I47318">
        <v>1</v>
      </c>
      <c r="J47318" s="1" t="s">
        <v>64</v>
      </c>
      <c r="K47318">
        <v>1</v>
      </c>
      <c r="L47318">
        <v>0</v>
      </c>
      <c r="M47318">
        <v>0</v>
      </c>
      <c r="N47318">
        <v>0</v>
      </c>
      <c r="O47318">
        <v>0</v>
      </c>
      <c r="P47318" s="1" t="s">
        <v>31</v>
      </c>
      <c r="Q47318">
        <v>69692.31</v>
      </c>
      <c r="R47318" s="1" t="s">
        <v>25231</v>
      </c>
      <c r="S47318" s="1" t="s">
        <v>23975</v>
      </c>
      <c r="T47318">
        <v>1</v>
      </c>
      <c r="U47318">
        <v>1</v>
      </c>
      <c r="V47318">
        <v>30</v>
      </c>
      <c r="W47318">
        <v>4</v>
      </c>
      <c r="X47318">
        <v>4</v>
      </c>
    </row>
    <row r="47319" spans="1:24" x14ac:dyDescent="0.3">
      <c r="A47319">
        <v>627292</v>
      </c>
      <c r="B47319" s="1" t="s">
        <v>19252</v>
      </c>
      <c r="C47319" s="1" t="s">
        <v>717</v>
      </c>
      <c r="D47319" s="1" t="s">
        <v>19716</v>
      </c>
      <c r="E47319" s="1" t="s">
        <v>29</v>
      </c>
      <c r="F47319" s="2">
        <v>44088.17260416667</v>
      </c>
      <c r="G47319">
        <v>69692.31</v>
      </c>
      <c r="H47319">
        <v>2</v>
      </c>
      <c r="I47319">
        <v>1</v>
      </c>
      <c r="J47319" s="1" t="s">
        <v>64</v>
      </c>
      <c r="K47319">
        <v>1</v>
      </c>
      <c r="L47319">
        <v>0</v>
      </c>
      <c r="M47319">
        <v>0</v>
      </c>
      <c r="N47319">
        <v>0</v>
      </c>
      <c r="O47319">
        <v>0</v>
      </c>
      <c r="P47319" s="1" t="s">
        <v>31</v>
      </c>
      <c r="Q47319">
        <v>69692.31</v>
      </c>
      <c r="R47319" s="1" t="s">
        <v>25231</v>
      </c>
      <c r="S47319" s="1" t="s">
        <v>23975</v>
      </c>
      <c r="T47319">
        <v>1</v>
      </c>
      <c r="U47319">
        <v>1</v>
      </c>
      <c r="V47319">
        <v>246</v>
      </c>
      <c r="W47319">
        <v>5</v>
      </c>
      <c r="X47319">
        <v>5</v>
      </c>
    </row>
    <row r="47320" spans="1:24" x14ac:dyDescent="0.3">
      <c r="A47320">
        <v>627292</v>
      </c>
      <c r="B47320" s="1" t="s">
        <v>19252</v>
      </c>
      <c r="C47320" s="1" t="s">
        <v>717</v>
      </c>
      <c r="D47320" s="1" t="s">
        <v>19716</v>
      </c>
      <c r="E47320" s="1" t="s">
        <v>29</v>
      </c>
      <c r="F47320" s="2">
        <v>44088.17260416667</v>
      </c>
      <c r="G47320">
        <v>69692.31</v>
      </c>
      <c r="H47320">
        <v>2</v>
      </c>
      <c r="I47320">
        <v>1</v>
      </c>
      <c r="J47320" s="1" t="s">
        <v>64</v>
      </c>
      <c r="K47320">
        <v>1</v>
      </c>
      <c r="L47320">
        <v>0</v>
      </c>
      <c r="M47320">
        <v>0</v>
      </c>
      <c r="N47320">
        <v>0</v>
      </c>
      <c r="O47320">
        <v>0</v>
      </c>
      <c r="P47320" s="1" t="s">
        <v>31</v>
      </c>
      <c r="Q47320">
        <v>69692.31</v>
      </c>
      <c r="R47320" s="1" t="s">
        <v>25231</v>
      </c>
      <c r="S47320" s="1" t="s">
        <v>23975</v>
      </c>
      <c r="T47320">
        <v>1</v>
      </c>
      <c r="U47320">
        <v>1</v>
      </c>
      <c r="V47320">
        <v>8</v>
      </c>
      <c r="W47320">
        <v>4</v>
      </c>
      <c r="X47320">
        <v>4</v>
      </c>
    </row>
    <row r="47321" spans="1:24" x14ac:dyDescent="0.3">
      <c r="A47321">
        <v>627292</v>
      </c>
      <c r="B47321" s="1" t="s">
        <v>19252</v>
      </c>
      <c r="C47321" s="1" t="s">
        <v>717</v>
      </c>
      <c r="D47321" s="1" t="s">
        <v>19716</v>
      </c>
      <c r="E47321" s="1" t="s">
        <v>29</v>
      </c>
      <c r="F47321" s="2">
        <v>44088.17260416667</v>
      </c>
      <c r="G47321">
        <v>69692.31</v>
      </c>
      <c r="H47321">
        <v>2</v>
      </c>
      <c r="I47321">
        <v>1</v>
      </c>
      <c r="J47321" s="1" t="s">
        <v>64</v>
      </c>
      <c r="K47321">
        <v>1</v>
      </c>
      <c r="L47321">
        <v>0</v>
      </c>
      <c r="M47321">
        <v>0</v>
      </c>
      <c r="N47321">
        <v>0</v>
      </c>
      <c r="O47321">
        <v>0</v>
      </c>
      <c r="P47321" s="1" t="s">
        <v>31</v>
      </c>
      <c r="Q47321">
        <v>69692.31</v>
      </c>
      <c r="R47321" s="1" t="s">
        <v>27525</v>
      </c>
      <c r="S47321" s="1" t="s">
        <v>24384</v>
      </c>
      <c r="T47321">
        <v>1</v>
      </c>
      <c r="U47321">
        <v>1</v>
      </c>
      <c r="V47321">
        <v>49.06</v>
      </c>
      <c r="W47321">
        <v>3</v>
      </c>
      <c r="X47321">
        <v>3</v>
      </c>
    </row>
    <row r="47322" spans="1:24" x14ac:dyDescent="0.3">
      <c r="A47322">
        <v>627292</v>
      </c>
      <c r="B47322" s="1" t="s">
        <v>19252</v>
      </c>
      <c r="C47322" s="1" t="s">
        <v>717</v>
      </c>
      <c r="D47322" s="1" t="s">
        <v>19716</v>
      </c>
      <c r="E47322" s="1" t="s">
        <v>29</v>
      </c>
      <c r="F47322" s="2">
        <v>44088.17260416667</v>
      </c>
      <c r="G47322">
        <v>69692.31</v>
      </c>
      <c r="H47322">
        <v>2</v>
      </c>
      <c r="I47322">
        <v>1</v>
      </c>
      <c r="J47322" s="1" t="s">
        <v>64</v>
      </c>
      <c r="K47322">
        <v>1</v>
      </c>
      <c r="L47322">
        <v>0</v>
      </c>
      <c r="M47322">
        <v>0</v>
      </c>
      <c r="N47322">
        <v>0</v>
      </c>
      <c r="O47322">
        <v>0</v>
      </c>
      <c r="P47322" s="1" t="s">
        <v>31</v>
      </c>
      <c r="Q47322">
        <v>69692.31</v>
      </c>
      <c r="R47322" s="1" t="s">
        <v>26138</v>
      </c>
      <c r="S47322" s="1" t="s">
        <v>25241</v>
      </c>
      <c r="T47322">
        <v>1</v>
      </c>
      <c r="U47322">
        <v>1</v>
      </c>
      <c r="V47322">
        <v>36.64</v>
      </c>
      <c r="W47322">
        <v>3</v>
      </c>
      <c r="X47322">
        <v>3</v>
      </c>
    </row>
    <row r="47323" spans="1:24" x14ac:dyDescent="0.3">
      <c r="A47323">
        <v>627292</v>
      </c>
      <c r="B47323" s="1" t="s">
        <v>19252</v>
      </c>
      <c r="C47323" s="1" t="s">
        <v>717</v>
      </c>
      <c r="D47323" s="1" t="s">
        <v>19716</v>
      </c>
      <c r="E47323" s="1" t="s">
        <v>29</v>
      </c>
      <c r="F47323" s="2">
        <v>44088.17260416667</v>
      </c>
      <c r="G47323">
        <v>69692.31</v>
      </c>
      <c r="H47323">
        <v>2</v>
      </c>
      <c r="I47323">
        <v>1</v>
      </c>
      <c r="J47323" s="1" t="s">
        <v>64</v>
      </c>
      <c r="K47323">
        <v>1</v>
      </c>
      <c r="L47323">
        <v>0</v>
      </c>
      <c r="M47323">
        <v>0</v>
      </c>
      <c r="N47323">
        <v>0</v>
      </c>
      <c r="O47323">
        <v>0</v>
      </c>
      <c r="P47323" s="1" t="s">
        <v>31</v>
      </c>
      <c r="Q47323">
        <v>69692.31</v>
      </c>
      <c r="R47323" s="1" t="s">
        <v>26138</v>
      </c>
      <c r="S47323" s="1" t="s">
        <v>25241</v>
      </c>
      <c r="T47323">
        <v>1</v>
      </c>
      <c r="U47323">
        <v>1</v>
      </c>
      <c r="V47323">
        <v>39.22</v>
      </c>
      <c r="W47323">
        <v>3</v>
      </c>
      <c r="X47323">
        <v>3</v>
      </c>
    </row>
    <row r="47324" spans="1:24" x14ac:dyDescent="0.3">
      <c r="A47324">
        <v>627292</v>
      </c>
      <c r="B47324" s="1" t="s">
        <v>19252</v>
      </c>
      <c r="C47324" s="1" t="s">
        <v>717</v>
      </c>
      <c r="D47324" s="1" t="s">
        <v>19716</v>
      </c>
      <c r="E47324" s="1" t="s">
        <v>29</v>
      </c>
      <c r="F47324" s="2">
        <v>44088.17260416667</v>
      </c>
      <c r="G47324">
        <v>69692.31</v>
      </c>
      <c r="H47324">
        <v>2</v>
      </c>
      <c r="I47324">
        <v>1</v>
      </c>
      <c r="J47324" s="1" t="s">
        <v>64</v>
      </c>
      <c r="K47324">
        <v>1</v>
      </c>
      <c r="L47324">
        <v>0</v>
      </c>
      <c r="M47324">
        <v>0</v>
      </c>
      <c r="N47324">
        <v>0</v>
      </c>
      <c r="O47324">
        <v>0</v>
      </c>
      <c r="P47324" s="1" t="s">
        <v>31</v>
      </c>
      <c r="Q47324">
        <v>69692.31</v>
      </c>
      <c r="R47324" s="1" t="s">
        <v>25231</v>
      </c>
      <c r="S47324" s="1" t="s">
        <v>23975</v>
      </c>
      <c r="T47324">
        <v>1</v>
      </c>
      <c r="U47324">
        <v>1</v>
      </c>
      <c r="V47324">
        <v>2603</v>
      </c>
      <c r="W47324">
        <v>1</v>
      </c>
      <c r="X47324">
        <v>1</v>
      </c>
    </row>
    <row r="47325" spans="1:24" x14ac:dyDescent="0.3">
      <c r="A47325">
        <v>627292</v>
      </c>
      <c r="B47325" s="1" t="s">
        <v>19252</v>
      </c>
      <c r="C47325" s="1" t="s">
        <v>717</v>
      </c>
      <c r="D47325" s="1" t="s">
        <v>19716</v>
      </c>
      <c r="E47325" s="1" t="s">
        <v>29</v>
      </c>
      <c r="F47325" s="2">
        <v>44088.17260416667</v>
      </c>
      <c r="G47325">
        <v>69692.31</v>
      </c>
      <c r="H47325">
        <v>2</v>
      </c>
      <c r="I47325">
        <v>1</v>
      </c>
      <c r="J47325" s="1" t="s">
        <v>64</v>
      </c>
      <c r="K47325">
        <v>1</v>
      </c>
      <c r="L47325">
        <v>0</v>
      </c>
      <c r="M47325">
        <v>0</v>
      </c>
      <c r="N47325">
        <v>0</v>
      </c>
      <c r="O47325">
        <v>0</v>
      </c>
      <c r="P47325" s="1" t="s">
        <v>31</v>
      </c>
      <c r="Q47325">
        <v>69692.31</v>
      </c>
      <c r="R47325" s="1" t="s">
        <v>27525</v>
      </c>
      <c r="S47325" s="1" t="s">
        <v>24384</v>
      </c>
      <c r="T47325">
        <v>1</v>
      </c>
      <c r="U47325">
        <v>1</v>
      </c>
      <c r="V47325">
        <v>1111.2</v>
      </c>
      <c r="W47325">
        <v>4</v>
      </c>
      <c r="X47325">
        <v>4</v>
      </c>
    </row>
    <row r="47326" spans="1:24" x14ac:dyDescent="0.3">
      <c r="A47326">
        <v>627292</v>
      </c>
      <c r="B47326" s="1" t="s">
        <v>19252</v>
      </c>
      <c r="C47326" s="1" t="s">
        <v>717</v>
      </c>
      <c r="D47326" s="1" t="s">
        <v>19716</v>
      </c>
      <c r="E47326" s="1" t="s">
        <v>29</v>
      </c>
      <c r="F47326" s="2">
        <v>44088.17260416667</v>
      </c>
      <c r="G47326">
        <v>69692.31</v>
      </c>
      <c r="H47326">
        <v>2</v>
      </c>
      <c r="I47326">
        <v>1</v>
      </c>
      <c r="J47326" s="1" t="s">
        <v>64</v>
      </c>
      <c r="K47326">
        <v>1</v>
      </c>
      <c r="L47326">
        <v>0</v>
      </c>
      <c r="M47326">
        <v>0</v>
      </c>
      <c r="N47326">
        <v>0</v>
      </c>
      <c r="O47326">
        <v>0</v>
      </c>
      <c r="P47326" s="1" t="s">
        <v>31</v>
      </c>
      <c r="Q47326">
        <v>69692.31</v>
      </c>
      <c r="R47326" s="1" t="s">
        <v>25231</v>
      </c>
      <c r="S47326" s="1" t="s">
        <v>23975</v>
      </c>
      <c r="T47326">
        <v>1</v>
      </c>
      <c r="U47326">
        <v>1</v>
      </c>
      <c r="V47326">
        <v>84</v>
      </c>
      <c r="W47326">
        <v>1</v>
      </c>
      <c r="X47326">
        <v>1</v>
      </c>
    </row>
    <row r="47327" spans="1:24" x14ac:dyDescent="0.3">
      <c r="A47327">
        <v>627292</v>
      </c>
      <c r="B47327" s="1" t="s">
        <v>19252</v>
      </c>
      <c r="C47327" s="1" t="s">
        <v>717</v>
      </c>
      <c r="D47327" s="1" t="s">
        <v>19716</v>
      </c>
      <c r="E47327" s="1" t="s">
        <v>29</v>
      </c>
      <c r="F47327" s="2">
        <v>44088.17260416667</v>
      </c>
      <c r="G47327">
        <v>69692.31</v>
      </c>
      <c r="H47327">
        <v>2</v>
      </c>
      <c r="I47327">
        <v>1</v>
      </c>
      <c r="J47327" s="1" t="s">
        <v>64</v>
      </c>
      <c r="K47327">
        <v>1</v>
      </c>
      <c r="L47327">
        <v>0</v>
      </c>
      <c r="M47327">
        <v>0</v>
      </c>
      <c r="N47327">
        <v>0</v>
      </c>
      <c r="O47327">
        <v>0</v>
      </c>
      <c r="P47327" s="1" t="s">
        <v>31</v>
      </c>
      <c r="Q47327">
        <v>69692.31</v>
      </c>
      <c r="R47327" s="1" t="s">
        <v>25231</v>
      </c>
      <c r="S47327" s="1" t="s">
        <v>23975</v>
      </c>
      <c r="T47327">
        <v>1</v>
      </c>
      <c r="U47327">
        <v>1</v>
      </c>
      <c r="V47327">
        <v>84</v>
      </c>
      <c r="W47327">
        <v>1</v>
      </c>
      <c r="X47327">
        <v>1</v>
      </c>
    </row>
    <row r="47328" spans="1:24" x14ac:dyDescent="0.3">
      <c r="A47328">
        <v>627292</v>
      </c>
      <c r="B47328" s="1" t="s">
        <v>19252</v>
      </c>
      <c r="C47328" s="1" t="s">
        <v>717</v>
      </c>
      <c r="D47328" s="1" t="s">
        <v>19716</v>
      </c>
      <c r="E47328" s="1" t="s">
        <v>29</v>
      </c>
      <c r="F47328" s="2">
        <v>44088.17260416667</v>
      </c>
      <c r="G47328">
        <v>69692.31</v>
      </c>
      <c r="H47328">
        <v>2</v>
      </c>
      <c r="I47328">
        <v>1</v>
      </c>
      <c r="J47328" s="1" t="s">
        <v>64</v>
      </c>
      <c r="K47328">
        <v>1</v>
      </c>
      <c r="L47328">
        <v>0</v>
      </c>
      <c r="M47328">
        <v>0</v>
      </c>
      <c r="N47328">
        <v>0</v>
      </c>
      <c r="O47328">
        <v>0</v>
      </c>
      <c r="P47328" s="1" t="s">
        <v>31</v>
      </c>
      <c r="Q47328">
        <v>69692.31</v>
      </c>
      <c r="R47328" s="1" t="s">
        <v>25231</v>
      </c>
      <c r="S47328" s="1" t="s">
        <v>23975</v>
      </c>
      <c r="T47328">
        <v>1</v>
      </c>
      <c r="U47328">
        <v>1</v>
      </c>
      <c r="V47328">
        <v>697</v>
      </c>
      <c r="W47328">
        <v>1</v>
      </c>
      <c r="X47328">
        <v>1</v>
      </c>
    </row>
    <row r="47329" spans="1:24" x14ac:dyDescent="0.3">
      <c r="A47329">
        <v>627292</v>
      </c>
      <c r="B47329" s="1" t="s">
        <v>19252</v>
      </c>
      <c r="C47329" s="1" t="s">
        <v>717</v>
      </c>
      <c r="D47329" s="1" t="s">
        <v>19716</v>
      </c>
      <c r="E47329" s="1" t="s">
        <v>29</v>
      </c>
      <c r="F47329" s="2">
        <v>44088.17260416667</v>
      </c>
      <c r="G47329">
        <v>69692.31</v>
      </c>
      <c r="H47329">
        <v>2</v>
      </c>
      <c r="I47329">
        <v>1</v>
      </c>
      <c r="J47329" s="1" t="s">
        <v>64</v>
      </c>
      <c r="K47329">
        <v>1</v>
      </c>
      <c r="L47329">
        <v>0</v>
      </c>
      <c r="M47329">
        <v>0</v>
      </c>
      <c r="N47329">
        <v>0</v>
      </c>
      <c r="O47329">
        <v>0</v>
      </c>
      <c r="P47329" s="1" t="s">
        <v>31</v>
      </c>
      <c r="Q47329">
        <v>69692.31</v>
      </c>
      <c r="R47329" s="1" t="s">
        <v>25231</v>
      </c>
      <c r="S47329" s="1" t="s">
        <v>23975</v>
      </c>
      <c r="T47329">
        <v>1</v>
      </c>
      <c r="U47329">
        <v>1</v>
      </c>
      <c r="V47329">
        <v>121</v>
      </c>
      <c r="W47329">
        <v>1</v>
      </c>
      <c r="X47329">
        <v>1</v>
      </c>
    </row>
    <row r="47330" spans="1:24" x14ac:dyDescent="0.3">
      <c r="A47330">
        <v>627292</v>
      </c>
      <c r="B47330" s="1" t="s">
        <v>19252</v>
      </c>
      <c r="C47330" s="1" t="s">
        <v>717</v>
      </c>
      <c r="D47330" s="1" t="s">
        <v>19716</v>
      </c>
      <c r="E47330" s="1" t="s">
        <v>29</v>
      </c>
      <c r="F47330" s="2">
        <v>44088.17260416667</v>
      </c>
      <c r="G47330">
        <v>69692.31</v>
      </c>
      <c r="H47330">
        <v>2</v>
      </c>
      <c r="I47330">
        <v>1</v>
      </c>
      <c r="J47330" s="1" t="s">
        <v>64</v>
      </c>
      <c r="K47330">
        <v>1</v>
      </c>
      <c r="L47330">
        <v>0</v>
      </c>
      <c r="M47330">
        <v>0</v>
      </c>
      <c r="N47330">
        <v>0</v>
      </c>
      <c r="O47330">
        <v>0</v>
      </c>
      <c r="P47330" s="1" t="s">
        <v>31</v>
      </c>
      <c r="Q47330">
        <v>69692.31</v>
      </c>
      <c r="R47330" s="1" t="s">
        <v>26138</v>
      </c>
      <c r="S47330" s="1" t="s">
        <v>25241</v>
      </c>
      <c r="T47330">
        <v>1</v>
      </c>
      <c r="U47330">
        <v>1</v>
      </c>
      <c r="V47330">
        <v>118</v>
      </c>
      <c r="W47330">
        <v>4</v>
      </c>
      <c r="X47330">
        <v>4</v>
      </c>
    </row>
    <row r="47331" spans="1:24" x14ac:dyDescent="0.3">
      <c r="A47331">
        <v>627292</v>
      </c>
      <c r="B47331" s="1" t="s">
        <v>19252</v>
      </c>
      <c r="C47331" s="1" t="s">
        <v>717</v>
      </c>
      <c r="D47331" s="1" t="s">
        <v>19716</v>
      </c>
      <c r="E47331" s="1" t="s">
        <v>29</v>
      </c>
      <c r="F47331" s="2">
        <v>44088.17260416667</v>
      </c>
      <c r="G47331">
        <v>69692.31</v>
      </c>
      <c r="H47331">
        <v>2</v>
      </c>
      <c r="I47331">
        <v>1</v>
      </c>
      <c r="J47331" s="1" t="s">
        <v>64</v>
      </c>
      <c r="K47331">
        <v>1</v>
      </c>
      <c r="L47331">
        <v>0</v>
      </c>
      <c r="M47331">
        <v>0</v>
      </c>
      <c r="N47331">
        <v>0</v>
      </c>
      <c r="O47331">
        <v>0</v>
      </c>
      <c r="P47331" s="1" t="s">
        <v>31</v>
      </c>
      <c r="Q47331">
        <v>69692.31</v>
      </c>
      <c r="R47331" s="1" t="s">
        <v>25231</v>
      </c>
      <c r="S47331" s="1" t="s">
        <v>23975</v>
      </c>
      <c r="T47331">
        <v>1</v>
      </c>
      <c r="U47331">
        <v>1</v>
      </c>
      <c r="V47331">
        <v>56</v>
      </c>
      <c r="W47331">
        <v>2</v>
      </c>
      <c r="X47331">
        <v>2</v>
      </c>
    </row>
    <row r="47332" spans="1:24" x14ac:dyDescent="0.3">
      <c r="A47332">
        <v>627292</v>
      </c>
      <c r="B47332" s="1" t="s">
        <v>19252</v>
      </c>
      <c r="C47332" s="1" t="s">
        <v>717</v>
      </c>
      <c r="D47332" s="1" t="s">
        <v>19716</v>
      </c>
      <c r="E47332" s="1" t="s">
        <v>29</v>
      </c>
      <c r="F47332" s="2">
        <v>44088.17260416667</v>
      </c>
      <c r="G47332">
        <v>69692.31</v>
      </c>
      <c r="H47332">
        <v>2</v>
      </c>
      <c r="I47332">
        <v>1</v>
      </c>
      <c r="J47332" s="1" t="s">
        <v>64</v>
      </c>
      <c r="K47332">
        <v>1</v>
      </c>
      <c r="L47332">
        <v>0</v>
      </c>
      <c r="M47332">
        <v>0</v>
      </c>
      <c r="N47332">
        <v>0</v>
      </c>
      <c r="O47332">
        <v>0</v>
      </c>
      <c r="P47332" s="1" t="s">
        <v>31</v>
      </c>
      <c r="Q47332">
        <v>69692.31</v>
      </c>
      <c r="R47332" s="1" t="s">
        <v>25231</v>
      </c>
      <c r="S47332" s="1" t="s">
        <v>23975</v>
      </c>
      <c r="T47332">
        <v>1</v>
      </c>
      <c r="U47332">
        <v>1</v>
      </c>
      <c r="V47332">
        <v>56</v>
      </c>
      <c r="W47332">
        <v>2</v>
      </c>
      <c r="X47332">
        <v>2</v>
      </c>
    </row>
    <row r="47333" spans="1:24" x14ac:dyDescent="0.3">
      <c r="A47333">
        <v>627292</v>
      </c>
      <c r="B47333" s="1" t="s">
        <v>19252</v>
      </c>
      <c r="C47333" s="1" t="s">
        <v>717</v>
      </c>
      <c r="D47333" s="1" t="s">
        <v>19716</v>
      </c>
      <c r="E47333" s="1" t="s">
        <v>29</v>
      </c>
      <c r="F47333" s="2">
        <v>44088.17260416667</v>
      </c>
      <c r="G47333">
        <v>69692.31</v>
      </c>
      <c r="H47333">
        <v>2</v>
      </c>
      <c r="I47333">
        <v>1</v>
      </c>
      <c r="J47333" s="1" t="s">
        <v>64</v>
      </c>
      <c r="K47333">
        <v>1</v>
      </c>
      <c r="L47333">
        <v>0</v>
      </c>
      <c r="M47333">
        <v>0</v>
      </c>
      <c r="N47333">
        <v>0</v>
      </c>
      <c r="O47333">
        <v>0</v>
      </c>
      <c r="P47333" s="1" t="s">
        <v>31</v>
      </c>
      <c r="Q47333">
        <v>69692.31</v>
      </c>
      <c r="R47333" s="1" t="s">
        <v>27525</v>
      </c>
      <c r="S47333" s="1" t="s">
        <v>24384</v>
      </c>
      <c r="T47333">
        <v>1</v>
      </c>
      <c r="U47333">
        <v>1</v>
      </c>
      <c r="V47333">
        <v>439.04</v>
      </c>
      <c r="W47333">
        <v>3</v>
      </c>
      <c r="X47333">
        <v>3</v>
      </c>
    </row>
    <row r="47334" spans="1:24" x14ac:dyDescent="0.3">
      <c r="A47334">
        <v>627292</v>
      </c>
      <c r="B47334" s="1" t="s">
        <v>19252</v>
      </c>
      <c r="C47334" s="1" t="s">
        <v>717</v>
      </c>
      <c r="D47334" s="1" t="s">
        <v>19716</v>
      </c>
      <c r="E47334" s="1" t="s">
        <v>29</v>
      </c>
      <c r="F47334" s="2">
        <v>44088.17260416667</v>
      </c>
      <c r="G47334">
        <v>69692.31</v>
      </c>
      <c r="H47334">
        <v>2</v>
      </c>
      <c r="I47334">
        <v>1</v>
      </c>
      <c r="J47334" s="1" t="s">
        <v>64</v>
      </c>
      <c r="K47334">
        <v>1</v>
      </c>
      <c r="L47334">
        <v>0</v>
      </c>
      <c r="M47334">
        <v>0</v>
      </c>
      <c r="N47334">
        <v>0</v>
      </c>
      <c r="O47334">
        <v>0</v>
      </c>
      <c r="P47334" s="1" t="s">
        <v>31</v>
      </c>
      <c r="Q47334">
        <v>69692.31</v>
      </c>
      <c r="R47334" s="1" t="s">
        <v>25948</v>
      </c>
      <c r="S47334" s="1" t="s">
        <v>23997</v>
      </c>
      <c r="T47334">
        <v>1</v>
      </c>
      <c r="U47334">
        <v>1</v>
      </c>
      <c r="V47334">
        <v>395.5</v>
      </c>
      <c r="W47334">
        <v>4</v>
      </c>
      <c r="X47334">
        <v>4</v>
      </c>
    </row>
    <row r="47335" spans="1:24" x14ac:dyDescent="0.3">
      <c r="A47335">
        <v>627292</v>
      </c>
      <c r="B47335" s="1" t="s">
        <v>19252</v>
      </c>
      <c r="C47335" s="1" t="s">
        <v>717</v>
      </c>
      <c r="D47335" s="1" t="s">
        <v>19716</v>
      </c>
      <c r="E47335" s="1" t="s">
        <v>29</v>
      </c>
      <c r="F47335" s="2">
        <v>44088.17260416667</v>
      </c>
      <c r="G47335">
        <v>69692.31</v>
      </c>
      <c r="H47335">
        <v>2</v>
      </c>
      <c r="I47335">
        <v>1</v>
      </c>
      <c r="J47335" s="1" t="s">
        <v>64</v>
      </c>
      <c r="K47335">
        <v>1</v>
      </c>
      <c r="L47335">
        <v>0</v>
      </c>
      <c r="M47335">
        <v>0</v>
      </c>
      <c r="N47335">
        <v>0</v>
      </c>
      <c r="O47335">
        <v>0</v>
      </c>
      <c r="P47335" s="1" t="s">
        <v>31</v>
      </c>
      <c r="Q47335">
        <v>69692.31</v>
      </c>
      <c r="R47335" s="1" t="s">
        <v>25948</v>
      </c>
      <c r="S47335" s="1" t="s">
        <v>23997</v>
      </c>
      <c r="T47335">
        <v>1</v>
      </c>
      <c r="U47335">
        <v>1</v>
      </c>
      <c r="V47335">
        <v>395.5</v>
      </c>
      <c r="W47335">
        <v>4</v>
      </c>
      <c r="X47335">
        <v>4</v>
      </c>
    </row>
    <row r="47336" spans="1:24" x14ac:dyDescent="0.3">
      <c r="A47336">
        <v>627292</v>
      </c>
      <c r="B47336" s="1" t="s">
        <v>19252</v>
      </c>
      <c r="C47336" s="1" t="s">
        <v>717</v>
      </c>
      <c r="D47336" s="1" t="s">
        <v>19716</v>
      </c>
      <c r="E47336" s="1" t="s">
        <v>29</v>
      </c>
      <c r="F47336" s="2">
        <v>44088.17260416667</v>
      </c>
      <c r="G47336">
        <v>69692.31</v>
      </c>
      <c r="H47336">
        <v>2</v>
      </c>
      <c r="I47336">
        <v>1</v>
      </c>
      <c r="J47336" s="1" t="s">
        <v>64</v>
      </c>
      <c r="K47336">
        <v>1</v>
      </c>
      <c r="L47336">
        <v>0</v>
      </c>
      <c r="M47336">
        <v>0</v>
      </c>
      <c r="N47336">
        <v>0</v>
      </c>
      <c r="O47336">
        <v>0</v>
      </c>
      <c r="P47336" s="1" t="s">
        <v>31</v>
      </c>
      <c r="Q47336">
        <v>69692.31</v>
      </c>
      <c r="R47336" s="1" t="s">
        <v>25231</v>
      </c>
      <c r="S47336" s="1" t="s">
        <v>23975</v>
      </c>
      <c r="T47336">
        <v>1</v>
      </c>
      <c r="U47336">
        <v>1</v>
      </c>
      <c r="V47336">
        <v>113</v>
      </c>
      <c r="W47336">
        <v>2</v>
      </c>
      <c r="X47336">
        <v>2</v>
      </c>
    </row>
    <row r="47337" spans="1:24" x14ac:dyDescent="0.3">
      <c r="A47337">
        <v>627292</v>
      </c>
      <c r="B47337" s="1" t="s">
        <v>19252</v>
      </c>
      <c r="C47337" s="1" t="s">
        <v>717</v>
      </c>
      <c r="D47337" s="1" t="s">
        <v>19716</v>
      </c>
      <c r="E47337" s="1" t="s">
        <v>29</v>
      </c>
      <c r="F47337" s="2">
        <v>44088.17260416667</v>
      </c>
      <c r="G47337">
        <v>69692.31</v>
      </c>
      <c r="H47337">
        <v>2</v>
      </c>
      <c r="I47337">
        <v>1</v>
      </c>
      <c r="J47337" s="1" t="s">
        <v>64</v>
      </c>
      <c r="K47337">
        <v>1</v>
      </c>
      <c r="L47337">
        <v>0</v>
      </c>
      <c r="M47337">
        <v>0</v>
      </c>
      <c r="N47337">
        <v>0</v>
      </c>
      <c r="O47337">
        <v>0</v>
      </c>
      <c r="P47337" s="1" t="s">
        <v>31</v>
      </c>
      <c r="Q47337">
        <v>69692.31</v>
      </c>
      <c r="R47337" s="1" t="s">
        <v>25948</v>
      </c>
      <c r="S47337" s="1" t="s">
        <v>23997</v>
      </c>
      <c r="T47337">
        <v>1</v>
      </c>
      <c r="U47337">
        <v>1</v>
      </c>
      <c r="V47337">
        <v>74.5</v>
      </c>
      <c r="W47337">
        <v>4</v>
      </c>
      <c r="X47337">
        <v>4</v>
      </c>
    </row>
    <row r="47338" spans="1:24" x14ac:dyDescent="0.3">
      <c r="A47338">
        <v>627292</v>
      </c>
      <c r="B47338" s="1" t="s">
        <v>19252</v>
      </c>
      <c r="C47338" s="1" t="s">
        <v>717</v>
      </c>
      <c r="D47338" s="1" t="s">
        <v>19716</v>
      </c>
      <c r="E47338" s="1" t="s">
        <v>29</v>
      </c>
      <c r="F47338" s="2">
        <v>44088.17260416667</v>
      </c>
      <c r="G47338">
        <v>69692.31</v>
      </c>
      <c r="H47338">
        <v>2</v>
      </c>
      <c r="I47338">
        <v>1</v>
      </c>
      <c r="J47338" s="1" t="s">
        <v>64</v>
      </c>
      <c r="K47338">
        <v>1</v>
      </c>
      <c r="L47338">
        <v>0</v>
      </c>
      <c r="M47338">
        <v>0</v>
      </c>
      <c r="N47338">
        <v>0</v>
      </c>
      <c r="O47338">
        <v>0</v>
      </c>
      <c r="P47338" s="1" t="s">
        <v>31</v>
      </c>
      <c r="Q47338">
        <v>69692.31</v>
      </c>
      <c r="R47338" s="1" t="s">
        <v>25231</v>
      </c>
      <c r="S47338" s="1" t="s">
        <v>23975</v>
      </c>
      <c r="T47338">
        <v>1</v>
      </c>
      <c r="U47338">
        <v>1</v>
      </c>
      <c r="V47338">
        <v>119</v>
      </c>
      <c r="W47338">
        <v>3</v>
      </c>
      <c r="X47338">
        <v>3</v>
      </c>
    </row>
    <row r="47339" spans="1:24" x14ac:dyDescent="0.3">
      <c r="A47339">
        <v>627292</v>
      </c>
      <c r="B47339" s="1" t="s">
        <v>19252</v>
      </c>
      <c r="C47339" s="1" t="s">
        <v>717</v>
      </c>
      <c r="D47339" s="1" t="s">
        <v>19716</v>
      </c>
      <c r="E47339" s="1" t="s">
        <v>29</v>
      </c>
      <c r="F47339" s="2">
        <v>44088.17260416667</v>
      </c>
      <c r="G47339">
        <v>69692.31</v>
      </c>
      <c r="H47339">
        <v>2</v>
      </c>
      <c r="I47339">
        <v>1</v>
      </c>
      <c r="J47339" s="1" t="s">
        <v>64</v>
      </c>
      <c r="K47339">
        <v>1</v>
      </c>
      <c r="L47339">
        <v>0</v>
      </c>
      <c r="M47339">
        <v>0</v>
      </c>
      <c r="N47339">
        <v>0</v>
      </c>
      <c r="O47339">
        <v>0</v>
      </c>
      <c r="P47339" s="1" t="s">
        <v>31</v>
      </c>
      <c r="Q47339">
        <v>69692.31</v>
      </c>
      <c r="R47339" s="1" t="s">
        <v>25231</v>
      </c>
      <c r="S47339" s="1" t="s">
        <v>23975</v>
      </c>
      <c r="T47339">
        <v>1</v>
      </c>
      <c r="U47339">
        <v>1</v>
      </c>
      <c r="V47339">
        <v>63</v>
      </c>
      <c r="W47339">
        <v>3</v>
      </c>
      <c r="X47339">
        <v>3</v>
      </c>
    </row>
    <row r="47340" spans="1:24" x14ac:dyDescent="0.3">
      <c r="A47340">
        <v>627292</v>
      </c>
      <c r="B47340" s="1" t="s">
        <v>19252</v>
      </c>
      <c r="C47340" s="1" t="s">
        <v>717</v>
      </c>
      <c r="D47340" s="1" t="s">
        <v>19716</v>
      </c>
      <c r="E47340" s="1" t="s">
        <v>29</v>
      </c>
      <c r="F47340" s="2">
        <v>44088.17260416667</v>
      </c>
      <c r="G47340">
        <v>69692.31</v>
      </c>
      <c r="H47340">
        <v>2</v>
      </c>
      <c r="I47340">
        <v>1</v>
      </c>
      <c r="J47340" s="1" t="s">
        <v>64</v>
      </c>
      <c r="K47340">
        <v>1</v>
      </c>
      <c r="L47340">
        <v>0</v>
      </c>
      <c r="M47340">
        <v>0</v>
      </c>
      <c r="N47340">
        <v>0</v>
      </c>
      <c r="O47340">
        <v>0</v>
      </c>
      <c r="P47340" s="1" t="s">
        <v>31</v>
      </c>
      <c r="Q47340">
        <v>69692.31</v>
      </c>
      <c r="R47340" s="1" t="s">
        <v>27525</v>
      </c>
      <c r="S47340" s="1" t="s">
        <v>24384</v>
      </c>
      <c r="T47340">
        <v>1</v>
      </c>
      <c r="U47340">
        <v>1</v>
      </c>
      <c r="V47340">
        <v>318.77</v>
      </c>
      <c r="W47340">
        <v>3</v>
      </c>
      <c r="X47340">
        <v>3</v>
      </c>
    </row>
    <row r="47341" spans="1:24" x14ac:dyDescent="0.3">
      <c r="A47341">
        <v>627292</v>
      </c>
      <c r="B47341" s="1" t="s">
        <v>19252</v>
      </c>
      <c r="C47341" s="1" t="s">
        <v>717</v>
      </c>
      <c r="D47341" s="1" t="s">
        <v>19716</v>
      </c>
      <c r="E47341" s="1" t="s">
        <v>29</v>
      </c>
      <c r="F47341" s="2">
        <v>44088.17260416667</v>
      </c>
      <c r="G47341">
        <v>69692.31</v>
      </c>
      <c r="H47341">
        <v>2</v>
      </c>
      <c r="I47341">
        <v>1</v>
      </c>
      <c r="J47341" s="1" t="s">
        <v>64</v>
      </c>
      <c r="K47341">
        <v>1</v>
      </c>
      <c r="L47341">
        <v>0</v>
      </c>
      <c r="M47341">
        <v>0</v>
      </c>
      <c r="N47341">
        <v>0</v>
      </c>
      <c r="O47341">
        <v>0</v>
      </c>
      <c r="P47341" s="1" t="s">
        <v>31</v>
      </c>
      <c r="Q47341">
        <v>69692.31</v>
      </c>
      <c r="R47341" s="1" t="s">
        <v>25231</v>
      </c>
      <c r="S47341" s="1" t="s">
        <v>23975</v>
      </c>
      <c r="T47341">
        <v>1</v>
      </c>
      <c r="U47341">
        <v>1</v>
      </c>
      <c r="V47341">
        <v>500</v>
      </c>
      <c r="W47341">
        <v>2</v>
      </c>
      <c r="X47341">
        <v>2</v>
      </c>
    </row>
    <row r="47342" spans="1:24" x14ac:dyDescent="0.3">
      <c r="A47342">
        <v>627292</v>
      </c>
      <c r="B47342" s="1" t="s">
        <v>19252</v>
      </c>
      <c r="C47342" s="1" t="s">
        <v>717</v>
      </c>
      <c r="D47342" s="1" t="s">
        <v>19716</v>
      </c>
      <c r="E47342" s="1" t="s">
        <v>29</v>
      </c>
      <c r="F47342" s="2">
        <v>44088.17260416667</v>
      </c>
      <c r="G47342">
        <v>69692.31</v>
      </c>
      <c r="H47342">
        <v>2</v>
      </c>
      <c r="I47342">
        <v>1</v>
      </c>
      <c r="J47342" s="1" t="s">
        <v>64</v>
      </c>
      <c r="K47342">
        <v>1</v>
      </c>
      <c r="L47342">
        <v>0</v>
      </c>
      <c r="M47342">
        <v>0</v>
      </c>
      <c r="N47342">
        <v>0</v>
      </c>
      <c r="O47342">
        <v>0</v>
      </c>
      <c r="P47342" s="1" t="s">
        <v>31</v>
      </c>
      <c r="Q47342">
        <v>69692.31</v>
      </c>
      <c r="R47342" s="1" t="s">
        <v>25231</v>
      </c>
      <c r="S47342" s="1" t="s">
        <v>23975</v>
      </c>
      <c r="T47342">
        <v>1</v>
      </c>
      <c r="U47342">
        <v>1</v>
      </c>
      <c r="V47342">
        <v>51</v>
      </c>
      <c r="W47342">
        <v>3</v>
      </c>
      <c r="X47342">
        <v>3</v>
      </c>
    </row>
    <row r="47343" spans="1:24" x14ac:dyDescent="0.3">
      <c r="A47343">
        <v>627292</v>
      </c>
      <c r="B47343" s="1" t="s">
        <v>19252</v>
      </c>
      <c r="C47343" s="1" t="s">
        <v>717</v>
      </c>
      <c r="D47343" s="1" t="s">
        <v>19716</v>
      </c>
      <c r="E47343" s="1" t="s">
        <v>29</v>
      </c>
      <c r="F47343" s="2">
        <v>44088.17260416667</v>
      </c>
      <c r="G47343">
        <v>69692.31</v>
      </c>
      <c r="H47343">
        <v>2</v>
      </c>
      <c r="I47343">
        <v>1</v>
      </c>
      <c r="J47343" s="1" t="s">
        <v>64</v>
      </c>
      <c r="K47343">
        <v>1</v>
      </c>
      <c r="L47343">
        <v>0</v>
      </c>
      <c r="M47343">
        <v>0</v>
      </c>
      <c r="N47343">
        <v>0</v>
      </c>
      <c r="O47343">
        <v>0</v>
      </c>
      <c r="P47343" s="1" t="s">
        <v>31</v>
      </c>
      <c r="Q47343">
        <v>69692.31</v>
      </c>
      <c r="R47343" s="1" t="s">
        <v>25231</v>
      </c>
      <c r="S47343" s="1" t="s">
        <v>23975</v>
      </c>
      <c r="T47343">
        <v>1</v>
      </c>
      <c r="U47343">
        <v>1</v>
      </c>
      <c r="V47343">
        <v>64</v>
      </c>
      <c r="W47343">
        <v>3</v>
      </c>
      <c r="X47343">
        <v>3</v>
      </c>
    </row>
    <row r="47344" spans="1:24" x14ac:dyDescent="0.3">
      <c r="A47344">
        <v>627292</v>
      </c>
      <c r="B47344" s="1" t="s">
        <v>19252</v>
      </c>
      <c r="C47344" s="1" t="s">
        <v>717</v>
      </c>
      <c r="D47344" s="1" t="s">
        <v>19716</v>
      </c>
      <c r="E47344" s="1" t="s">
        <v>29</v>
      </c>
      <c r="F47344" s="2">
        <v>44088.17260416667</v>
      </c>
      <c r="G47344">
        <v>69692.31</v>
      </c>
      <c r="H47344">
        <v>2</v>
      </c>
      <c r="I47344">
        <v>1</v>
      </c>
      <c r="J47344" s="1" t="s">
        <v>64</v>
      </c>
      <c r="K47344">
        <v>1</v>
      </c>
      <c r="L47344">
        <v>0</v>
      </c>
      <c r="M47344">
        <v>0</v>
      </c>
      <c r="N47344">
        <v>0</v>
      </c>
      <c r="O47344">
        <v>0</v>
      </c>
      <c r="P47344" s="1" t="s">
        <v>31</v>
      </c>
      <c r="Q47344">
        <v>69692.31</v>
      </c>
      <c r="R47344" s="1" t="s">
        <v>25231</v>
      </c>
      <c r="S47344" s="1" t="s">
        <v>23975</v>
      </c>
      <c r="T47344">
        <v>1</v>
      </c>
      <c r="U47344">
        <v>1</v>
      </c>
      <c r="V47344">
        <v>35</v>
      </c>
      <c r="W47344">
        <v>3</v>
      </c>
      <c r="X47344">
        <v>3</v>
      </c>
    </row>
    <row r="47345" spans="1:24" x14ac:dyDescent="0.3">
      <c r="A47345">
        <v>627292</v>
      </c>
      <c r="B47345" s="1" t="s">
        <v>19252</v>
      </c>
      <c r="C47345" s="1" t="s">
        <v>717</v>
      </c>
      <c r="D47345" s="1" t="s">
        <v>19716</v>
      </c>
      <c r="E47345" s="1" t="s">
        <v>29</v>
      </c>
      <c r="F47345" s="2">
        <v>44088.17260416667</v>
      </c>
      <c r="G47345">
        <v>69692.31</v>
      </c>
      <c r="H47345">
        <v>2</v>
      </c>
      <c r="I47345">
        <v>1</v>
      </c>
      <c r="J47345" s="1" t="s">
        <v>64</v>
      </c>
      <c r="K47345">
        <v>1</v>
      </c>
      <c r="L47345">
        <v>0</v>
      </c>
      <c r="M47345">
        <v>0</v>
      </c>
      <c r="N47345">
        <v>0</v>
      </c>
      <c r="O47345">
        <v>0</v>
      </c>
      <c r="P47345" s="1" t="s">
        <v>31</v>
      </c>
      <c r="Q47345">
        <v>69692.31</v>
      </c>
      <c r="R47345" s="1" t="s">
        <v>25231</v>
      </c>
      <c r="S47345" s="1" t="s">
        <v>23975</v>
      </c>
      <c r="T47345">
        <v>1</v>
      </c>
      <c r="U47345">
        <v>1</v>
      </c>
      <c r="V47345">
        <v>242</v>
      </c>
      <c r="W47345">
        <v>1</v>
      </c>
      <c r="X47345">
        <v>1</v>
      </c>
    </row>
    <row r="47346" spans="1:24" x14ac:dyDescent="0.3">
      <c r="A47346">
        <v>627292</v>
      </c>
      <c r="B47346" s="1" t="s">
        <v>19252</v>
      </c>
      <c r="C47346" s="1" t="s">
        <v>717</v>
      </c>
      <c r="D47346" s="1" t="s">
        <v>19716</v>
      </c>
      <c r="E47346" s="1" t="s">
        <v>29</v>
      </c>
      <c r="F47346" s="2">
        <v>44088.17260416667</v>
      </c>
      <c r="G47346">
        <v>69692.31</v>
      </c>
      <c r="H47346">
        <v>2</v>
      </c>
      <c r="I47346">
        <v>1</v>
      </c>
      <c r="J47346" s="1" t="s">
        <v>64</v>
      </c>
      <c r="K47346">
        <v>1</v>
      </c>
      <c r="L47346">
        <v>0</v>
      </c>
      <c r="M47346">
        <v>0</v>
      </c>
      <c r="N47346">
        <v>0</v>
      </c>
      <c r="O47346">
        <v>0</v>
      </c>
      <c r="P47346" s="1" t="s">
        <v>31</v>
      </c>
      <c r="Q47346">
        <v>69692.31</v>
      </c>
      <c r="R47346" s="1" t="s">
        <v>25231</v>
      </c>
      <c r="S47346" s="1" t="s">
        <v>23975</v>
      </c>
      <c r="T47346">
        <v>1</v>
      </c>
      <c r="U47346">
        <v>1</v>
      </c>
      <c r="V47346">
        <v>28</v>
      </c>
      <c r="W47346">
        <v>3</v>
      </c>
      <c r="X47346">
        <v>3</v>
      </c>
    </row>
    <row r="47347" spans="1:24" x14ac:dyDescent="0.3">
      <c r="A47347">
        <v>627292</v>
      </c>
      <c r="B47347" s="1" t="s">
        <v>19252</v>
      </c>
      <c r="C47347" s="1" t="s">
        <v>717</v>
      </c>
      <c r="D47347" s="1" t="s">
        <v>19716</v>
      </c>
      <c r="E47347" s="1" t="s">
        <v>29</v>
      </c>
      <c r="F47347" s="2">
        <v>44088.17260416667</v>
      </c>
      <c r="G47347">
        <v>69692.31</v>
      </c>
      <c r="H47347">
        <v>2</v>
      </c>
      <c r="I47347">
        <v>1</v>
      </c>
      <c r="J47347" s="1" t="s">
        <v>64</v>
      </c>
      <c r="K47347">
        <v>1</v>
      </c>
      <c r="L47347">
        <v>0</v>
      </c>
      <c r="M47347">
        <v>0</v>
      </c>
      <c r="N47347">
        <v>0</v>
      </c>
      <c r="O47347">
        <v>0</v>
      </c>
      <c r="P47347" s="1" t="s">
        <v>31</v>
      </c>
      <c r="Q47347">
        <v>69692.31</v>
      </c>
      <c r="R47347" s="1" t="s">
        <v>26138</v>
      </c>
      <c r="S47347" s="1" t="s">
        <v>25241</v>
      </c>
      <c r="T47347">
        <v>1</v>
      </c>
      <c r="U47347">
        <v>1</v>
      </c>
      <c r="V47347">
        <v>159</v>
      </c>
      <c r="W47347">
        <v>5</v>
      </c>
      <c r="X47347">
        <v>5</v>
      </c>
    </row>
    <row r="47348" spans="1:24" x14ac:dyDescent="0.3">
      <c r="A47348">
        <v>627292</v>
      </c>
      <c r="B47348" s="1" t="s">
        <v>19252</v>
      </c>
      <c r="C47348" s="1" t="s">
        <v>717</v>
      </c>
      <c r="D47348" s="1" t="s">
        <v>19716</v>
      </c>
      <c r="E47348" s="1" t="s">
        <v>29</v>
      </c>
      <c r="F47348" s="2">
        <v>44088.17260416667</v>
      </c>
      <c r="G47348">
        <v>69692.31</v>
      </c>
      <c r="H47348">
        <v>2</v>
      </c>
      <c r="I47348">
        <v>1</v>
      </c>
      <c r="J47348" s="1" t="s">
        <v>64</v>
      </c>
      <c r="K47348">
        <v>1</v>
      </c>
      <c r="L47348">
        <v>0</v>
      </c>
      <c r="M47348">
        <v>0</v>
      </c>
      <c r="N47348">
        <v>0</v>
      </c>
      <c r="O47348">
        <v>0</v>
      </c>
      <c r="P47348" s="1" t="s">
        <v>31</v>
      </c>
      <c r="Q47348">
        <v>69692.31</v>
      </c>
      <c r="R47348" s="1" t="s">
        <v>26138</v>
      </c>
      <c r="S47348" s="1" t="s">
        <v>25241</v>
      </c>
      <c r="T47348">
        <v>1</v>
      </c>
      <c r="U47348">
        <v>1</v>
      </c>
      <c r="V47348">
        <v>624</v>
      </c>
      <c r="W47348">
        <v>5</v>
      </c>
      <c r="X47348">
        <v>5</v>
      </c>
    </row>
    <row r="47349" spans="1:24" x14ac:dyDescent="0.3">
      <c r="A47349">
        <v>627292</v>
      </c>
      <c r="B47349" s="1" t="s">
        <v>19252</v>
      </c>
      <c r="C47349" s="1" t="s">
        <v>717</v>
      </c>
      <c r="D47349" s="1" t="s">
        <v>19716</v>
      </c>
      <c r="E47349" s="1" t="s">
        <v>29</v>
      </c>
      <c r="F47349" s="2">
        <v>44088.17260416667</v>
      </c>
      <c r="G47349">
        <v>69692.31</v>
      </c>
      <c r="H47349">
        <v>2</v>
      </c>
      <c r="I47349">
        <v>1</v>
      </c>
      <c r="J47349" s="1" t="s">
        <v>64</v>
      </c>
      <c r="K47349">
        <v>1</v>
      </c>
      <c r="L47349">
        <v>0</v>
      </c>
      <c r="M47349">
        <v>0</v>
      </c>
      <c r="N47349">
        <v>0</v>
      </c>
      <c r="O47349">
        <v>0</v>
      </c>
      <c r="P47349" s="1" t="s">
        <v>31</v>
      </c>
      <c r="Q47349">
        <v>69692.31</v>
      </c>
      <c r="R47349" s="1" t="s">
        <v>29265</v>
      </c>
      <c r="S47349" s="1" t="s">
        <v>29266</v>
      </c>
      <c r="T47349">
        <v>1</v>
      </c>
      <c r="U47349">
        <v>1</v>
      </c>
      <c r="V47349">
        <v>400</v>
      </c>
      <c r="W47349">
        <v>2</v>
      </c>
      <c r="X47349">
        <v>2</v>
      </c>
    </row>
    <row r="47350" spans="1:24" x14ac:dyDescent="0.3">
      <c r="A47350">
        <v>627292</v>
      </c>
      <c r="B47350" s="1" t="s">
        <v>19252</v>
      </c>
      <c r="C47350" s="1" t="s">
        <v>717</v>
      </c>
      <c r="D47350" s="1" t="s">
        <v>19716</v>
      </c>
      <c r="E47350" s="1" t="s">
        <v>29</v>
      </c>
      <c r="F47350" s="2">
        <v>44088.17260416667</v>
      </c>
      <c r="G47350">
        <v>69692.31</v>
      </c>
      <c r="H47350">
        <v>2</v>
      </c>
      <c r="I47350">
        <v>1</v>
      </c>
      <c r="J47350" s="1" t="s">
        <v>64</v>
      </c>
      <c r="K47350">
        <v>1</v>
      </c>
      <c r="L47350">
        <v>0</v>
      </c>
      <c r="M47350">
        <v>0</v>
      </c>
      <c r="N47350">
        <v>0</v>
      </c>
      <c r="O47350">
        <v>0</v>
      </c>
      <c r="P47350" s="1" t="s">
        <v>31</v>
      </c>
      <c r="Q47350">
        <v>69692.31</v>
      </c>
      <c r="R47350" s="1" t="s">
        <v>29265</v>
      </c>
      <c r="S47350" s="1" t="s">
        <v>29266</v>
      </c>
      <c r="T47350">
        <v>1</v>
      </c>
      <c r="U47350">
        <v>1</v>
      </c>
      <c r="V47350">
        <v>3600</v>
      </c>
      <c r="W47350">
        <v>1</v>
      </c>
      <c r="X47350">
        <v>1</v>
      </c>
    </row>
    <row r="47351" spans="1:24" x14ac:dyDescent="0.3">
      <c r="A47351">
        <v>627292</v>
      </c>
      <c r="B47351" s="1" t="s">
        <v>19252</v>
      </c>
      <c r="C47351" s="1" t="s">
        <v>717</v>
      </c>
      <c r="D47351" s="1" t="s">
        <v>19716</v>
      </c>
      <c r="E47351" s="1" t="s">
        <v>29</v>
      </c>
      <c r="F47351" s="2">
        <v>44088.17260416667</v>
      </c>
      <c r="G47351">
        <v>69692.31</v>
      </c>
      <c r="H47351">
        <v>2</v>
      </c>
      <c r="I47351">
        <v>1</v>
      </c>
      <c r="J47351" s="1" t="s">
        <v>64</v>
      </c>
      <c r="K47351">
        <v>1</v>
      </c>
      <c r="L47351">
        <v>0</v>
      </c>
      <c r="M47351">
        <v>0</v>
      </c>
      <c r="N47351">
        <v>0</v>
      </c>
      <c r="O47351">
        <v>0</v>
      </c>
      <c r="P47351" s="1" t="s">
        <v>31</v>
      </c>
      <c r="Q47351">
        <v>69692.31</v>
      </c>
      <c r="R47351" s="1" t="s">
        <v>29265</v>
      </c>
      <c r="S47351" s="1" t="s">
        <v>29266</v>
      </c>
      <c r="T47351">
        <v>1</v>
      </c>
      <c r="U47351">
        <v>1</v>
      </c>
      <c r="V47351">
        <v>3200</v>
      </c>
      <c r="W47351">
        <v>2</v>
      </c>
      <c r="X47351">
        <v>2</v>
      </c>
    </row>
    <row r="47352" spans="1:24" x14ac:dyDescent="0.3">
      <c r="A47352">
        <v>627292</v>
      </c>
      <c r="B47352" s="1" t="s">
        <v>19252</v>
      </c>
      <c r="C47352" s="1" t="s">
        <v>717</v>
      </c>
      <c r="D47352" s="1" t="s">
        <v>19716</v>
      </c>
      <c r="E47352" s="1" t="s">
        <v>29</v>
      </c>
      <c r="F47352" s="2">
        <v>44088.17260416667</v>
      </c>
      <c r="G47352">
        <v>69692.31</v>
      </c>
      <c r="H47352">
        <v>2</v>
      </c>
      <c r="I47352">
        <v>1</v>
      </c>
      <c r="J47352" s="1" t="s">
        <v>64</v>
      </c>
      <c r="K47352">
        <v>1</v>
      </c>
      <c r="L47352">
        <v>0</v>
      </c>
      <c r="M47352">
        <v>0</v>
      </c>
      <c r="N47352">
        <v>0</v>
      </c>
      <c r="O47352">
        <v>0</v>
      </c>
      <c r="P47352" s="1" t="s">
        <v>31</v>
      </c>
      <c r="Q47352">
        <v>69692.31</v>
      </c>
      <c r="R47352" s="1" t="s">
        <v>29265</v>
      </c>
      <c r="S47352" s="1" t="s">
        <v>29266</v>
      </c>
      <c r="T47352">
        <v>1</v>
      </c>
      <c r="U47352">
        <v>1</v>
      </c>
      <c r="V47352">
        <v>6000</v>
      </c>
      <c r="W47352">
        <v>1</v>
      </c>
      <c r="X47352">
        <v>1</v>
      </c>
    </row>
    <row r="47353" spans="1:24" x14ac:dyDescent="0.3">
      <c r="A47353">
        <v>627292</v>
      </c>
      <c r="B47353" s="1" t="s">
        <v>19252</v>
      </c>
      <c r="C47353" s="1" t="s">
        <v>717</v>
      </c>
      <c r="D47353" s="1" t="s">
        <v>19716</v>
      </c>
      <c r="E47353" s="1" t="s">
        <v>29</v>
      </c>
      <c r="F47353" s="2">
        <v>44088.17260416667</v>
      </c>
      <c r="G47353">
        <v>69692.31</v>
      </c>
      <c r="H47353">
        <v>2</v>
      </c>
      <c r="I47353">
        <v>1</v>
      </c>
      <c r="J47353" s="1" t="s">
        <v>64</v>
      </c>
      <c r="K47353">
        <v>1</v>
      </c>
      <c r="L47353">
        <v>0</v>
      </c>
      <c r="M47353">
        <v>0</v>
      </c>
      <c r="N47353">
        <v>0</v>
      </c>
      <c r="O47353">
        <v>0</v>
      </c>
      <c r="P47353" s="1" t="s">
        <v>31</v>
      </c>
      <c r="Q47353">
        <v>69692.31</v>
      </c>
      <c r="R47353" s="1" t="s">
        <v>29265</v>
      </c>
      <c r="S47353" s="1" t="s">
        <v>29266</v>
      </c>
      <c r="T47353">
        <v>1</v>
      </c>
      <c r="U47353">
        <v>1</v>
      </c>
      <c r="V47353">
        <v>3200</v>
      </c>
      <c r="W47353">
        <v>2</v>
      </c>
      <c r="X47353">
        <v>2</v>
      </c>
    </row>
    <row r="47354" spans="1:24" x14ac:dyDescent="0.3">
      <c r="A47354">
        <v>627292</v>
      </c>
      <c r="B47354" s="1" t="s">
        <v>19252</v>
      </c>
      <c r="C47354" s="1" t="s">
        <v>717</v>
      </c>
      <c r="D47354" s="1" t="s">
        <v>19716</v>
      </c>
      <c r="E47354" s="1" t="s">
        <v>29</v>
      </c>
      <c r="F47354" s="2">
        <v>44088.17260416667</v>
      </c>
      <c r="G47354">
        <v>69692.31</v>
      </c>
      <c r="H47354">
        <v>2</v>
      </c>
      <c r="I47354">
        <v>1</v>
      </c>
      <c r="J47354" s="1" t="s">
        <v>64</v>
      </c>
      <c r="K47354">
        <v>1</v>
      </c>
      <c r="L47354">
        <v>0</v>
      </c>
      <c r="M47354">
        <v>0</v>
      </c>
      <c r="N47354">
        <v>0</v>
      </c>
      <c r="O47354">
        <v>0</v>
      </c>
      <c r="P47354" s="1" t="s">
        <v>31</v>
      </c>
      <c r="Q47354">
        <v>69692.31</v>
      </c>
      <c r="R47354" s="1" t="s">
        <v>29265</v>
      </c>
      <c r="S47354" s="1" t="s">
        <v>29266</v>
      </c>
      <c r="T47354">
        <v>1</v>
      </c>
      <c r="U47354">
        <v>1</v>
      </c>
      <c r="V47354">
        <v>292</v>
      </c>
      <c r="W47354">
        <v>2</v>
      </c>
      <c r="X47354">
        <v>2</v>
      </c>
    </row>
    <row r="47355" spans="1:24" x14ac:dyDescent="0.3">
      <c r="A47355">
        <v>627292</v>
      </c>
      <c r="B47355" s="1" t="s">
        <v>19252</v>
      </c>
      <c r="C47355" s="1" t="s">
        <v>717</v>
      </c>
      <c r="D47355" s="1" t="s">
        <v>19716</v>
      </c>
      <c r="E47355" s="1" t="s">
        <v>29</v>
      </c>
      <c r="F47355" s="2">
        <v>44088.17260416667</v>
      </c>
      <c r="G47355">
        <v>69692.31</v>
      </c>
      <c r="H47355">
        <v>2</v>
      </c>
      <c r="I47355">
        <v>1</v>
      </c>
      <c r="J47355" s="1" t="s">
        <v>64</v>
      </c>
      <c r="K47355">
        <v>1</v>
      </c>
      <c r="L47355">
        <v>0</v>
      </c>
      <c r="M47355">
        <v>0</v>
      </c>
      <c r="N47355">
        <v>0</v>
      </c>
      <c r="O47355">
        <v>0</v>
      </c>
      <c r="P47355" s="1" t="s">
        <v>31</v>
      </c>
      <c r="Q47355">
        <v>69692.31</v>
      </c>
      <c r="R47355" s="1" t="s">
        <v>29265</v>
      </c>
      <c r="S47355" s="1" t="s">
        <v>29266</v>
      </c>
      <c r="T47355">
        <v>1</v>
      </c>
      <c r="U47355">
        <v>1</v>
      </c>
      <c r="V47355">
        <v>4375</v>
      </c>
      <c r="W47355">
        <v>3</v>
      </c>
      <c r="X47355">
        <v>3</v>
      </c>
    </row>
    <row r="47356" spans="1:24" x14ac:dyDescent="0.3">
      <c r="A47356">
        <v>627292</v>
      </c>
      <c r="B47356" s="1" t="s">
        <v>19252</v>
      </c>
      <c r="C47356" s="1" t="s">
        <v>717</v>
      </c>
      <c r="D47356" s="1" t="s">
        <v>19716</v>
      </c>
      <c r="E47356" s="1" t="s">
        <v>29</v>
      </c>
      <c r="F47356" s="2">
        <v>44088.17260416667</v>
      </c>
      <c r="G47356">
        <v>69692.31</v>
      </c>
      <c r="H47356">
        <v>2</v>
      </c>
      <c r="I47356">
        <v>1</v>
      </c>
      <c r="J47356" s="1" t="s">
        <v>64</v>
      </c>
      <c r="K47356">
        <v>1</v>
      </c>
      <c r="L47356">
        <v>0</v>
      </c>
      <c r="M47356">
        <v>0</v>
      </c>
      <c r="N47356">
        <v>0</v>
      </c>
      <c r="O47356">
        <v>0</v>
      </c>
      <c r="P47356" s="1" t="s">
        <v>31</v>
      </c>
      <c r="Q47356">
        <v>69692.31</v>
      </c>
      <c r="R47356" s="1" t="s">
        <v>25239</v>
      </c>
      <c r="S47356" s="1" t="s">
        <v>23999</v>
      </c>
      <c r="T47356">
        <v>1</v>
      </c>
      <c r="U47356">
        <v>1</v>
      </c>
      <c r="V47356">
        <v>1190</v>
      </c>
      <c r="W47356">
        <v>5</v>
      </c>
      <c r="X47356">
        <v>5</v>
      </c>
    </row>
    <row r="47357" spans="1:24" x14ac:dyDescent="0.3">
      <c r="A47357">
        <v>627292</v>
      </c>
      <c r="B47357" s="1" t="s">
        <v>19252</v>
      </c>
      <c r="C47357" s="1" t="s">
        <v>717</v>
      </c>
      <c r="D47357" s="1" t="s">
        <v>19716</v>
      </c>
      <c r="E47357" s="1" t="s">
        <v>29</v>
      </c>
      <c r="F47357" s="2">
        <v>44088.17260416667</v>
      </c>
      <c r="G47357">
        <v>69692.31</v>
      </c>
      <c r="H47357">
        <v>2</v>
      </c>
      <c r="I47357">
        <v>1</v>
      </c>
      <c r="J47357" s="1" t="s">
        <v>64</v>
      </c>
      <c r="K47357">
        <v>1</v>
      </c>
      <c r="L47357">
        <v>0</v>
      </c>
      <c r="M47357">
        <v>0</v>
      </c>
      <c r="N47357">
        <v>0</v>
      </c>
      <c r="O47357">
        <v>0</v>
      </c>
      <c r="P47357" s="1" t="s">
        <v>31</v>
      </c>
      <c r="Q47357">
        <v>69692.31</v>
      </c>
      <c r="R47357" s="1" t="s">
        <v>29265</v>
      </c>
      <c r="S47357" s="1" t="s">
        <v>29266</v>
      </c>
      <c r="T47357">
        <v>1</v>
      </c>
      <c r="U47357">
        <v>1</v>
      </c>
      <c r="V47357">
        <v>1392</v>
      </c>
      <c r="W47357">
        <v>2</v>
      </c>
      <c r="X47357">
        <v>2</v>
      </c>
    </row>
    <row r="47358" spans="1:24" x14ac:dyDescent="0.3">
      <c r="A47358">
        <v>627292</v>
      </c>
      <c r="B47358" s="1" t="s">
        <v>19252</v>
      </c>
      <c r="C47358" s="1" t="s">
        <v>717</v>
      </c>
      <c r="D47358" s="1" t="s">
        <v>19716</v>
      </c>
      <c r="E47358" s="1" t="s">
        <v>29</v>
      </c>
      <c r="F47358" s="2">
        <v>44088.17260416667</v>
      </c>
      <c r="G47358">
        <v>69692.31</v>
      </c>
      <c r="H47358">
        <v>2</v>
      </c>
      <c r="I47358">
        <v>1</v>
      </c>
      <c r="J47358" s="1" t="s">
        <v>64</v>
      </c>
      <c r="K47358">
        <v>1</v>
      </c>
      <c r="L47358">
        <v>0</v>
      </c>
      <c r="M47358">
        <v>0</v>
      </c>
      <c r="N47358">
        <v>0</v>
      </c>
      <c r="O47358">
        <v>0</v>
      </c>
      <c r="P47358" s="1" t="s">
        <v>31</v>
      </c>
      <c r="Q47358">
        <v>69692.31</v>
      </c>
      <c r="R47358" s="1" t="s">
        <v>29265</v>
      </c>
      <c r="S47358" s="1" t="s">
        <v>29266</v>
      </c>
      <c r="T47358">
        <v>1</v>
      </c>
      <c r="U47358">
        <v>1</v>
      </c>
      <c r="V47358">
        <v>6392</v>
      </c>
      <c r="W47358">
        <v>2</v>
      </c>
      <c r="X47358">
        <v>2</v>
      </c>
    </row>
    <row r="47359" spans="1:24" x14ac:dyDescent="0.3">
      <c r="A47359">
        <v>627292</v>
      </c>
      <c r="B47359" s="1" t="s">
        <v>19252</v>
      </c>
      <c r="C47359" s="1" t="s">
        <v>717</v>
      </c>
      <c r="D47359" s="1" t="s">
        <v>19716</v>
      </c>
      <c r="E47359" s="1" t="s">
        <v>29</v>
      </c>
      <c r="F47359" s="2">
        <v>44088.17260416667</v>
      </c>
      <c r="G47359">
        <v>69692.31</v>
      </c>
      <c r="H47359">
        <v>2</v>
      </c>
      <c r="I47359">
        <v>1</v>
      </c>
      <c r="J47359" s="1" t="s">
        <v>64</v>
      </c>
      <c r="K47359">
        <v>1</v>
      </c>
      <c r="L47359">
        <v>0</v>
      </c>
      <c r="M47359">
        <v>0</v>
      </c>
      <c r="N47359">
        <v>0</v>
      </c>
      <c r="O47359">
        <v>0</v>
      </c>
      <c r="P47359" s="1" t="s">
        <v>31</v>
      </c>
      <c r="Q47359">
        <v>69692.31</v>
      </c>
      <c r="R47359" s="1" t="s">
        <v>29265</v>
      </c>
      <c r="S47359" s="1" t="s">
        <v>29266</v>
      </c>
      <c r="T47359">
        <v>1</v>
      </c>
      <c r="U47359">
        <v>1</v>
      </c>
      <c r="V47359">
        <v>260</v>
      </c>
      <c r="W47359">
        <v>3</v>
      </c>
      <c r="X47359">
        <v>3</v>
      </c>
    </row>
    <row r="47360" spans="1:24" x14ac:dyDescent="0.3">
      <c r="A47360">
        <v>629808</v>
      </c>
      <c r="B47360" s="1" t="s">
        <v>19717</v>
      </c>
      <c r="C47360" s="1" t="s">
        <v>259</v>
      </c>
      <c r="D47360" s="1" t="s">
        <v>17926</v>
      </c>
      <c r="E47360" s="1" t="s">
        <v>29</v>
      </c>
      <c r="F47360" s="2">
        <v>44088.135231481479</v>
      </c>
      <c r="G47360">
        <v>268339.53000000003</v>
      </c>
      <c r="H47360">
        <v>2</v>
      </c>
      <c r="I47360">
        <v>1</v>
      </c>
      <c r="J47360" s="1" t="s">
        <v>1221</v>
      </c>
      <c r="K47360">
        <v>2</v>
      </c>
      <c r="L47360">
        <v>0</v>
      </c>
      <c r="M47360">
        <v>0</v>
      </c>
      <c r="N47360">
        <v>1</v>
      </c>
      <c r="O47360">
        <v>0</v>
      </c>
      <c r="P47360" s="1" t="s">
        <v>31</v>
      </c>
      <c r="Q47360">
        <v>268339.53000000003</v>
      </c>
      <c r="R47360" s="1" t="s">
        <v>37642</v>
      </c>
      <c r="S47360" s="1" t="s">
        <v>37643</v>
      </c>
      <c r="T47360">
        <v>1</v>
      </c>
      <c r="U47360">
        <v>1</v>
      </c>
      <c r="V47360">
        <v>268339.53000000003</v>
      </c>
      <c r="W47360">
        <v>3</v>
      </c>
      <c r="X47360">
        <v>3</v>
      </c>
    </row>
    <row r="47361" spans="1:24" x14ac:dyDescent="0.3">
      <c r="A47361">
        <v>629756</v>
      </c>
      <c r="B47361" s="1" t="s">
        <v>172</v>
      </c>
      <c r="C47361" s="1" t="s">
        <v>896</v>
      </c>
      <c r="D47361" s="1" t="s">
        <v>19718</v>
      </c>
      <c r="E47361" s="1" t="s">
        <v>29</v>
      </c>
      <c r="F47361" s="2">
        <v>44088.109224537038</v>
      </c>
      <c r="G47361">
        <v>53782.93</v>
      </c>
      <c r="H47361">
        <v>2</v>
      </c>
      <c r="I47361">
        <v>1</v>
      </c>
      <c r="J47361" s="1" t="s">
        <v>175</v>
      </c>
      <c r="K47361">
        <v>1</v>
      </c>
      <c r="L47361">
        <v>0</v>
      </c>
      <c r="M47361">
        <v>0</v>
      </c>
      <c r="N47361">
        <v>0</v>
      </c>
      <c r="O47361">
        <v>0</v>
      </c>
      <c r="P47361" s="1" t="s">
        <v>31</v>
      </c>
      <c r="Q47361">
        <v>53782.93</v>
      </c>
      <c r="R47361" s="1" t="s">
        <v>38465</v>
      </c>
      <c r="S47361" s="1" t="s">
        <v>24023</v>
      </c>
      <c r="T47361">
        <v>1</v>
      </c>
      <c r="U47361">
        <v>1</v>
      </c>
      <c r="V47361">
        <v>53782.93</v>
      </c>
      <c r="W47361">
        <v>2</v>
      </c>
      <c r="X47361">
        <v>1</v>
      </c>
    </row>
    <row r="47362" spans="1:24" x14ac:dyDescent="0.3">
      <c r="A47362">
        <v>629730</v>
      </c>
      <c r="B47362" s="1" t="s">
        <v>19719</v>
      </c>
      <c r="C47362" s="1" t="s">
        <v>1290</v>
      </c>
      <c r="D47362" s="1" t="s">
        <v>19720</v>
      </c>
      <c r="E47362" s="1" t="s">
        <v>29</v>
      </c>
      <c r="F47362" s="2">
        <v>44088.082129629627</v>
      </c>
      <c r="G47362">
        <v>1000000</v>
      </c>
      <c r="H47362">
        <v>2</v>
      </c>
      <c r="I47362">
        <v>1</v>
      </c>
      <c r="J47362" s="1" t="s">
        <v>697</v>
      </c>
      <c r="K47362">
        <v>2</v>
      </c>
      <c r="L47362">
        <v>0</v>
      </c>
      <c r="M47362">
        <v>0</v>
      </c>
      <c r="N47362">
        <v>0</v>
      </c>
      <c r="O47362">
        <v>0</v>
      </c>
      <c r="P47362" s="1" t="s">
        <v>31</v>
      </c>
      <c r="Q47362">
        <v>1000000</v>
      </c>
      <c r="R47362" s="1" t="s">
        <v>38466</v>
      </c>
      <c r="S47362" s="1" t="s">
        <v>38467</v>
      </c>
      <c r="T47362">
        <v>1</v>
      </c>
      <c r="U47362">
        <v>1</v>
      </c>
      <c r="V47362">
        <v>1000000</v>
      </c>
      <c r="W47362">
        <v>2</v>
      </c>
      <c r="X47362">
        <v>2</v>
      </c>
    </row>
    <row r="47363" spans="1:24" x14ac:dyDescent="0.3">
      <c r="A47363">
        <v>629726</v>
      </c>
      <c r="B47363" s="1" t="s">
        <v>13713</v>
      </c>
      <c r="C47363" s="1" t="s">
        <v>1947</v>
      </c>
      <c r="D47363" s="1" t="s">
        <v>19721</v>
      </c>
      <c r="E47363" s="1" t="s">
        <v>29</v>
      </c>
      <c r="F47363" s="2">
        <v>44088.080694444441</v>
      </c>
      <c r="G47363">
        <v>336090.14</v>
      </c>
      <c r="H47363">
        <v>2</v>
      </c>
      <c r="I47363">
        <v>1</v>
      </c>
      <c r="J47363" s="1" t="s">
        <v>407</v>
      </c>
      <c r="K47363">
        <v>2</v>
      </c>
      <c r="L47363">
        <v>0</v>
      </c>
      <c r="M47363">
        <v>0</v>
      </c>
      <c r="N47363">
        <v>0</v>
      </c>
      <c r="O47363">
        <v>0</v>
      </c>
      <c r="P47363" s="1" t="s">
        <v>31</v>
      </c>
      <c r="Q47363">
        <v>336090.14</v>
      </c>
      <c r="R47363" s="1" t="s">
        <v>28467</v>
      </c>
      <c r="S47363" s="1" t="s">
        <v>24031</v>
      </c>
      <c r="T47363">
        <v>1</v>
      </c>
      <c r="U47363">
        <v>1</v>
      </c>
      <c r="V47363">
        <v>165555.54</v>
      </c>
      <c r="W47363">
        <v>2</v>
      </c>
      <c r="X47363">
        <v>2</v>
      </c>
    </row>
    <row r="47364" spans="1:24" x14ac:dyDescent="0.3">
      <c r="A47364">
        <v>629726</v>
      </c>
      <c r="B47364" s="1" t="s">
        <v>13713</v>
      </c>
      <c r="C47364" s="1" t="s">
        <v>1947</v>
      </c>
      <c r="D47364" s="1" t="s">
        <v>19721</v>
      </c>
      <c r="E47364" s="1" t="s">
        <v>29</v>
      </c>
      <c r="F47364" s="2">
        <v>44088.080694444441</v>
      </c>
      <c r="G47364">
        <v>336090.14</v>
      </c>
      <c r="H47364">
        <v>2</v>
      </c>
      <c r="I47364">
        <v>1</v>
      </c>
      <c r="J47364" s="1" t="s">
        <v>407</v>
      </c>
      <c r="K47364">
        <v>2</v>
      </c>
      <c r="L47364">
        <v>0</v>
      </c>
      <c r="M47364">
        <v>0</v>
      </c>
      <c r="N47364">
        <v>0</v>
      </c>
      <c r="O47364">
        <v>0</v>
      </c>
      <c r="P47364" s="1" t="s">
        <v>31</v>
      </c>
      <c r="Q47364">
        <v>336090.14</v>
      </c>
      <c r="R47364" s="1" t="s">
        <v>28467</v>
      </c>
      <c r="S47364" s="1" t="s">
        <v>31</v>
      </c>
      <c r="T47364">
        <v>1</v>
      </c>
      <c r="U47364">
        <v>1</v>
      </c>
      <c r="V47364">
        <v>170534.6</v>
      </c>
      <c r="W47364">
        <v>2</v>
      </c>
      <c r="X47364">
        <v>2</v>
      </c>
    </row>
    <row r="47365" spans="1:24" x14ac:dyDescent="0.3">
      <c r="A47365">
        <v>629669</v>
      </c>
      <c r="B47365" s="1" t="s">
        <v>19722</v>
      </c>
      <c r="C47365" s="1" t="s">
        <v>294</v>
      </c>
      <c r="D47365" s="1" t="s">
        <v>19723</v>
      </c>
      <c r="E47365" s="1" t="s">
        <v>29</v>
      </c>
      <c r="F47365" s="2">
        <v>44088.432071759256</v>
      </c>
      <c r="G47365">
        <v>314186.88</v>
      </c>
      <c r="H47365">
        <v>2</v>
      </c>
      <c r="I47365">
        <v>1</v>
      </c>
      <c r="J47365" s="1" t="s">
        <v>80</v>
      </c>
      <c r="K47365">
        <v>2</v>
      </c>
      <c r="L47365">
        <v>0</v>
      </c>
      <c r="M47365">
        <v>1</v>
      </c>
      <c r="N47365">
        <v>0</v>
      </c>
      <c r="O47365">
        <v>0</v>
      </c>
      <c r="P47365" s="1" t="s">
        <v>31</v>
      </c>
      <c r="Q47365">
        <v>314186.88</v>
      </c>
      <c r="R47365" s="1" t="s">
        <v>37624</v>
      </c>
      <c r="S47365" s="1" t="s">
        <v>30579</v>
      </c>
      <c r="T47365">
        <v>1</v>
      </c>
      <c r="U47365">
        <v>1</v>
      </c>
      <c r="V47365">
        <v>89777</v>
      </c>
      <c r="W47365">
        <v>2</v>
      </c>
      <c r="X47365">
        <v>2</v>
      </c>
    </row>
    <row r="47366" spans="1:24" x14ac:dyDescent="0.3">
      <c r="A47366">
        <v>629669</v>
      </c>
      <c r="B47366" s="1" t="s">
        <v>19722</v>
      </c>
      <c r="C47366" s="1" t="s">
        <v>294</v>
      </c>
      <c r="D47366" s="1" t="s">
        <v>19723</v>
      </c>
      <c r="E47366" s="1" t="s">
        <v>29</v>
      </c>
      <c r="F47366" s="2">
        <v>44088.432071759256</v>
      </c>
      <c r="G47366">
        <v>314186.88</v>
      </c>
      <c r="H47366">
        <v>2</v>
      </c>
      <c r="I47366">
        <v>1</v>
      </c>
      <c r="J47366" s="1" t="s">
        <v>80</v>
      </c>
      <c r="K47366">
        <v>2</v>
      </c>
      <c r="L47366">
        <v>0</v>
      </c>
      <c r="M47366">
        <v>1</v>
      </c>
      <c r="N47366">
        <v>0</v>
      </c>
      <c r="O47366">
        <v>0</v>
      </c>
      <c r="P47366" s="1" t="s">
        <v>31</v>
      </c>
      <c r="Q47366">
        <v>314186.88</v>
      </c>
      <c r="R47366" s="1" t="s">
        <v>35145</v>
      </c>
      <c r="S47366" s="1" t="s">
        <v>26489</v>
      </c>
      <c r="T47366">
        <v>1</v>
      </c>
      <c r="U47366">
        <v>1</v>
      </c>
      <c r="V47366">
        <v>35498.81</v>
      </c>
      <c r="W47366">
        <v>2</v>
      </c>
      <c r="X47366">
        <v>2</v>
      </c>
    </row>
    <row r="47367" spans="1:24" x14ac:dyDescent="0.3">
      <c r="A47367">
        <v>629669</v>
      </c>
      <c r="B47367" s="1" t="s">
        <v>19722</v>
      </c>
      <c r="C47367" s="1" t="s">
        <v>294</v>
      </c>
      <c r="D47367" s="1" t="s">
        <v>19723</v>
      </c>
      <c r="E47367" s="1" t="s">
        <v>29</v>
      </c>
      <c r="F47367" s="2">
        <v>44088.432071759256</v>
      </c>
      <c r="G47367">
        <v>314186.88</v>
      </c>
      <c r="H47367">
        <v>2</v>
      </c>
      <c r="I47367">
        <v>1</v>
      </c>
      <c r="J47367" s="1" t="s">
        <v>80</v>
      </c>
      <c r="K47367">
        <v>2</v>
      </c>
      <c r="L47367">
        <v>0</v>
      </c>
      <c r="M47367">
        <v>1</v>
      </c>
      <c r="N47367">
        <v>0</v>
      </c>
      <c r="O47367">
        <v>0</v>
      </c>
      <c r="P47367" s="1" t="s">
        <v>31</v>
      </c>
      <c r="Q47367">
        <v>314186.88</v>
      </c>
      <c r="R47367" s="1" t="s">
        <v>35145</v>
      </c>
      <c r="S47367" s="1" t="s">
        <v>26489</v>
      </c>
      <c r="T47367">
        <v>1</v>
      </c>
      <c r="U47367">
        <v>1</v>
      </c>
      <c r="V47367">
        <v>32714.09</v>
      </c>
      <c r="W47367">
        <v>3</v>
      </c>
      <c r="X47367">
        <v>3</v>
      </c>
    </row>
    <row r="47368" spans="1:24" x14ac:dyDescent="0.3">
      <c r="A47368">
        <v>629669</v>
      </c>
      <c r="B47368" s="1" t="s">
        <v>19722</v>
      </c>
      <c r="C47368" s="1" t="s">
        <v>294</v>
      </c>
      <c r="D47368" s="1" t="s">
        <v>19723</v>
      </c>
      <c r="E47368" s="1" t="s">
        <v>29</v>
      </c>
      <c r="F47368" s="2">
        <v>44088.432071759256</v>
      </c>
      <c r="G47368">
        <v>314186.88</v>
      </c>
      <c r="H47368">
        <v>2</v>
      </c>
      <c r="I47368">
        <v>1</v>
      </c>
      <c r="J47368" s="1" t="s">
        <v>80</v>
      </c>
      <c r="K47368">
        <v>2</v>
      </c>
      <c r="L47368">
        <v>0</v>
      </c>
      <c r="M47368">
        <v>1</v>
      </c>
      <c r="N47368">
        <v>0</v>
      </c>
      <c r="O47368">
        <v>0</v>
      </c>
      <c r="P47368" s="1" t="s">
        <v>31</v>
      </c>
      <c r="Q47368">
        <v>314186.88</v>
      </c>
      <c r="R47368" s="1" t="s">
        <v>38468</v>
      </c>
      <c r="S47368" s="1" t="s">
        <v>38469</v>
      </c>
      <c r="T47368">
        <v>1</v>
      </c>
      <c r="U47368">
        <v>1</v>
      </c>
      <c r="V47368">
        <v>56196.98</v>
      </c>
      <c r="W47368">
        <v>2</v>
      </c>
      <c r="X47368">
        <v>2</v>
      </c>
    </row>
    <row r="47369" spans="1:24" x14ac:dyDescent="0.3">
      <c r="A47369">
        <v>629669</v>
      </c>
      <c r="B47369" s="1" t="s">
        <v>19722</v>
      </c>
      <c r="C47369" s="1" t="s">
        <v>294</v>
      </c>
      <c r="D47369" s="1" t="s">
        <v>19723</v>
      </c>
      <c r="E47369" s="1" t="s">
        <v>29</v>
      </c>
      <c r="F47369" s="2">
        <v>44088.432071759256</v>
      </c>
      <c r="G47369">
        <v>314186.88</v>
      </c>
      <c r="H47369">
        <v>2</v>
      </c>
      <c r="I47369">
        <v>1</v>
      </c>
      <c r="J47369" s="1" t="s">
        <v>80</v>
      </c>
      <c r="K47369">
        <v>2</v>
      </c>
      <c r="L47369">
        <v>0</v>
      </c>
      <c r="M47369">
        <v>1</v>
      </c>
      <c r="N47369">
        <v>0</v>
      </c>
      <c r="O47369">
        <v>0</v>
      </c>
      <c r="P47369" s="1" t="s">
        <v>31</v>
      </c>
      <c r="Q47369">
        <v>314186.88</v>
      </c>
      <c r="R47369" s="1" t="s">
        <v>29413</v>
      </c>
      <c r="S47369" s="1" t="s">
        <v>29414</v>
      </c>
      <c r="T47369">
        <v>1</v>
      </c>
      <c r="U47369">
        <v>1</v>
      </c>
      <c r="V47369">
        <v>100000</v>
      </c>
      <c r="W47369">
        <v>1</v>
      </c>
      <c r="X47369">
        <v>1</v>
      </c>
    </row>
    <row r="47370" spans="1:24" x14ac:dyDescent="0.3">
      <c r="A47370">
        <v>630023</v>
      </c>
      <c r="B47370" s="1" t="s">
        <v>19724</v>
      </c>
      <c r="C47370" s="1" t="s">
        <v>122</v>
      </c>
      <c r="D47370" s="1" t="s">
        <v>19725</v>
      </c>
      <c r="E47370" s="1" t="s">
        <v>29</v>
      </c>
      <c r="F47370" s="2">
        <v>44089.178460648145</v>
      </c>
      <c r="G47370">
        <v>205766.53</v>
      </c>
      <c r="H47370">
        <v>2</v>
      </c>
      <c r="I47370">
        <v>1</v>
      </c>
      <c r="J47370" s="1" t="s">
        <v>697</v>
      </c>
      <c r="K47370">
        <v>2</v>
      </c>
      <c r="L47370">
        <v>0</v>
      </c>
      <c r="M47370">
        <v>0</v>
      </c>
      <c r="N47370">
        <v>0</v>
      </c>
      <c r="O47370">
        <v>1</v>
      </c>
      <c r="P47370" s="1" t="s">
        <v>38</v>
      </c>
      <c r="Q47370">
        <v>205766.53</v>
      </c>
      <c r="R47370" s="1" t="s">
        <v>28400</v>
      </c>
      <c r="S47370" s="1" t="s">
        <v>28401</v>
      </c>
      <c r="T47370">
        <v>1</v>
      </c>
      <c r="U47370">
        <v>1</v>
      </c>
      <c r="V47370">
        <v>205766.53</v>
      </c>
      <c r="W47370">
        <v>1</v>
      </c>
      <c r="X47370">
        <v>1</v>
      </c>
    </row>
    <row r="47371" spans="1:24" x14ac:dyDescent="0.3">
      <c r="A47371">
        <v>630040</v>
      </c>
      <c r="B47371" s="1" t="s">
        <v>6084</v>
      </c>
      <c r="C47371" s="1" t="s">
        <v>122</v>
      </c>
      <c r="D47371" s="1" t="s">
        <v>19726</v>
      </c>
      <c r="E47371" s="1" t="s">
        <v>29</v>
      </c>
      <c r="F47371" s="2">
        <v>44089.186215277776</v>
      </c>
      <c r="G47371">
        <v>102026</v>
      </c>
      <c r="H47371">
        <v>2</v>
      </c>
      <c r="I47371">
        <v>1</v>
      </c>
      <c r="J47371" s="1" t="s">
        <v>687</v>
      </c>
      <c r="K47371">
        <v>3</v>
      </c>
      <c r="L47371">
        <v>0</v>
      </c>
      <c r="M47371">
        <v>0</v>
      </c>
      <c r="N47371">
        <v>0</v>
      </c>
      <c r="O47371">
        <v>0</v>
      </c>
      <c r="P47371" s="1" t="s">
        <v>31</v>
      </c>
      <c r="Q47371">
        <v>102026</v>
      </c>
      <c r="R47371" s="1" t="s">
        <v>24322</v>
      </c>
      <c r="S47371" s="1" t="s">
        <v>24323</v>
      </c>
      <c r="T47371">
        <v>1</v>
      </c>
      <c r="U47371">
        <v>0</v>
      </c>
      <c r="V47371">
        <v>102026</v>
      </c>
      <c r="W47371">
        <v>2</v>
      </c>
      <c r="X47371">
        <v>1</v>
      </c>
    </row>
    <row r="47372" spans="1:24" x14ac:dyDescent="0.3">
      <c r="A47372">
        <v>630079</v>
      </c>
      <c r="B47372" s="1" t="s">
        <v>19727</v>
      </c>
      <c r="C47372" s="1" t="s">
        <v>136</v>
      </c>
      <c r="D47372" s="1" t="s">
        <v>19728</v>
      </c>
      <c r="E47372" s="1" t="s">
        <v>29</v>
      </c>
      <c r="F47372" s="2">
        <v>44089.192719907405</v>
      </c>
      <c r="G47372">
        <v>7050.7</v>
      </c>
      <c r="H47372">
        <v>2</v>
      </c>
      <c r="I47372">
        <v>1</v>
      </c>
      <c r="J47372" s="1" t="s">
        <v>3179</v>
      </c>
      <c r="K47372">
        <v>1</v>
      </c>
      <c r="L47372">
        <v>0</v>
      </c>
      <c r="M47372">
        <v>1</v>
      </c>
      <c r="N47372">
        <v>0</v>
      </c>
      <c r="O47372">
        <v>0</v>
      </c>
      <c r="P47372" s="1" t="s">
        <v>31</v>
      </c>
      <c r="Q47372">
        <v>7050.7</v>
      </c>
      <c r="R47372" s="1" t="s">
        <v>38470</v>
      </c>
      <c r="S47372" s="1" t="s">
        <v>31682</v>
      </c>
      <c r="T47372">
        <v>1</v>
      </c>
      <c r="U47372">
        <v>1</v>
      </c>
      <c r="V47372">
        <v>7050.7</v>
      </c>
      <c r="W47372">
        <v>3</v>
      </c>
      <c r="X47372">
        <v>3</v>
      </c>
    </row>
    <row r="47373" spans="1:24" x14ac:dyDescent="0.3">
      <c r="A47373">
        <v>629485</v>
      </c>
      <c r="B47373" s="1" t="s">
        <v>19729</v>
      </c>
      <c r="C47373" s="1" t="s">
        <v>349</v>
      </c>
      <c r="D47373" s="1" t="s">
        <v>19730</v>
      </c>
      <c r="E47373" s="1" t="s">
        <v>29</v>
      </c>
      <c r="F47373" s="2">
        <v>44089.205185185187</v>
      </c>
      <c r="G47373">
        <v>138999.99</v>
      </c>
      <c r="H47373">
        <v>2</v>
      </c>
      <c r="I47373">
        <v>1</v>
      </c>
      <c r="J47373" s="1" t="s">
        <v>226</v>
      </c>
      <c r="K47373">
        <v>1</v>
      </c>
      <c r="L47373">
        <v>0</v>
      </c>
      <c r="M47373">
        <v>0</v>
      </c>
      <c r="N47373">
        <v>1</v>
      </c>
      <c r="O47373">
        <v>0</v>
      </c>
      <c r="P47373" s="1" t="s">
        <v>31</v>
      </c>
      <c r="Q47373">
        <v>138999.99</v>
      </c>
      <c r="R47373" s="1" t="s">
        <v>30320</v>
      </c>
      <c r="S47373" s="1" t="s">
        <v>25486</v>
      </c>
      <c r="T47373">
        <v>1</v>
      </c>
      <c r="U47373">
        <v>0</v>
      </c>
      <c r="V47373">
        <v>138999.99</v>
      </c>
      <c r="W47373">
        <v>2</v>
      </c>
      <c r="X47373">
        <v>0</v>
      </c>
    </row>
    <row r="47374" spans="1:24" x14ac:dyDescent="0.3">
      <c r="A47374">
        <v>629682</v>
      </c>
      <c r="B47374" s="1" t="s">
        <v>19731</v>
      </c>
      <c r="C47374" s="1" t="s">
        <v>294</v>
      </c>
      <c r="D47374" s="1" t="s">
        <v>19732</v>
      </c>
      <c r="E47374" s="1" t="s">
        <v>29</v>
      </c>
      <c r="F47374" s="2">
        <v>44089.144594907404</v>
      </c>
      <c r="G47374">
        <v>79110</v>
      </c>
      <c r="H47374">
        <v>2</v>
      </c>
      <c r="I47374">
        <v>1</v>
      </c>
      <c r="J47374" s="1" t="s">
        <v>3031</v>
      </c>
      <c r="K47374">
        <v>3</v>
      </c>
      <c r="L47374">
        <v>0</v>
      </c>
      <c r="M47374">
        <v>0</v>
      </c>
      <c r="N47374">
        <v>0</v>
      </c>
      <c r="O47374">
        <v>0</v>
      </c>
      <c r="P47374" s="1" t="s">
        <v>31</v>
      </c>
      <c r="Q47374">
        <v>79110</v>
      </c>
      <c r="R47374" s="1" t="s">
        <v>38471</v>
      </c>
      <c r="S47374" s="1" t="s">
        <v>33983</v>
      </c>
      <c r="T47374">
        <v>1</v>
      </c>
      <c r="U47374">
        <v>1</v>
      </c>
      <c r="V47374">
        <v>830</v>
      </c>
      <c r="W47374">
        <v>2</v>
      </c>
      <c r="X47374">
        <v>2</v>
      </c>
    </row>
    <row r="47375" spans="1:24" x14ac:dyDescent="0.3">
      <c r="A47375">
        <v>629682</v>
      </c>
      <c r="B47375" s="1" t="s">
        <v>19731</v>
      </c>
      <c r="C47375" s="1" t="s">
        <v>294</v>
      </c>
      <c r="D47375" s="1" t="s">
        <v>19732</v>
      </c>
      <c r="E47375" s="1" t="s">
        <v>29</v>
      </c>
      <c r="F47375" s="2">
        <v>44089.144594907404</v>
      </c>
      <c r="G47375">
        <v>79110</v>
      </c>
      <c r="H47375">
        <v>2</v>
      </c>
      <c r="I47375">
        <v>1</v>
      </c>
      <c r="J47375" s="1" t="s">
        <v>3031</v>
      </c>
      <c r="K47375">
        <v>3</v>
      </c>
      <c r="L47375">
        <v>0</v>
      </c>
      <c r="M47375">
        <v>0</v>
      </c>
      <c r="N47375">
        <v>0</v>
      </c>
      <c r="O47375">
        <v>0</v>
      </c>
      <c r="P47375" s="1" t="s">
        <v>31</v>
      </c>
      <c r="Q47375">
        <v>79110</v>
      </c>
      <c r="R47375" s="1" t="s">
        <v>38472</v>
      </c>
      <c r="S47375" s="1" t="s">
        <v>33981</v>
      </c>
      <c r="T47375">
        <v>1</v>
      </c>
      <c r="U47375">
        <v>1</v>
      </c>
      <c r="V47375">
        <v>7310</v>
      </c>
      <c r="W47375">
        <v>1</v>
      </c>
      <c r="X47375">
        <v>1</v>
      </c>
    </row>
    <row r="47376" spans="1:24" x14ac:dyDescent="0.3">
      <c r="A47376">
        <v>629682</v>
      </c>
      <c r="B47376" s="1" t="s">
        <v>19731</v>
      </c>
      <c r="C47376" s="1" t="s">
        <v>294</v>
      </c>
      <c r="D47376" s="1" t="s">
        <v>19732</v>
      </c>
      <c r="E47376" s="1" t="s">
        <v>29</v>
      </c>
      <c r="F47376" s="2">
        <v>44089.144594907404</v>
      </c>
      <c r="G47376">
        <v>79110</v>
      </c>
      <c r="H47376">
        <v>2</v>
      </c>
      <c r="I47376">
        <v>1</v>
      </c>
      <c r="J47376" s="1" t="s">
        <v>3031</v>
      </c>
      <c r="K47376">
        <v>3</v>
      </c>
      <c r="L47376">
        <v>0</v>
      </c>
      <c r="M47376">
        <v>0</v>
      </c>
      <c r="N47376">
        <v>0</v>
      </c>
      <c r="O47376">
        <v>0</v>
      </c>
      <c r="P47376" s="1" t="s">
        <v>31</v>
      </c>
      <c r="Q47376">
        <v>79110</v>
      </c>
      <c r="R47376" s="1" t="s">
        <v>38471</v>
      </c>
      <c r="S47376" s="1" t="s">
        <v>33983</v>
      </c>
      <c r="T47376">
        <v>1</v>
      </c>
      <c r="U47376">
        <v>1</v>
      </c>
      <c r="V47376">
        <v>2560</v>
      </c>
      <c r="W47376">
        <v>2</v>
      </c>
      <c r="X47376">
        <v>2</v>
      </c>
    </row>
    <row r="47377" spans="1:24" x14ac:dyDescent="0.3">
      <c r="A47377">
        <v>629682</v>
      </c>
      <c r="B47377" s="1" t="s">
        <v>19731</v>
      </c>
      <c r="C47377" s="1" t="s">
        <v>294</v>
      </c>
      <c r="D47377" s="1" t="s">
        <v>19732</v>
      </c>
      <c r="E47377" s="1" t="s">
        <v>29</v>
      </c>
      <c r="F47377" s="2">
        <v>44089.144594907404</v>
      </c>
      <c r="G47377">
        <v>79110</v>
      </c>
      <c r="H47377">
        <v>2</v>
      </c>
      <c r="I47377">
        <v>1</v>
      </c>
      <c r="J47377" s="1" t="s">
        <v>3031</v>
      </c>
      <c r="K47377">
        <v>3</v>
      </c>
      <c r="L47377">
        <v>0</v>
      </c>
      <c r="M47377">
        <v>0</v>
      </c>
      <c r="N47377">
        <v>0</v>
      </c>
      <c r="O47377">
        <v>0</v>
      </c>
      <c r="P47377" s="1" t="s">
        <v>31</v>
      </c>
      <c r="Q47377">
        <v>79110</v>
      </c>
      <c r="R47377" s="1" t="s">
        <v>38471</v>
      </c>
      <c r="S47377" s="1" t="s">
        <v>33983</v>
      </c>
      <c r="T47377">
        <v>1</v>
      </c>
      <c r="U47377">
        <v>1</v>
      </c>
      <c r="V47377">
        <v>7405</v>
      </c>
      <c r="W47377">
        <v>2</v>
      </c>
      <c r="X47377">
        <v>2</v>
      </c>
    </row>
    <row r="47378" spans="1:24" x14ac:dyDescent="0.3">
      <c r="A47378">
        <v>629682</v>
      </c>
      <c r="B47378" s="1" t="s">
        <v>19731</v>
      </c>
      <c r="C47378" s="1" t="s">
        <v>294</v>
      </c>
      <c r="D47378" s="1" t="s">
        <v>19732</v>
      </c>
      <c r="E47378" s="1" t="s">
        <v>29</v>
      </c>
      <c r="F47378" s="2">
        <v>44089.144594907404</v>
      </c>
      <c r="G47378">
        <v>79110</v>
      </c>
      <c r="H47378">
        <v>2</v>
      </c>
      <c r="I47378">
        <v>1</v>
      </c>
      <c r="J47378" s="1" t="s">
        <v>3031</v>
      </c>
      <c r="K47378">
        <v>3</v>
      </c>
      <c r="L47378">
        <v>0</v>
      </c>
      <c r="M47378">
        <v>0</v>
      </c>
      <c r="N47378">
        <v>0</v>
      </c>
      <c r="O47378">
        <v>0</v>
      </c>
      <c r="P47378" s="1" t="s">
        <v>31</v>
      </c>
      <c r="Q47378">
        <v>79110</v>
      </c>
      <c r="R47378" s="1" t="s">
        <v>34954</v>
      </c>
      <c r="S47378" s="1" t="s">
        <v>34442</v>
      </c>
      <c r="T47378">
        <v>1</v>
      </c>
      <c r="U47378">
        <v>1</v>
      </c>
      <c r="V47378">
        <v>6875</v>
      </c>
      <c r="W47378">
        <v>1</v>
      </c>
      <c r="X47378">
        <v>1</v>
      </c>
    </row>
    <row r="47379" spans="1:24" x14ac:dyDescent="0.3">
      <c r="A47379">
        <v>629682</v>
      </c>
      <c r="B47379" s="1" t="s">
        <v>19731</v>
      </c>
      <c r="C47379" s="1" t="s">
        <v>294</v>
      </c>
      <c r="D47379" s="1" t="s">
        <v>19732</v>
      </c>
      <c r="E47379" s="1" t="s">
        <v>29</v>
      </c>
      <c r="F47379" s="2">
        <v>44089.144594907404</v>
      </c>
      <c r="G47379">
        <v>79110</v>
      </c>
      <c r="H47379">
        <v>2</v>
      </c>
      <c r="I47379">
        <v>1</v>
      </c>
      <c r="J47379" s="1" t="s">
        <v>3031</v>
      </c>
      <c r="K47379">
        <v>3</v>
      </c>
      <c r="L47379">
        <v>0</v>
      </c>
      <c r="M47379">
        <v>0</v>
      </c>
      <c r="N47379">
        <v>0</v>
      </c>
      <c r="O47379">
        <v>0</v>
      </c>
      <c r="P47379" s="1" t="s">
        <v>31</v>
      </c>
      <c r="Q47379">
        <v>79110</v>
      </c>
      <c r="R47379" s="1" t="s">
        <v>34954</v>
      </c>
      <c r="S47379" s="1" t="s">
        <v>34442</v>
      </c>
      <c r="T47379">
        <v>1</v>
      </c>
      <c r="U47379">
        <v>1</v>
      </c>
      <c r="V47379">
        <v>24460</v>
      </c>
      <c r="W47379">
        <v>1</v>
      </c>
      <c r="X47379">
        <v>1</v>
      </c>
    </row>
    <row r="47380" spans="1:24" x14ac:dyDescent="0.3">
      <c r="A47380">
        <v>629682</v>
      </c>
      <c r="B47380" s="1" t="s">
        <v>19731</v>
      </c>
      <c r="C47380" s="1" t="s">
        <v>294</v>
      </c>
      <c r="D47380" s="1" t="s">
        <v>19732</v>
      </c>
      <c r="E47380" s="1" t="s">
        <v>29</v>
      </c>
      <c r="F47380" s="2">
        <v>44089.144594907404</v>
      </c>
      <c r="G47380">
        <v>79110</v>
      </c>
      <c r="H47380">
        <v>2</v>
      </c>
      <c r="I47380">
        <v>1</v>
      </c>
      <c r="J47380" s="1" t="s">
        <v>3031</v>
      </c>
      <c r="K47380">
        <v>3</v>
      </c>
      <c r="L47380">
        <v>0</v>
      </c>
      <c r="M47380">
        <v>0</v>
      </c>
      <c r="N47380">
        <v>0</v>
      </c>
      <c r="O47380">
        <v>0</v>
      </c>
      <c r="P47380" s="1" t="s">
        <v>31</v>
      </c>
      <c r="Q47380">
        <v>79110</v>
      </c>
      <c r="R47380" s="1" t="s">
        <v>38471</v>
      </c>
      <c r="S47380" s="1" t="s">
        <v>33983</v>
      </c>
      <c r="T47380">
        <v>1</v>
      </c>
      <c r="U47380">
        <v>1</v>
      </c>
      <c r="V47380">
        <v>29670</v>
      </c>
      <c r="W47380">
        <v>1</v>
      </c>
      <c r="X47380">
        <v>1</v>
      </c>
    </row>
    <row r="47381" spans="1:24" x14ac:dyDescent="0.3">
      <c r="A47381">
        <v>629948</v>
      </c>
      <c r="B47381" s="1" t="s">
        <v>19108</v>
      </c>
      <c r="C47381" s="1" t="s">
        <v>212</v>
      </c>
      <c r="D47381" s="1" t="s">
        <v>19109</v>
      </c>
      <c r="E47381" s="1" t="s">
        <v>29</v>
      </c>
      <c r="F47381" s="2">
        <v>44089.0937962963</v>
      </c>
      <c r="G47381">
        <v>90113.87</v>
      </c>
      <c r="H47381">
        <v>2</v>
      </c>
      <c r="I47381">
        <v>1</v>
      </c>
      <c r="J47381" s="1" t="s">
        <v>251</v>
      </c>
      <c r="K47381">
        <v>1</v>
      </c>
      <c r="L47381">
        <v>0</v>
      </c>
      <c r="M47381">
        <v>1</v>
      </c>
      <c r="N47381">
        <v>0</v>
      </c>
      <c r="O47381">
        <v>0</v>
      </c>
      <c r="P47381" s="1" t="s">
        <v>31</v>
      </c>
      <c r="Q47381">
        <v>90113.87</v>
      </c>
      <c r="R47381" s="1" t="s">
        <v>26499</v>
      </c>
      <c r="S47381" s="1" t="s">
        <v>26500</v>
      </c>
      <c r="T47381">
        <v>1</v>
      </c>
      <c r="U47381">
        <v>1</v>
      </c>
      <c r="V47381">
        <v>5344</v>
      </c>
      <c r="W47381">
        <v>3</v>
      </c>
      <c r="X47381">
        <v>3</v>
      </c>
    </row>
    <row r="47382" spans="1:24" x14ac:dyDescent="0.3">
      <c r="A47382">
        <v>629948</v>
      </c>
      <c r="B47382" s="1" t="s">
        <v>19108</v>
      </c>
      <c r="C47382" s="1" t="s">
        <v>212</v>
      </c>
      <c r="D47382" s="1" t="s">
        <v>19109</v>
      </c>
      <c r="E47382" s="1" t="s">
        <v>29</v>
      </c>
      <c r="F47382" s="2">
        <v>44089.0937962963</v>
      </c>
      <c r="G47382">
        <v>90113.87</v>
      </c>
      <c r="H47382">
        <v>2</v>
      </c>
      <c r="I47382">
        <v>1</v>
      </c>
      <c r="J47382" s="1" t="s">
        <v>251</v>
      </c>
      <c r="K47382">
        <v>1</v>
      </c>
      <c r="L47382">
        <v>0</v>
      </c>
      <c r="M47382">
        <v>1</v>
      </c>
      <c r="N47382">
        <v>0</v>
      </c>
      <c r="O47382">
        <v>0</v>
      </c>
      <c r="P47382" s="1" t="s">
        <v>31</v>
      </c>
      <c r="Q47382">
        <v>90113.87</v>
      </c>
      <c r="R47382" s="1" t="s">
        <v>38473</v>
      </c>
      <c r="S47382" s="1" t="s">
        <v>38474</v>
      </c>
      <c r="T47382">
        <v>1</v>
      </c>
      <c r="U47382">
        <v>1</v>
      </c>
      <c r="V47382">
        <v>25878.38</v>
      </c>
      <c r="W47382">
        <v>2</v>
      </c>
      <c r="X47382">
        <v>2</v>
      </c>
    </row>
    <row r="47383" spans="1:24" x14ac:dyDescent="0.3">
      <c r="A47383">
        <v>629948</v>
      </c>
      <c r="B47383" s="1" t="s">
        <v>19108</v>
      </c>
      <c r="C47383" s="1" t="s">
        <v>212</v>
      </c>
      <c r="D47383" s="1" t="s">
        <v>19109</v>
      </c>
      <c r="E47383" s="1" t="s">
        <v>29</v>
      </c>
      <c r="F47383" s="2">
        <v>44089.0937962963</v>
      </c>
      <c r="G47383">
        <v>90113.87</v>
      </c>
      <c r="H47383">
        <v>2</v>
      </c>
      <c r="I47383">
        <v>1</v>
      </c>
      <c r="J47383" s="1" t="s">
        <v>251</v>
      </c>
      <c r="K47383">
        <v>1</v>
      </c>
      <c r="L47383">
        <v>0</v>
      </c>
      <c r="M47383">
        <v>1</v>
      </c>
      <c r="N47383">
        <v>0</v>
      </c>
      <c r="O47383">
        <v>0</v>
      </c>
      <c r="P47383" s="1" t="s">
        <v>31</v>
      </c>
      <c r="Q47383">
        <v>90113.87</v>
      </c>
      <c r="R47383" s="1" t="s">
        <v>38473</v>
      </c>
      <c r="S47383" s="1" t="s">
        <v>38474</v>
      </c>
      <c r="T47383">
        <v>1</v>
      </c>
      <c r="U47383">
        <v>1</v>
      </c>
      <c r="V47383">
        <v>58891.49</v>
      </c>
      <c r="W47383">
        <v>2</v>
      </c>
      <c r="X47383">
        <v>2</v>
      </c>
    </row>
    <row r="47384" spans="1:24" x14ac:dyDescent="0.3">
      <c r="A47384">
        <v>629779</v>
      </c>
      <c r="B47384" s="1" t="s">
        <v>19733</v>
      </c>
      <c r="C47384" s="1" t="s">
        <v>674</v>
      </c>
      <c r="D47384" s="1" t="s">
        <v>19734</v>
      </c>
      <c r="E47384" s="1" t="s">
        <v>29</v>
      </c>
      <c r="F47384" s="2">
        <v>44089.109583333331</v>
      </c>
      <c r="G47384">
        <v>117830.13</v>
      </c>
      <c r="H47384">
        <v>2</v>
      </c>
      <c r="I47384">
        <v>1</v>
      </c>
      <c r="J47384" s="1" t="s">
        <v>64</v>
      </c>
      <c r="K47384">
        <v>1</v>
      </c>
      <c r="L47384">
        <v>0</v>
      </c>
      <c r="M47384">
        <v>0</v>
      </c>
      <c r="N47384">
        <v>0</v>
      </c>
      <c r="O47384">
        <v>0</v>
      </c>
      <c r="P47384" s="1" t="s">
        <v>31</v>
      </c>
      <c r="Q47384">
        <v>117830.13</v>
      </c>
      <c r="R47384" s="1" t="s">
        <v>24860</v>
      </c>
      <c r="S47384" s="1" t="s">
        <v>24476</v>
      </c>
      <c r="T47384">
        <v>1</v>
      </c>
      <c r="U47384">
        <v>1</v>
      </c>
      <c r="V47384">
        <v>11375</v>
      </c>
      <c r="W47384">
        <v>3</v>
      </c>
      <c r="X47384">
        <v>3</v>
      </c>
    </row>
    <row r="47385" spans="1:24" x14ac:dyDescent="0.3">
      <c r="A47385">
        <v>629779</v>
      </c>
      <c r="B47385" s="1" t="s">
        <v>19733</v>
      </c>
      <c r="C47385" s="1" t="s">
        <v>674</v>
      </c>
      <c r="D47385" s="1" t="s">
        <v>19734</v>
      </c>
      <c r="E47385" s="1" t="s">
        <v>29</v>
      </c>
      <c r="F47385" s="2">
        <v>44089.109583333331</v>
      </c>
      <c r="G47385">
        <v>117830.13</v>
      </c>
      <c r="H47385">
        <v>2</v>
      </c>
      <c r="I47385">
        <v>1</v>
      </c>
      <c r="J47385" s="1" t="s">
        <v>64</v>
      </c>
      <c r="K47385">
        <v>1</v>
      </c>
      <c r="L47385">
        <v>0</v>
      </c>
      <c r="M47385">
        <v>0</v>
      </c>
      <c r="N47385">
        <v>0</v>
      </c>
      <c r="O47385">
        <v>0</v>
      </c>
      <c r="P47385" s="1" t="s">
        <v>31</v>
      </c>
      <c r="Q47385">
        <v>117830.13</v>
      </c>
      <c r="R47385" s="1" t="s">
        <v>28321</v>
      </c>
      <c r="S47385" s="1" t="s">
        <v>26136</v>
      </c>
      <c r="T47385">
        <v>1</v>
      </c>
      <c r="U47385">
        <v>1</v>
      </c>
      <c r="V47385">
        <v>1376.83</v>
      </c>
      <c r="W47385">
        <v>3</v>
      </c>
      <c r="X47385">
        <v>3</v>
      </c>
    </row>
    <row r="47386" spans="1:24" x14ac:dyDescent="0.3">
      <c r="A47386">
        <v>629779</v>
      </c>
      <c r="B47386" s="1" t="s">
        <v>19733</v>
      </c>
      <c r="C47386" s="1" t="s">
        <v>674</v>
      </c>
      <c r="D47386" s="1" t="s">
        <v>19734</v>
      </c>
      <c r="E47386" s="1" t="s">
        <v>29</v>
      </c>
      <c r="F47386" s="2">
        <v>44089.109583333331</v>
      </c>
      <c r="G47386">
        <v>117830.13</v>
      </c>
      <c r="H47386">
        <v>2</v>
      </c>
      <c r="I47386">
        <v>1</v>
      </c>
      <c r="J47386" s="1" t="s">
        <v>64</v>
      </c>
      <c r="K47386">
        <v>1</v>
      </c>
      <c r="L47386">
        <v>0</v>
      </c>
      <c r="M47386">
        <v>0</v>
      </c>
      <c r="N47386">
        <v>0</v>
      </c>
      <c r="O47386">
        <v>0</v>
      </c>
      <c r="P47386" s="1" t="s">
        <v>31</v>
      </c>
      <c r="Q47386">
        <v>117830.13</v>
      </c>
      <c r="R47386" s="1" t="s">
        <v>38475</v>
      </c>
      <c r="S47386" s="1" t="s">
        <v>38476</v>
      </c>
      <c r="T47386">
        <v>1</v>
      </c>
      <c r="U47386">
        <v>1</v>
      </c>
      <c r="V47386">
        <v>42</v>
      </c>
      <c r="W47386">
        <v>2</v>
      </c>
      <c r="X47386">
        <v>2</v>
      </c>
    </row>
    <row r="47387" spans="1:24" x14ac:dyDescent="0.3">
      <c r="A47387">
        <v>629779</v>
      </c>
      <c r="B47387" s="1" t="s">
        <v>19733</v>
      </c>
      <c r="C47387" s="1" t="s">
        <v>674</v>
      </c>
      <c r="D47387" s="1" t="s">
        <v>19734</v>
      </c>
      <c r="E47387" s="1" t="s">
        <v>29</v>
      </c>
      <c r="F47387" s="2">
        <v>44089.109583333331</v>
      </c>
      <c r="G47387">
        <v>117830.13</v>
      </c>
      <c r="H47387">
        <v>2</v>
      </c>
      <c r="I47387">
        <v>1</v>
      </c>
      <c r="J47387" s="1" t="s">
        <v>64</v>
      </c>
      <c r="K47387">
        <v>1</v>
      </c>
      <c r="L47387">
        <v>0</v>
      </c>
      <c r="M47387">
        <v>0</v>
      </c>
      <c r="N47387">
        <v>0</v>
      </c>
      <c r="O47387">
        <v>0</v>
      </c>
      <c r="P47387" s="1" t="s">
        <v>31</v>
      </c>
      <c r="Q47387">
        <v>117830.13</v>
      </c>
      <c r="R47387" s="1" t="s">
        <v>25231</v>
      </c>
      <c r="S47387" s="1" t="s">
        <v>23975</v>
      </c>
      <c r="T47387">
        <v>1</v>
      </c>
      <c r="U47387">
        <v>1</v>
      </c>
      <c r="V47387">
        <v>5500</v>
      </c>
      <c r="W47387">
        <v>2</v>
      </c>
      <c r="X47387">
        <v>2</v>
      </c>
    </row>
    <row r="47388" spans="1:24" x14ac:dyDescent="0.3">
      <c r="A47388">
        <v>629779</v>
      </c>
      <c r="B47388" s="1" t="s">
        <v>19733</v>
      </c>
      <c r="C47388" s="1" t="s">
        <v>674</v>
      </c>
      <c r="D47388" s="1" t="s">
        <v>19734</v>
      </c>
      <c r="E47388" s="1" t="s">
        <v>29</v>
      </c>
      <c r="F47388" s="2">
        <v>44089.109583333331</v>
      </c>
      <c r="G47388">
        <v>117830.13</v>
      </c>
      <c r="H47388">
        <v>2</v>
      </c>
      <c r="I47388">
        <v>1</v>
      </c>
      <c r="J47388" s="1" t="s">
        <v>64</v>
      </c>
      <c r="K47388">
        <v>1</v>
      </c>
      <c r="L47388">
        <v>0</v>
      </c>
      <c r="M47388">
        <v>0</v>
      </c>
      <c r="N47388">
        <v>0</v>
      </c>
      <c r="O47388">
        <v>0</v>
      </c>
      <c r="P47388" s="1" t="s">
        <v>31</v>
      </c>
      <c r="Q47388">
        <v>117830.13</v>
      </c>
      <c r="R47388" s="1" t="s">
        <v>38475</v>
      </c>
      <c r="S47388" s="1" t="s">
        <v>38476</v>
      </c>
      <c r="T47388">
        <v>1</v>
      </c>
      <c r="U47388">
        <v>1</v>
      </c>
      <c r="V47388">
        <v>2495.5</v>
      </c>
      <c r="W47388">
        <v>3</v>
      </c>
      <c r="X47388">
        <v>3</v>
      </c>
    </row>
    <row r="47389" spans="1:24" x14ac:dyDescent="0.3">
      <c r="A47389">
        <v>629779</v>
      </c>
      <c r="B47389" s="1" t="s">
        <v>19733</v>
      </c>
      <c r="C47389" s="1" t="s">
        <v>674</v>
      </c>
      <c r="D47389" s="1" t="s">
        <v>19734</v>
      </c>
      <c r="E47389" s="1" t="s">
        <v>29</v>
      </c>
      <c r="F47389" s="2">
        <v>44089.109583333331</v>
      </c>
      <c r="G47389">
        <v>117830.13</v>
      </c>
      <c r="H47389">
        <v>2</v>
      </c>
      <c r="I47389">
        <v>1</v>
      </c>
      <c r="J47389" s="1" t="s">
        <v>64</v>
      </c>
      <c r="K47389">
        <v>1</v>
      </c>
      <c r="L47389">
        <v>0</v>
      </c>
      <c r="M47389">
        <v>0</v>
      </c>
      <c r="N47389">
        <v>0</v>
      </c>
      <c r="O47389">
        <v>0</v>
      </c>
      <c r="P47389" s="1" t="s">
        <v>31</v>
      </c>
      <c r="Q47389">
        <v>117830.13</v>
      </c>
      <c r="R47389" s="1" t="s">
        <v>24000</v>
      </c>
      <c r="S47389" s="1" t="s">
        <v>24001</v>
      </c>
      <c r="T47389">
        <v>1</v>
      </c>
      <c r="U47389">
        <v>1</v>
      </c>
      <c r="V47389">
        <v>3312.5</v>
      </c>
      <c r="W47389">
        <v>6</v>
      </c>
      <c r="X47389">
        <v>6</v>
      </c>
    </row>
    <row r="47390" spans="1:24" x14ac:dyDescent="0.3">
      <c r="A47390">
        <v>629779</v>
      </c>
      <c r="B47390" s="1" t="s">
        <v>19733</v>
      </c>
      <c r="C47390" s="1" t="s">
        <v>674</v>
      </c>
      <c r="D47390" s="1" t="s">
        <v>19734</v>
      </c>
      <c r="E47390" s="1" t="s">
        <v>29</v>
      </c>
      <c r="F47390" s="2">
        <v>44089.109583333331</v>
      </c>
      <c r="G47390">
        <v>117830.13</v>
      </c>
      <c r="H47390">
        <v>2</v>
      </c>
      <c r="I47390">
        <v>1</v>
      </c>
      <c r="J47390" s="1" t="s">
        <v>64</v>
      </c>
      <c r="K47390">
        <v>1</v>
      </c>
      <c r="L47390">
        <v>0</v>
      </c>
      <c r="M47390">
        <v>0</v>
      </c>
      <c r="N47390">
        <v>0</v>
      </c>
      <c r="O47390">
        <v>0</v>
      </c>
      <c r="P47390" s="1" t="s">
        <v>31</v>
      </c>
      <c r="Q47390">
        <v>117830.13</v>
      </c>
      <c r="R47390" s="1" t="s">
        <v>25231</v>
      </c>
      <c r="S47390" s="1" t="s">
        <v>23975</v>
      </c>
      <c r="T47390">
        <v>1</v>
      </c>
      <c r="U47390">
        <v>1</v>
      </c>
      <c r="V47390">
        <v>3150</v>
      </c>
      <c r="W47390">
        <v>1</v>
      </c>
      <c r="X47390">
        <v>1</v>
      </c>
    </row>
    <row r="47391" spans="1:24" x14ac:dyDescent="0.3">
      <c r="A47391">
        <v>629779</v>
      </c>
      <c r="B47391" s="1" t="s">
        <v>19733</v>
      </c>
      <c r="C47391" s="1" t="s">
        <v>674</v>
      </c>
      <c r="D47391" s="1" t="s">
        <v>19734</v>
      </c>
      <c r="E47391" s="1" t="s">
        <v>29</v>
      </c>
      <c r="F47391" s="2">
        <v>44089.109583333331</v>
      </c>
      <c r="G47391">
        <v>117830.13</v>
      </c>
      <c r="H47391">
        <v>2</v>
      </c>
      <c r="I47391">
        <v>1</v>
      </c>
      <c r="J47391" s="1" t="s">
        <v>64</v>
      </c>
      <c r="K47391">
        <v>1</v>
      </c>
      <c r="L47391">
        <v>0</v>
      </c>
      <c r="M47391">
        <v>0</v>
      </c>
      <c r="N47391">
        <v>0</v>
      </c>
      <c r="O47391">
        <v>0</v>
      </c>
      <c r="P47391" s="1" t="s">
        <v>31</v>
      </c>
      <c r="Q47391">
        <v>117830.13</v>
      </c>
      <c r="R47391" s="1" t="s">
        <v>25231</v>
      </c>
      <c r="S47391" s="1" t="s">
        <v>23975</v>
      </c>
      <c r="T47391">
        <v>1</v>
      </c>
      <c r="U47391">
        <v>1</v>
      </c>
      <c r="V47391">
        <v>154</v>
      </c>
      <c r="W47391">
        <v>1</v>
      </c>
      <c r="X47391">
        <v>1</v>
      </c>
    </row>
    <row r="47392" spans="1:24" x14ac:dyDescent="0.3">
      <c r="A47392">
        <v>629779</v>
      </c>
      <c r="B47392" s="1" t="s">
        <v>19733</v>
      </c>
      <c r="C47392" s="1" t="s">
        <v>674</v>
      </c>
      <c r="D47392" s="1" t="s">
        <v>19734</v>
      </c>
      <c r="E47392" s="1" t="s">
        <v>29</v>
      </c>
      <c r="F47392" s="2">
        <v>44089.109583333331</v>
      </c>
      <c r="G47392">
        <v>117830.13</v>
      </c>
      <c r="H47392">
        <v>2</v>
      </c>
      <c r="I47392">
        <v>1</v>
      </c>
      <c r="J47392" s="1" t="s">
        <v>64</v>
      </c>
      <c r="K47392">
        <v>1</v>
      </c>
      <c r="L47392">
        <v>0</v>
      </c>
      <c r="M47392">
        <v>0</v>
      </c>
      <c r="N47392">
        <v>0</v>
      </c>
      <c r="O47392">
        <v>0</v>
      </c>
      <c r="P47392" s="1" t="s">
        <v>31</v>
      </c>
      <c r="Q47392">
        <v>117830.13</v>
      </c>
      <c r="R47392" s="1" t="s">
        <v>26820</v>
      </c>
      <c r="S47392" s="1" t="s">
        <v>25068</v>
      </c>
      <c r="T47392">
        <v>1</v>
      </c>
      <c r="U47392">
        <v>1</v>
      </c>
      <c r="V47392">
        <v>283.89999999999998</v>
      </c>
      <c r="W47392">
        <v>1</v>
      </c>
      <c r="X47392">
        <v>1</v>
      </c>
    </row>
    <row r="47393" spans="1:24" x14ac:dyDescent="0.3">
      <c r="A47393">
        <v>629779</v>
      </c>
      <c r="B47393" s="1" t="s">
        <v>19733</v>
      </c>
      <c r="C47393" s="1" t="s">
        <v>674</v>
      </c>
      <c r="D47393" s="1" t="s">
        <v>19734</v>
      </c>
      <c r="E47393" s="1" t="s">
        <v>29</v>
      </c>
      <c r="F47393" s="2">
        <v>44089.109583333331</v>
      </c>
      <c r="G47393">
        <v>117830.13</v>
      </c>
      <c r="H47393">
        <v>2</v>
      </c>
      <c r="I47393">
        <v>1</v>
      </c>
      <c r="J47393" s="1" t="s">
        <v>64</v>
      </c>
      <c r="K47393">
        <v>1</v>
      </c>
      <c r="L47393">
        <v>0</v>
      </c>
      <c r="M47393">
        <v>0</v>
      </c>
      <c r="N47393">
        <v>0</v>
      </c>
      <c r="O47393">
        <v>0</v>
      </c>
      <c r="P47393" s="1" t="s">
        <v>31</v>
      </c>
      <c r="Q47393">
        <v>117830.13</v>
      </c>
      <c r="R47393" s="1" t="s">
        <v>23990</v>
      </c>
      <c r="S47393" s="1" t="s">
        <v>23991</v>
      </c>
      <c r="T47393">
        <v>1</v>
      </c>
      <c r="U47393">
        <v>1</v>
      </c>
      <c r="V47393">
        <v>2160</v>
      </c>
      <c r="W47393">
        <v>1</v>
      </c>
      <c r="X47393">
        <v>1</v>
      </c>
    </row>
    <row r="47394" spans="1:24" x14ac:dyDescent="0.3">
      <c r="A47394">
        <v>629779</v>
      </c>
      <c r="B47394" s="1" t="s">
        <v>19733</v>
      </c>
      <c r="C47394" s="1" t="s">
        <v>674</v>
      </c>
      <c r="D47394" s="1" t="s">
        <v>19734</v>
      </c>
      <c r="E47394" s="1" t="s">
        <v>29</v>
      </c>
      <c r="F47394" s="2">
        <v>44089.109583333331</v>
      </c>
      <c r="G47394">
        <v>117830.13</v>
      </c>
      <c r="H47394">
        <v>2</v>
      </c>
      <c r="I47394">
        <v>1</v>
      </c>
      <c r="J47394" s="1" t="s">
        <v>64</v>
      </c>
      <c r="K47394">
        <v>1</v>
      </c>
      <c r="L47394">
        <v>0</v>
      </c>
      <c r="M47394">
        <v>0</v>
      </c>
      <c r="N47394">
        <v>0</v>
      </c>
      <c r="O47394">
        <v>0</v>
      </c>
      <c r="P47394" s="1" t="s">
        <v>31</v>
      </c>
      <c r="Q47394">
        <v>117830.13</v>
      </c>
      <c r="R47394" s="1" t="s">
        <v>24000</v>
      </c>
      <c r="S47394" s="1" t="s">
        <v>24001</v>
      </c>
      <c r="T47394">
        <v>1</v>
      </c>
      <c r="U47394">
        <v>1</v>
      </c>
      <c r="V47394">
        <v>3400</v>
      </c>
      <c r="W47394">
        <v>5</v>
      </c>
      <c r="X47394">
        <v>5</v>
      </c>
    </row>
    <row r="47395" spans="1:24" x14ac:dyDescent="0.3">
      <c r="A47395">
        <v>629779</v>
      </c>
      <c r="B47395" s="1" t="s">
        <v>19733</v>
      </c>
      <c r="C47395" s="1" t="s">
        <v>674</v>
      </c>
      <c r="D47395" s="1" t="s">
        <v>19734</v>
      </c>
      <c r="E47395" s="1" t="s">
        <v>29</v>
      </c>
      <c r="F47395" s="2">
        <v>44089.109583333331</v>
      </c>
      <c r="G47395">
        <v>117830.13</v>
      </c>
      <c r="H47395">
        <v>2</v>
      </c>
      <c r="I47395">
        <v>1</v>
      </c>
      <c r="J47395" s="1" t="s">
        <v>64</v>
      </c>
      <c r="K47395">
        <v>1</v>
      </c>
      <c r="L47395">
        <v>0</v>
      </c>
      <c r="M47395">
        <v>0</v>
      </c>
      <c r="N47395">
        <v>0</v>
      </c>
      <c r="O47395">
        <v>0</v>
      </c>
      <c r="P47395" s="1" t="s">
        <v>31</v>
      </c>
      <c r="Q47395">
        <v>117830.13</v>
      </c>
      <c r="R47395" s="1" t="s">
        <v>24860</v>
      </c>
      <c r="S47395" s="1" t="s">
        <v>24476</v>
      </c>
      <c r="T47395">
        <v>1</v>
      </c>
      <c r="U47395">
        <v>1</v>
      </c>
      <c r="V47395">
        <v>399</v>
      </c>
      <c r="W47395">
        <v>3</v>
      </c>
      <c r="X47395">
        <v>3</v>
      </c>
    </row>
    <row r="47396" spans="1:24" x14ac:dyDescent="0.3">
      <c r="A47396">
        <v>629779</v>
      </c>
      <c r="B47396" s="1" t="s">
        <v>19733</v>
      </c>
      <c r="C47396" s="1" t="s">
        <v>674</v>
      </c>
      <c r="D47396" s="1" t="s">
        <v>19734</v>
      </c>
      <c r="E47396" s="1" t="s">
        <v>29</v>
      </c>
      <c r="F47396" s="2">
        <v>44089.109583333331</v>
      </c>
      <c r="G47396">
        <v>117830.13</v>
      </c>
      <c r="H47396">
        <v>2</v>
      </c>
      <c r="I47396">
        <v>1</v>
      </c>
      <c r="J47396" s="1" t="s">
        <v>64</v>
      </c>
      <c r="K47396">
        <v>1</v>
      </c>
      <c r="L47396">
        <v>0</v>
      </c>
      <c r="M47396">
        <v>0</v>
      </c>
      <c r="N47396">
        <v>0</v>
      </c>
      <c r="O47396">
        <v>0</v>
      </c>
      <c r="P47396" s="1" t="s">
        <v>31</v>
      </c>
      <c r="Q47396">
        <v>117830.13</v>
      </c>
      <c r="R47396" s="1" t="s">
        <v>23990</v>
      </c>
      <c r="S47396" s="1" t="s">
        <v>23991</v>
      </c>
      <c r="T47396">
        <v>1</v>
      </c>
      <c r="U47396">
        <v>1</v>
      </c>
      <c r="V47396">
        <v>174</v>
      </c>
      <c r="W47396">
        <v>3</v>
      </c>
      <c r="X47396">
        <v>3</v>
      </c>
    </row>
    <row r="47397" spans="1:24" x14ac:dyDescent="0.3">
      <c r="A47397">
        <v>629779</v>
      </c>
      <c r="B47397" s="1" t="s">
        <v>19733</v>
      </c>
      <c r="C47397" s="1" t="s">
        <v>674</v>
      </c>
      <c r="D47397" s="1" t="s">
        <v>19734</v>
      </c>
      <c r="E47397" s="1" t="s">
        <v>29</v>
      </c>
      <c r="F47397" s="2">
        <v>44089.109583333331</v>
      </c>
      <c r="G47397">
        <v>117830.13</v>
      </c>
      <c r="H47397">
        <v>2</v>
      </c>
      <c r="I47397">
        <v>1</v>
      </c>
      <c r="J47397" s="1" t="s">
        <v>64</v>
      </c>
      <c r="K47397">
        <v>1</v>
      </c>
      <c r="L47397">
        <v>0</v>
      </c>
      <c r="M47397">
        <v>0</v>
      </c>
      <c r="N47397">
        <v>0</v>
      </c>
      <c r="O47397">
        <v>0</v>
      </c>
      <c r="P47397" s="1" t="s">
        <v>31</v>
      </c>
      <c r="Q47397">
        <v>117830.13</v>
      </c>
      <c r="R47397" s="1" t="s">
        <v>24860</v>
      </c>
      <c r="S47397" s="1" t="s">
        <v>24476</v>
      </c>
      <c r="T47397">
        <v>1</v>
      </c>
      <c r="U47397">
        <v>1</v>
      </c>
      <c r="V47397">
        <v>21.4</v>
      </c>
      <c r="W47397">
        <v>2</v>
      </c>
      <c r="X47397">
        <v>2</v>
      </c>
    </row>
    <row r="47398" spans="1:24" x14ac:dyDescent="0.3">
      <c r="A47398">
        <v>629779</v>
      </c>
      <c r="B47398" s="1" t="s">
        <v>19733</v>
      </c>
      <c r="C47398" s="1" t="s">
        <v>674</v>
      </c>
      <c r="D47398" s="1" t="s">
        <v>19734</v>
      </c>
      <c r="E47398" s="1" t="s">
        <v>29</v>
      </c>
      <c r="F47398" s="2">
        <v>44089.109583333331</v>
      </c>
      <c r="G47398">
        <v>117830.13</v>
      </c>
      <c r="H47398">
        <v>2</v>
      </c>
      <c r="I47398">
        <v>1</v>
      </c>
      <c r="J47398" s="1" t="s">
        <v>64</v>
      </c>
      <c r="K47398">
        <v>1</v>
      </c>
      <c r="L47398">
        <v>0</v>
      </c>
      <c r="M47398">
        <v>0</v>
      </c>
      <c r="N47398">
        <v>0</v>
      </c>
      <c r="O47398">
        <v>0</v>
      </c>
      <c r="P47398" s="1" t="s">
        <v>31</v>
      </c>
      <c r="Q47398">
        <v>117830.13</v>
      </c>
      <c r="R47398" s="1" t="s">
        <v>24860</v>
      </c>
      <c r="S47398" s="1" t="s">
        <v>24476</v>
      </c>
      <c r="T47398">
        <v>1</v>
      </c>
      <c r="U47398">
        <v>1</v>
      </c>
      <c r="V47398">
        <v>286</v>
      </c>
      <c r="W47398">
        <v>4</v>
      </c>
      <c r="X47398">
        <v>4</v>
      </c>
    </row>
    <row r="47399" spans="1:24" x14ac:dyDescent="0.3">
      <c r="A47399">
        <v>629779</v>
      </c>
      <c r="B47399" s="1" t="s">
        <v>19733</v>
      </c>
      <c r="C47399" s="1" t="s">
        <v>674</v>
      </c>
      <c r="D47399" s="1" t="s">
        <v>19734</v>
      </c>
      <c r="E47399" s="1" t="s">
        <v>29</v>
      </c>
      <c r="F47399" s="2">
        <v>44089.109583333331</v>
      </c>
      <c r="G47399">
        <v>117830.13</v>
      </c>
      <c r="H47399">
        <v>2</v>
      </c>
      <c r="I47399">
        <v>1</v>
      </c>
      <c r="J47399" s="1" t="s">
        <v>64</v>
      </c>
      <c r="K47399">
        <v>1</v>
      </c>
      <c r="L47399">
        <v>0</v>
      </c>
      <c r="M47399">
        <v>0</v>
      </c>
      <c r="N47399">
        <v>0</v>
      </c>
      <c r="O47399">
        <v>0</v>
      </c>
      <c r="P47399" s="1" t="s">
        <v>31</v>
      </c>
      <c r="Q47399">
        <v>117830.13</v>
      </c>
      <c r="R47399" s="1" t="s">
        <v>24000</v>
      </c>
      <c r="S47399" s="1" t="s">
        <v>24001</v>
      </c>
      <c r="T47399">
        <v>1</v>
      </c>
      <c r="U47399">
        <v>1</v>
      </c>
      <c r="V47399">
        <v>1125</v>
      </c>
      <c r="W47399">
        <v>6</v>
      </c>
      <c r="X47399">
        <v>6</v>
      </c>
    </row>
    <row r="47400" spans="1:24" x14ac:dyDescent="0.3">
      <c r="A47400">
        <v>629779</v>
      </c>
      <c r="B47400" s="1" t="s">
        <v>19733</v>
      </c>
      <c r="C47400" s="1" t="s">
        <v>674</v>
      </c>
      <c r="D47400" s="1" t="s">
        <v>19734</v>
      </c>
      <c r="E47400" s="1" t="s">
        <v>29</v>
      </c>
      <c r="F47400" s="2">
        <v>44089.109583333331</v>
      </c>
      <c r="G47400">
        <v>117830.13</v>
      </c>
      <c r="H47400">
        <v>2</v>
      </c>
      <c r="I47400">
        <v>1</v>
      </c>
      <c r="J47400" s="1" t="s">
        <v>64</v>
      </c>
      <c r="K47400">
        <v>1</v>
      </c>
      <c r="L47400">
        <v>0</v>
      </c>
      <c r="M47400">
        <v>0</v>
      </c>
      <c r="N47400">
        <v>0</v>
      </c>
      <c r="O47400">
        <v>0</v>
      </c>
      <c r="P47400" s="1" t="s">
        <v>31</v>
      </c>
      <c r="Q47400">
        <v>117830.13</v>
      </c>
      <c r="R47400" s="1" t="s">
        <v>25948</v>
      </c>
      <c r="S47400" s="1" t="s">
        <v>23997</v>
      </c>
      <c r="T47400">
        <v>1</v>
      </c>
      <c r="U47400">
        <v>1</v>
      </c>
      <c r="V47400">
        <v>258.5</v>
      </c>
      <c r="W47400">
        <v>5</v>
      </c>
      <c r="X47400">
        <v>5</v>
      </c>
    </row>
    <row r="47401" spans="1:24" x14ac:dyDescent="0.3">
      <c r="A47401">
        <v>629779</v>
      </c>
      <c r="B47401" s="1" t="s">
        <v>19733</v>
      </c>
      <c r="C47401" s="1" t="s">
        <v>674</v>
      </c>
      <c r="D47401" s="1" t="s">
        <v>19734</v>
      </c>
      <c r="E47401" s="1" t="s">
        <v>29</v>
      </c>
      <c r="F47401" s="2">
        <v>44089.109583333331</v>
      </c>
      <c r="G47401">
        <v>117830.13</v>
      </c>
      <c r="H47401">
        <v>2</v>
      </c>
      <c r="I47401">
        <v>1</v>
      </c>
      <c r="J47401" s="1" t="s">
        <v>64</v>
      </c>
      <c r="K47401">
        <v>1</v>
      </c>
      <c r="L47401">
        <v>0</v>
      </c>
      <c r="M47401">
        <v>0</v>
      </c>
      <c r="N47401">
        <v>0</v>
      </c>
      <c r="O47401">
        <v>0</v>
      </c>
      <c r="P47401" s="1" t="s">
        <v>31</v>
      </c>
      <c r="Q47401">
        <v>117830.13</v>
      </c>
      <c r="R47401" s="1" t="s">
        <v>23990</v>
      </c>
      <c r="S47401" s="1" t="s">
        <v>23991</v>
      </c>
      <c r="T47401">
        <v>1</v>
      </c>
      <c r="U47401">
        <v>1</v>
      </c>
      <c r="V47401">
        <v>360</v>
      </c>
      <c r="W47401">
        <v>4</v>
      </c>
      <c r="X47401">
        <v>4</v>
      </c>
    </row>
    <row r="47402" spans="1:24" x14ac:dyDescent="0.3">
      <c r="A47402">
        <v>629779</v>
      </c>
      <c r="B47402" s="1" t="s">
        <v>19733</v>
      </c>
      <c r="C47402" s="1" t="s">
        <v>674</v>
      </c>
      <c r="D47402" s="1" t="s">
        <v>19734</v>
      </c>
      <c r="E47402" s="1" t="s">
        <v>29</v>
      </c>
      <c r="F47402" s="2">
        <v>44089.109583333331</v>
      </c>
      <c r="G47402">
        <v>117830.13</v>
      </c>
      <c r="H47402">
        <v>2</v>
      </c>
      <c r="I47402">
        <v>1</v>
      </c>
      <c r="J47402" s="1" t="s">
        <v>64</v>
      </c>
      <c r="K47402">
        <v>1</v>
      </c>
      <c r="L47402">
        <v>0</v>
      </c>
      <c r="M47402">
        <v>0</v>
      </c>
      <c r="N47402">
        <v>0</v>
      </c>
      <c r="O47402">
        <v>0</v>
      </c>
      <c r="P47402" s="1" t="s">
        <v>31</v>
      </c>
      <c r="Q47402">
        <v>117830.13</v>
      </c>
      <c r="R47402" s="1" t="s">
        <v>26820</v>
      </c>
      <c r="S47402" s="1" t="s">
        <v>25068</v>
      </c>
      <c r="T47402">
        <v>1</v>
      </c>
      <c r="U47402">
        <v>1</v>
      </c>
      <c r="V47402">
        <v>217.8</v>
      </c>
      <c r="W47402">
        <v>1</v>
      </c>
      <c r="X47402">
        <v>1</v>
      </c>
    </row>
    <row r="47403" spans="1:24" x14ac:dyDescent="0.3">
      <c r="A47403">
        <v>629779</v>
      </c>
      <c r="B47403" s="1" t="s">
        <v>19733</v>
      </c>
      <c r="C47403" s="1" t="s">
        <v>674</v>
      </c>
      <c r="D47403" s="1" t="s">
        <v>19734</v>
      </c>
      <c r="E47403" s="1" t="s">
        <v>29</v>
      </c>
      <c r="F47403" s="2">
        <v>44089.109583333331</v>
      </c>
      <c r="G47403">
        <v>117830.13</v>
      </c>
      <c r="H47403">
        <v>2</v>
      </c>
      <c r="I47403">
        <v>1</v>
      </c>
      <c r="J47403" s="1" t="s">
        <v>64</v>
      </c>
      <c r="K47403">
        <v>1</v>
      </c>
      <c r="L47403">
        <v>0</v>
      </c>
      <c r="M47403">
        <v>0</v>
      </c>
      <c r="N47403">
        <v>0</v>
      </c>
      <c r="O47403">
        <v>0</v>
      </c>
      <c r="P47403" s="1" t="s">
        <v>31</v>
      </c>
      <c r="Q47403">
        <v>117830.13</v>
      </c>
      <c r="R47403" s="1" t="s">
        <v>26820</v>
      </c>
      <c r="S47403" s="1" t="s">
        <v>25068</v>
      </c>
      <c r="T47403">
        <v>1</v>
      </c>
      <c r="U47403">
        <v>1</v>
      </c>
      <c r="V47403">
        <v>1232.4000000000001</v>
      </c>
      <c r="W47403">
        <v>1</v>
      </c>
      <c r="X47403">
        <v>1</v>
      </c>
    </row>
    <row r="47404" spans="1:24" x14ac:dyDescent="0.3">
      <c r="A47404">
        <v>629779</v>
      </c>
      <c r="B47404" s="1" t="s">
        <v>19733</v>
      </c>
      <c r="C47404" s="1" t="s">
        <v>674</v>
      </c>
      <c r="D47404" s="1" t="s">
        <v>19734</v>
      </c>
      <c r="E47404" s="1" t="s">
        <v>29</v>
      </c>
      <c r="F47404" s="2">
        <v>44089.109583333331</v>
      </c>
      <c r="G47404">
        <v>117830.13</v>
      </c>
      <c r="H47404">
        <v>2</v>
      </c>
      <c r="I47404">
        <v>1</v>
      </c>
      <c r="J47404" s="1" t="s">
        <v>64</v>
      </c>
      <c r="K47404">
        <v>1</v>
      </c>
      <c r="L47404">
        <v>0</v>
      </c>
      <c r="M47404">
        <v>0</v>
      </c>
      <c r="N47404">
        <v>0</v>
      </c>
      <c r="O47404">
        <v>0</v>
      </c>
      <c r="P47404" s="1" t="s">
        <v>31</v>
      </c>
      <c r="Q47404">
        <v>117830.13</v>
      </c>
      <c r="R47404" s="1" t="s">
        <v>38475</v>
      </c>
      <c r="S47404" s="1" t="s">
        <v>38476</v>
      </c>
      <c r="T47404">
        <v>1</v>
      </c>
      <c r="U47404">
        <v>1</v>
      </c>
      <c r="V47404">
        <v>367.5</v>
      </c>
      <c r="W47404">
        <v>1</v>
      </c>
      <c r="X47404">
        <v>1</v>
      </c>
    </row>
    <row r="47405" spans="1:24" x14ac:dyDescent="0.3">
      <c r="A47405">
        <v>629779</v>
      </c>
      <c r="B47405" s="1" t="s">
        <v>19733</v>
      </c>
      <c r="C47405" s="1" t="s">
        <v>674</v>
      </c>
      <c r="D47405" s="1" t="s">
        <v>19734</v>
      </c>
      <c r="E47405" s="1" t="s">
        <v>29</v>
      </c>
      <c r="F47405" s="2">
        <v>44089.109583333331</v>
      </c>
      <c r="G47405">
        <v>117830.13</v>
      </c>
      <c r="H47405">
        <v>2</v>
      </c>
      <c r="I47405">
        <v>1</v>
      </c>
      <c r="J47405" s="1" t="s">
        <v>64</v>
      </c>
      <c r="K47405">
        <v>1</v>
      </c>
      <c r="L47405">
        <v>0</v>
      </c>
      <c r="M47405">
        <v>0</v>
      </c>
      <c r="N47405">
        <v>0</v>
      </c>
      <c r="O47405">
        <v>0</v>
      </c>
      <c r="P47405" s="1" t="s">
        <v>31</v>
      </c>
      <c r="Q47405">
        <v>117830.13</v>
      </c>
      <c r="R47405" s="1" t="s">
        <v>38475</v>
      </c>
      <c r="S47405" s="1" t="s">
        <v>38476</v>
      </c>
      <c r="T47405">
        <v>1</v>
      </c>
      <c r="U47405">
        <v>1</v>
      </c>
      <c r="V47405">
        <v>610</v>
      </c>
      <c r="W47405">
        <v>1</v>
      </c>
      <c r="X47405">
        <v>1</v>
      </c>
    </row>
    <row r="47406" spans="1:24" x14ac:dyDescent="0.3">
      <c r="A47406">
        <v>629779</v>
      </c>
      <c r="B47406" s="1" t="s">
        <v>19733</v>
      </c>
      <c r="C47406" s="1" t="s">
        <v>674</v>
      </c>
      <c r="D47406" s="1" t="s">
        <v>19734</v>
      </c>
      <c r="E47406" s="1" t="s">
        <v>29</v>
      </c>
      <c r="F47406" s="2">
        <v>44089.109583333331</v>
      </c>
      <c r="G47406">
        <v>117830.13</v>
      </c>
      <c r="H47406">
        <v>2</v>
      </c>
      <c r="I47406">
        <v>1</v>
      </c>
      <c r="J47406" s="1" t="s">
        <v>64</v>
      </c>
      <c r="K47406">
        <v>1</v>
      </c>
      <c r="L47406">
        <v>0</v>
      </c>
      <c r="M47406">
        <v>0</v>
      </c>
      <c r="N47406">
        <v>0</v>
      </c>
      <c r="O47406">
        <v>0</v>
      </c>
      <c r="P47406" s="1" t="s">
        <v>31</v>
      </c>
      <c r="Q47406">
        <v>117830.13</v>
      </c>
      <c r="R47406" s="1" t="s">
        <v>38475</v>
      </c>
      <c r="S47406" s="1" t="s">
        <v>38476</v>
      </c>
      <c r="T47406">
        <v>1</v>
      </c>
      <c r="U47406">
        <v>1</v>
      </c>
      <c r="V47406">
        <v>691</v>
      </c>
      <c r="W47406">
        <v>2</v>
      </c>
      <c r="X47406">
        <v>2</v>
      </c>
    </row>
    <row r="47407" spans="1:24" x14ac:dyDescent="0.3">
      <c r="A47407">
        <v>629779</v>
      </c>
      <c r="B47407" s="1" t="s">
        <v>19733</v>
      </c>
      <c r="C47407" s="1" t="s">
        <v>674</v>
      </c>
      <c r="D47407" s="1" t="s">
        <v>19734</v>
      </c>
      <c r="E47407" s="1" t="s">
        <v>29</v>
      </c>
      <c r="F47407" s="2">
        <v>44089.109583333331</v>
      </c>
      <c r="G47407">
        <v>117830.13</v>
      </c>
      <c r="H47407">
        <v>2</v>
      </c>
      <c r="I47407">
        <v>1</v>
      </c>
      <c r="J47407" s="1" t="s">
        <v>64</v>
      </c>
      <c r="K47407">
        <v>1</v>
      </c>
      <c r="L47407">
        <v>0</v>
      </c>
      <c r="M47407">
        <v>0</v>
      </c>
      <c r="N47407">
        <v>0</v>
      </c>
      <c r="O47407">
        <v>0</v>
      </c>
      <c r="P47407" s="1" t="s">
        <v>31</v>
      </c>
      <c r="Q47407">
        <v>117830.13</v>
      </c>
      <c r="R47407" s="1" t="s">
        <v>38475</v>
      </c>
      <c r="S47407" s="1" t="s">
        <v>38476</v>
      </c>
      <c r="T47407">
        <v>1</v>
      </c>
      <c r="U47407">
        <v>1</v>
      </c>
      <c r="V47407">
        <v>21080</v>
      </c>
      <c r="W47407">
        <v>1</v>
      </c>
      <c r="X47407">
        <v>1</v>
      </c>
    </row>
    <row r="47408" spans="1:24" x14ac:dyDescent="0.3">
      <c r="A47408">
        <v>629779</v>
      </c>
      <c r="B47408" s="1" t="s">
        <v>19733</v>
      </c>
      <c r="C47408" s="1" t="s">
        <v>674</v>
      </c>
      <c r="D47408" s="1" t="s">
        <v>19734</v>
      </c>
      <c r="E47408" s="1" t="s">
        <v>29</v>
      </c>
      <c r="F47408" s="2">
        <v>44089.109583333331</v>
      </c>
      <c r="G47408">
        <v>117830.13</v>
      </c>
      <c r="H47408">
        <v>2</v>
      </c>
      <c r="I47408">
        <v>1</v>
      </c>
      <c r="J47408" s="1" t="s">
        <v>64</v>
      </c>
      <c r="K47408">
        <v>1</v>
      </c>
      <c r="L47408">
        <v>0</v>
      </c>
      <c r="M47408">
        <v>0</v>
      </c>
      <c r="N47408">
        <v>0</v>
      </c>
      <c r="O47408">
        <v>0</v>
      </c>
      <c r="P47408" s="1" t="s">
        <v>31</v>
      </c>
      <c r="Q47408">
        <v>117830.13</v>
      </c>
      <c r="R47408" s="1" t="s">
        <v>38475</v>
      </c>
      <c r="S47408" s="1" t="s">
        <v>38476</v>
      </c>
      <c r="T47408">
        <v>1</v>
      </c>
      <c r="U47408">
        <v>1</v>
      </c>
      <c r="V47408">
        <v>17600</v>
      </c>
      <c r="W47408">
        <v>2</v>
      </c>
      <c r="X47408">
        <v>2</v>
      </c>
    </row>
    <row r="47409" spans="1:24" x14ac:dyDescent="0.3">
      <c r="A47409">
        <v>629779</v>
      </c>
      <c r="B47409" s="1" t="s">
        <v>19733</v>
      </c>
      <c r="C47409" s="1" t="s">
        <v>674</v>
      </c>
      <c r="D47409" s="1" t="s">
        <v>19734</v>
      </c>
      <c r="E47409" s="1" t="s">
        <v>29</v>
      </c>
      <c r="F47409" s="2">
        <v>44089.109583333331</v>
      </c>
      <c r="G47409">
        <v>117830.13</v>
      </c>
      <c r="H47409">
        <v>2</v>
      </c>
      <c r="I47409">
        <v>1</v>
      </c>
      <c r="J47409" s="1" t="s">
        <v>64</v>
      </c>
      <c r="K47409">
        <v>1</v>
      </c>
      <c r="L47409">
        <v>0</v>
      </c>
      <c r="M47409">
        <v>0</v>
      </c>
      <c r="N47409">
        <v>0</v>
      </c>
      <c r="O47409">
        <v>0</v>
      </c>
      <c r="P47409" s="1" t="s">
        <v>31</v>
      </c>
      <c r="Q47409">
        <v>117830.13</v>
      </c>
      <c r="R47409" s="1" t="s">
        <v>38475</v>
      </c>
      <c r="S47409" s="1" t="s">
        <v>38476</v>
      </c>
      <c r="T47409">
        <v>1</v>
      </c>
      <c r="U47409">
        <v>1</v>
      </c>
      <c r="V47409">
        <v>3492.5</v>
      </c>
      <c r="W47409">
        <v>1</v>
      </c>
      <c r="X47409">
        <v>1</v>
      </c>
    </row>
    <row r="47410" spans="1:24" x14ac:dyDescent="0.3">
      <c r="A47410">
        <v>629779</v>
      </c>
      <c r="B47410" s="1" t="s">
        <v>19733</v>
      </c>
      <c r="C47410" s="1" t="s">
        <v>674</v>
      </c>
      <c r="D47410" s="1" t="s">
        <v>19734</v>
      </c>
      <c r="E47410" s="1" t="s">
        <v>29</v>
      </c>
      <c r="F47410" s="2">
        <v>44089.109583333331</v>
      </c>
      <c r="G47410">
        <v>117830.13</v>
      </c>
      <c r="H47410">
        <v>2</v>
      </c>
      <c r="I47410">
        <v>1</v>
      </c>
      <c r="J47410" s="1" t="s">
        <v>64</v>
      </c>
      <c r="K47410">
        <v>1</v>
      </c>
      <c r="L47410">
        <v>0</v>
      </c>
      <c r="M47410">
        <v>0</v>
      </c>
      <c r="N47410">
        <v>0</v>
      </c>
      <c r="O47410">
        <v>0</v>
      </c>
      <c r="P47410" s="1" t="s">
        <v>31</v>
      </c>
      <c r="Q47410">
        <v>117830.13</v>
      </c>
      <c r="R47410" s="1" t="s">
        <v>38475</v>
      </c>
      <c r="S47410" s="1" t="s">
        <v>38476</v>
      </c>
      <c r="T47410">
        <v>1</v>
      </c>
      <c r="U47410">
        <v>1</v>
      </c>
      <c r="V47410">
        <v>17371</v>
      </c>
      <c r="W47410">
        <v>1</v>
      </c>
      <c r="X47410">
        <v>1</v>
      </c>
    </row>
    <row r="47411" spans="1:24" x14ac:dyDescent="0.3">
      <c r="A47411">
        <v>629779</v>
      </c>
      <c r="B47411" s="1" t="s">
        <v>19733</v>
      </c>
      <c r="C47411" s="1" t="s">
        <v>674</v>
      </c>
      <c r="D47411" s="1" t="s">
        <v>19734</v>
      </c>
      <c r="E47411" s="1" t="s">
        <v>29</v>
      </c>
      <c r="F47411" s="2">
        <v>44089.109583333331</v>
      </c>
      <c r="G47411">
        <v>117830.13</v>
      </c>
      <c r="H47411">
        <v>2</v>
      </c>
      <c r="I47411">
        <v>1</v>
      </c>
      <c r="J47411" s="1" t="s">
        <v>64</v>
      </c>
      <c r="K47411">
        <v>1</v>
      </c>
      <c r="L47411">
        <v>0</v>
      </c>
      <c r="M47411">
        <v>0</v>
      </c>
      <c r="N47411">
        <v>0</v>
      </c>
      <c r="O47411">
        <v>0</v>
      </c>
      <c r="P47411" s="1" t="s">
        <v>31</v>
      </c>
      <c r="Q47411">
        <v>117830.13</v>
      </c>
      <c r="R47411" s="1" t="s">
        <v>38475</v>
      </c>
      <c r="S47411" s="1" t="s">
        <v>38476</v>
      </c>
      <c r="T47411">
        <v>1</v>
      </c>
      <c r="U47411">
        <v>1</v>
      </c>
      <c r="V47411">
        <v>1240</v>
      </c>
      <c r="W47411">
        <v>1</v>
      </c>
      <c r="X47411">
        <v>1</v>
      </c>
    </row>
    <row r="47412" spans="1:24" x14ac:dyDescent="0.3">
      <c r="A47412">
        <v>629779</v>
      </c>
      <c r="B47412" s="1" t="s">
        <v>19733</v>
      </c>
      <c r="C47412" s="1" t="s">
        <v>674</v>
      </c>
      <c r="D47412" s="1" t="s">
        <v>19734</v>
      </c>
      <c r="E47412" s="1" t="s">
        <v>29</v>
      </c>
      <c r="F47412" s="2">
        <v>44089.109583333331</v>
      </c>
      <c r="G47412">
        <v>117830.13</v>
      </c>
      <c r="H47412">
        <v>2</v>
      </c>
      <c r="I47412">
        <v>1</v>
      </c>
      <c r="J47412" s="1" t="s">
        <v>64</v>
      </c>
      <c r="K47412">
        <v>1</v>
      </c>
      <c r="L47412">
        <v>0</v>
      </c>
      <c r="M47412">
        <v>0</v>
      </c>
      <c r="N47412">
        <v>0</v>
      </c>
      <c r="O47412">
        <v>0</v>
      </c>
      <c r="P47412" s="1" t="s">
        <v>31</v>
      </c>
      <c r="Q47412">
        <v>117830.13</v>
      </c>
      <c r="R47412" s="1" t="s">
        <v>24000</v>
      </c>
      <c r="S47412" s="1" t="s">
        <v>24001</v>
      </c>
      <c r="T47412">
        <v>1</v>
      </c>
      <c r="U47412">
        <v>1</v>
      </c>
      <c r="V47412">
        <v>1084.4000000000001</v>
      </c>
      <c r="W47412">
        <v>3</v>
      </c>
      <c r="X47412">
        <v>3</v>
      </c>
    </row>
    <row r="47413" spans="1:24" x14ac:dyDescent="0.3">
      <c r="A47413">
        <v>629779</v>
      </c>
      <c r="B47413" s="1" t="s">
        <v>19733</v>
      </c>
      <c r="C47413" s="1" t="s">
        <v>674</v>
      </c>
      <c r="D47413" s="1" t="s">
        <v>19734</v>
      </c>
      <c r="E47413" s="1" t="s">
        <v>29</v>
      </c>
      <c r="F47413" s="2">
        <v>44089.109583333331</v>
      </c>
      <c r="G47413">
        <v>117830.13</v>
      </c>
      <c r="H47413">
        <v>2</v>
      </c>
      <c r="I47413">
        <v>1</v>
      </c>
      <c r="J47413" s="1" t="s">
        <v>64</v>
      </c>
      <c r="K47413">
        <v>1</v>
      </c>
      <c r="L47413">
        <v>0</v>
      </c>
      <c r="M47413">
        <v>0</v>
      </c>
      <c r="N47413">
        <v>0</v>
      </c>
      <c r="O47413">
        <v>0</v>
      </c>
      <c r="P47413" s="1" t="s">
        <v>31</v>
      </c>
      <c r="Q47413">
        <v>117830.13</v>
      </c>
      <c r="R47413" s="1" t="s">
        <v>38475</v>
      </c>
      <c r="S47413" s="1" t="s">
        <v>38476</v>
      </c>
      <c r="T47413">
        <v>1</v>
      </c>
      <c r="U47413">
        <v>1</v>
      </c>
      <c r="V47413">
        <v>702.4</v>
      </c>
      <c r="W47413">
        <v>1</v>
      </c>
      <c r="X47413">
        <v>1</v>
      </c>
    </row>
    <row r="47414" spans="1:24" x14ac:dyDescent="0.3">
      <c r="A47414">
        <v>629779</v>
      </c>
      <c r="B47414" s="1" t="s">
        <v>19733</v>
      </c>
      <c r="C47414" s="1" t="s">
        <v>674</v>
      </c>
      <c r="D47414" s="1" t="s">
        <v>19734</v>
      </c>
      <c r="E47414" s="1" t="s">
        <v>29</v>
      </c>
      <c r="F47414" s="2">
        <v>44089.109583333331</v>
      </c>
      <c r="G47414">
        <v>117830.13</v>
      </c>
      <c r="H47414">
        <v>2</v>
      </c>
      <c r="I47414">
        <v>1</v>
      </c>
      <c r="J47414" s="1" t="s">
        <v>64</v>
      </c>
      <c r="K47414">
        <v>1</v>
      </c>
      <c r="L47414">
        <v>0</v>
      </c>
      <c r="M47414">
        <v>0</v>
      </c>
      <c r="N47414">
        <v>0</v>
      </c>
      <c r="O47414">
        <v>0</v>
      </c>
      <c r="P47414" s="1" t="s">
        <v>31</v>
      </c>
      <c r="Q47414">
        <v>117830.13</v>
      </c>
      <c r="R47414" s="1" t="s">
        <v>24000</v>
      </c>
      <c r="S47414" s="1" t="s">
        <v>24001</v>
      </c>
      <c r="T47414">
        <v>1</v>
      </c>
      <c r="U47414">
        <v>1</v>
      </c>
      <c r="V47414">
        <v>4340</v>
      </c>
      <c r="W47414">
        <v>6</v>
      </c>
      <c r="X47414">
        <v>6</v>
      </c>
    </row>
    <row r="47415" spans="1:24" x14ac:dyDescent="0.3">
      <c r="A47415">
        <v>629779</v>
      </c>
      <c r="B47415" s="1" t="s">
        <v>19733</v>
      </c>
      <c r="C47415" s="1" t="s">
        <v>674</v>
      </c>
      <c r="D47415" s="1" t="s">
        <v>19734</v>
      </c>
      <c r="E47415" s="1" t="s">
        <v>29</v>
      </c>
      <c r="F47415" s="2">
        <v>44089.109583333331</v>
      </c>
      <c r="G47415">
        <v>117830.13</v>
      </c>
      <c r="H47415">
        <v>2</v>
      </c>
      <c r="I47415">
        <v>1</v>
      </c>
      <c r="J47415" s="1" t="s">
        <v>64</v>
      </c>
      <c r="K47415">
        <v>1</v>
      </c>
      <c r="L47415">
        <v>0</v>
      </c>
      <c r="M47415">
        <v>0</v>
      </c>
      <c r="N47415">
        <v>0</v>
      </c>
      <c r="O47415">
        <v>0</v>
      </c>
      <c r="P47415" s="1" t="s">
        <v>31</v>
      </c>
      <c r="Q47415">
        <v>117830.13</v>
      </c>
      <c r="R47415" s="1" t="s">
        <v>38475</v>
      </c>
      <c r="S47415" s="1" t="s">
        <v>38476</v>
      </c>
      <c r="T47415">
        <v>1</v>
      </c>
      <c r="U47415">
        <v>1</v>
      </c>
      <c r="V47415">
        <v>510</v>
      </c>
      <c r="W47415">
        <v>1</v>
      </c>
      <c r="X47415">
        <v>1</v>
      </c>
    </row>
    <row r="47416" spans="1:24" x14ac:dyDescent="0.3">
      <c r="A47416">
        <v>629779</v>
      </c>
      <c r="B47416" s="1" t="s">
        <v>19733</v>
      </c>
      <c r="C47416" s="1" t="s">
        <v>674</v>
      </c>
      <c r="D47416" s="1" t="s">
        <v>19734</v>
      </c>
      <c r="E47416" s="1" t="s">
        <v>29</v>
      </c>
      <c r="F47416" s="2">
        <v>44089.109583333331</v>
      </c>
      <c r="G47416">
        <v>117830.13</v>
      </c>
      <c r="H47416">
        <v>2</v>
      </c>
      <c r="I47416">
        <v>1</v>
      </c>
      <c r="J47416" s="1" t="s">
        <v>64</v>
      </c>
      <c r="K47416">
        <v>1</v>
      </c>
      <c r="L47416">
        <v>0</v>
      </c>
      <c r="M47416">
        <v>0</v>
      </c>
      <c r="N47416">
        <v>0</v>
      </c>
      <c r="O47416">
        <v>0</v>
      </c>
      <c r="P47416" s="1" t="s">
        <v>31</v>
      </c>
      <c r="Q47416">
        <v>117830.13</v>
      </c>
      <c r="R47416" s="1" t="s">
        <v>38475</v>
      </c>
      <c r="S47416" s="1" t="s">
        <v>38476</v>
      </c>
      <c r="T47416">
        <v>1</v>
      </c>
      <c r="U47416">
        <v>1</v>
      </c>
      <c r="V47416">
        <v>1380</v>
      </c>
      <c r="W47416">
        <v>2</v>
      </c>
      <c r="X47416">
        <v>2</v>
      </c>
    </row>
    <row r="47417" spans="1:24" x14ac:dyDescent="0.3">
      <c r="A47417">
        <v>629779</v>
      </c>
      <c r="B47417" s="1" t="s">
        <v>19733</v>
      </c>
      <c r="C47417" s="1" t="s">
        <v>674</v>
      </c>
      <c r="D47417" s="1" t="s">
        <v>19734</v>
      </c>
      <c r="E47417" s="1" t="s">
        <v>29</v>
      </c>
      <c r="F47417" s="2">
        <v>44089.109583333331</v>
      </c>
      <c r="G47417">
        <v>117830.13</v>
      </c>
      <c r="H47417">
        <v>2</v>
      </c>
      <c r="I47417">
        <v>1</v>
      </c>
      <c r="J47417" s="1" t="s">
        <v>64</v>
      </c>
      <c r="K47417">
        <v>1</v>
      </c>
      <c r="L47417">
        <v>0</v>
      </c>
      <c r="M47417">
        <v>0</v>
      </c>
      <c r="N47417">
        <v>0</v>
      </c>
      <c r="O47417">
        <v>0</v>
      </c>
      <c r="P47417" s="1" t="s">
        <v>31</v>
      </c>
      <c r="Q47417">
        <v>117830.13</v>
      </c>
      <c r="R47417" s="1" t="s">
        <v>24000</v>
      </c>
      <c r="S47417" s="1" t="s">
        <v>24001</v>
      </c>
      <c r="T47417">
        <v>1</v>
      </c>
      <c r="U47417">
        <v>1</v>
      </c>
      <c r="V47417">
        <v>3570</v>
      </c>
      <c r="W47417">
        <v>5</v>
      </c>
      <c r="X47417">
        <v>5</v>
      </c>
    </row>
    <row r="47418" spans="1:24" x14ac:dyDescent="0.3">
      <c r="A47418">
        <v>629779</v>
      </c>
      <c r="B47418" s="1" t="s">
        <v>19733</v>
      </c>
      <c r="C47418" s="1" t="s">
        <v>674</v>
      </c>
      <c r="D47418" s="1" t="s">
        <v>19734</v>
      </c>
      <c r="E47418" s="1" t="s">
        <v>29</v>
      </c>
      <c r="F47418" s="2">
        <v>44089.109583333331</v>
      </c>
      <c r="G47418">
        <v>117830.13</v>
      </c>
      <c r="H47418">
        <v>2</v>
      </c>
      <c r="I47418">
        <v>1</v>
      </c>
      <c r="J47418" s="1" t="s">
        <v>64</v>
      </c>
      <c r="K47418">
        <v>1</v>
      </c>
      <c r="L47418">
        <v>0</v>
      </c>
      <c r="M47418">
        <v>0</v>
      </c>
      <c r="N47418">
        <v>0</v>
      </c>
      <c r="O47418">
        <v>0</v>
      </c>
      <c r="P47418" s="1" t="s">
        <v>31</v>
      </c>
      <c r="Q47418">
        <v>117830.13</v>
      </c>
      <c r="R47418" s="1" t="s">
        <v>23990</v>
      </c>
      <c r="S47418" s="1" t="s">
        <v>23991</v>
      </c>
      <c r="T47418">
        <v>1</v>
      </c>
      <c r="U47418">
        <v>1</v>
      </c>
      <c r="V47418">
        <v>202.5</v>
      </c>
      <c r="W47418">
        <v>5</v>
      </c>
      <c r="X47418">
        <v>5</v>
      </c>
    </row>
    <row r="47419" spans="1:24" x14ac:dyDescent="0.3">
      <c r="A47419">
        <v>629779</v>
      </c>
      <c r="B47419" s="1" t="s">
        <v>19733</v>
      </c>
      <c r="C47419" s="1" t="s">
        <v>674</v>
      </c>
      <c r="D47419" s="1" t="s">
        <v>19734</v>
      </c>
      <c r="E47419" s="1" t="s">
        <v>29</v>
      </c>
      <c r="F47419" s="2">
        <v>44089.109583333331</v>
      </c>
      <c r="G47419">
        <v>117830.13</v>
      </c>
      <c r="H47419">
        <v>2</v>
      </c>
      <c r="I47419">
        <v>1</v>
      </c>
      <c r="J47419" s="1" t="s">
        <v>64</v>
      </c>
      <c r="K47419">
        <v>1</v>
      </c>
      <c r="L47419">
        <v>0</v>
      </c>
      <c r="M47419">
        <v>0</v>
      </c>
      <c r="N47419">
        <v>0</v>
      </c>
      <c r="O47419">
        <v>0</v>
      </c>
      <c r="P47419" s="1" t="s">
        <v>31</v>
      </c>
      <c r="Q47419">
        <v>117830.13</v>
      </c>
      <c r="R47419" s="1" t="s">
        <v>24000</v>
      </c>
      <c r="S47419" s="1" t="s">
        <v>24001</v>
      </c>
      <c r="T47419">
        <v>1</v>
      </c>
      <c r="U47419">
        <v>1</v>
      </c>
      <c r="V47419">
        <v>705</v>
      </c>
      <c r="W47419">
        <v>7</v>
      </c>
      <c r="X47419">
        <v>7</v>
      </c>
    </row>
    <row r="47420" spans="1:24" x14ac:dyDescent="0.3">
      <c r="A47420">
        <v>629779</v>
      </c>
      <c r="B47420" s="1" t="s">
        <v>19733</v>
      </c>
      <c r="C47420" s="1" t="s">
        <v>674</v>
      </c>
      <c r="D47420" s="1" t="s">
        <v>19734</v>
      </c>
      <c r="E47420" s="1" t="s">
        <v>29</v>
      </c>
      <c r="F47420" s="2">
        <v>44089.109583333331</v>
      </c>
      <c r="G47420">
        <v>117830.13</v>
      </c>
      <c r="H47420">
        <v>2</v>
      </c>
      <c r="I47420">
        <v>1</v>
      </c>
      <c r="J47420" s="1" t="s">
        <v>64</v>
      </c>
      <c r="K47420">
        <v>1</v>
      </c>
      <c r="L47420">
        <v>0</v>
      </c>
      <c r="M47420">
        <v>0</v>
      </c>
      <c r="N47420">
        <v>0</v>
      </c>
      <c r="O47420">
        <v>0</v>
      </c>
      <c r="P47420" s="1" t="s">
        <v>31</v>
      </c>
      <c r="Q47420">
        <v>117830.13</v>
      </c>
      <c r="R47420" s="1" t="s">
        <v>24000</v>
      </c>
      <c r="S47420" s="1" t="s">
        <v>24001</v>
      </c>
      <c r="T47420">
        <v>1</v>
      </c>
      <c r="U47420">
        <v>1</v>
      </c>
      <c r="V47420">
        <v>5560</v>
      </c>
      <c r="W47420">
        <v>10</v>
      </c>
      <c r="X47420">
        <v>10</v>
      </c>
    </row>
    <row r="47421" spans="1:24" x14ac:dyDescent="0.3">
      <c r="A47421">
        <v>629945</v>
      </c>
      <c r="B47421" s="1" t="s">
        <v>17087</v>
      </c>
      <c r="C47421" s="1" t="s">
        <v>78</v>
      </c>
      <c r="D47421" s="1" t="s">
        <v>17088</v>
      </c>
      <c r="E47421" s="1" t="s">
        <v>29</v>
      </c>
      <c r="F47421" s="2">
        <v>44089.113043981481</v>
      </c>
      <c r="G47421">
        <v>777.19</v>
      </c>
      <c r="H47421">
        <v>2</v>
      </c>
      <c r="I47421">
        <v>1</v>
      </c>
      <c r="J47421" s="1" t="s">
        <v>881</v>
      </c>
      <c r="K47421">
        <v>1</v>
      </c>
      <c r="L47421">
        <v>3</v>
      </c>
      <c r="M47421">
        <v>1</v>
      </c>
      <c r="N47421">
        <v>0</v>
      </c>
      <c r="O47421">
        <v>0</v>
      </c>
      <c r="P47421" s="1" t="s">
        <v>31</v>
      </c>
      <c r="Q47421">
        <v>777.19</v>
      </c>
      <c r="R47421" s="1" t="s">
        <v>28047</v>
      </c>
      <c r="S47421" s="1" t="s">
        <v>28048</v>
      </c>
      <c r="T47421">
        <v>1</v>
      </c>
      <c r="U47421">
        <v>1</v>
      </c>
      <c r="V47421">
        <v>777.19</v>
      </c>
      <c r="W47421">
        <v>3</v>
      </c>
      <c r="X47421">
        <v>3</v>
      </c>
    </row>
    <row r="47422" spans="1:24" x14ac:dyDescent="0.3">
      <c r="A47422">
        <v>629746</v>
      </c>
      <c r="B47422" s="1" t="s">
        <v>19735</v>
      </c>
      <c r="C47422" s="1" t="s">
        <v>14351</v>
      </c>
      <c r="D47422" s="1" t="s">
        <v>19736</v>
      </c>
      <c r="E47422" s="1" t="s">
        <v>23</v>
      </c>
      <c r="F47422" s="2">
        <v>44089.128182870372</v>
      </c>
      <c r="G47422">
        <v>351135.75</v>
      </c>
      <c r="H47422">
        <v>2</v>
      </c>
      <c r="I47422">
        <v>24</v>
      </c>
      <c r="J47422" s="1" t="s">
        <v>221</v>
      </c>
      <c r="K47422">
        <v>3</v>
      </c>
      <c r="L47422">
        <v>0</v>
      </c>
      <c r="M47422">
        <v>0</v>
      </c>
      <c r="N47422">
        <v>1</v>
      </c>
      <c r="O47422">
        <v>0</v>
      </c>
      <c r="P47422" s="1" t="s">
        <v>31</v>
      </c>
      <c r="Q47422">
        <v>351135.75</v>
      </c>
      <c r="R47422" s="1" t="s">
        <v>29031</v>
      </c>
      <c r="S47422" s="1" t="s">
        <v>29032</v>
      </c>
      <c r="T47422">
        <v>1</v>
      </c>
      <c r="U47422">
        <v>1</v>
      </c>
      <c r="V47422">
        <v>351135.75</v>
      </c>
      <c r="W47422">
        <v>1</v>
      </c>
      <c r="X47422">
        <v>1</v>
      </c>
    </row>
    <row r="47423" spans="1:24" x14ac:dyDescent="0.3">
      <c r="A47423">
        <v>629746</v>
      </c>
      <c r="B47423" s="1" t="s">
        <v>19735</v>
      </c>
      <c r="C47423" s="1" t="s">
        <v>14351</v>
      </c>
      <c r="D47423" s="1" t="s">
        <v>19736</v>
      </c>
      <c r="E47423" s="1" t="s">
        <v>23</v>
      </c>
      <c r="F47423" s="2">
        <v>44089.128182870372</v>
      </c>
      <c r="G47423">
        <v>351135.75</v>
      </c>
      <c r="H47423">
        <v>2</v>
      </c>
      <c r="I47423">
        <v>24</v>
      </c>
      <c r="J47423" s="1" t="s">
        <v>221</v>
      </c>
      <c r="K47423">
        <v>3</v>
      </c>
      <c r="L47423">
        <v>0</v>
      </c>
      <c r="M47423">
        <v>0</v>
      </c>
      <c r="N47423">
        <v>1</v>
      </c>
      <c r="O47423">
        <v>0</v>
      </c>
      <c r="P47423" s="1" t="s">
        <v>31</v>
      </c>
      <c r="Q47423">
        <v>351135.75</v>
      </c>
      <c r="R47423" s="1" t="s">
        <v>37685</v>
      </c>
      <c r="S47423" s="1" t="s">
        <v>25190</v>
      </c>
      <c r="T47423">
        <v>1</v>
      </c>
      <c r="U47423">
        <v>1</v>
      </c>
      <c r="V47423">
        <v>351135.75</v>
      </c>
      <c r="W47423">
        <v>1</v>
      </c>
      <c r="X47423">
        <v>1</v>
      </c>
    </row>
    <row r="47424" spans="1:24" x14ac:dyDescent="0.3">
      <c r="A47424">
        <v>629699</v>
      </c>
      <c r="B47424" s="1" t="s">
        <v>5898</v>
      </c>
      <c r="C47424" s="1" t="s">
        <v>586</v>
      </c>
      <c r="D47424" s="1" t="s">
        <v>19737</v>
      </c>
      <c r="E47424" s="1" t="s">
        <v>23</v>
      </c>
      <c r="F47424" s="2">
        <v>44089.126111111109</v>
      </c>
      <c r="G47424">
        <v>143999</v>
      </c>
      <c r="H47424">
        <v>2</v>
      </c>
      <c r="I47424">
        <v>24</v>
      </c>
      <c r="J47424" s="1" t="s">
        <v>733</v>
      </c>
      <c r="K47424">
        <v>3</v>
      </c>
      <c r="L47424">
        <v>0</v>
      </c>
      <c r="M47424">
        <v>0</v>
      </c>
      <c r="N47424">
        <v>0</v>
      </c>
      <c r="O47424">
        <v>1</v>
      </c>
      <c r="P47424" s="1" t="s">
        <v>5000</v>
      </c>
      <c r="Q47424">
        <v>143999</v>
      </c>
      <c r="R47424" s="1" t="s">
        <v>24552</v>
      </c>
      <c r="S47424" s="1" t="s">
        <v>24553</v>
      </c>
      <c r="T47424">
        <v>1</v>
      </c>
      <c r="U47424">
        <v>1</v>
      </c>
      <c r="V47424">
        <v>143999</v>
      </c>
      <c r="W47424">
        <v>10</v>
      </c>
      <c r="X47424">
        <v>10</v>
      </c>
    </row>
    <row r="47425" spans="1:24" x14ac:dyDescent="0.3">
      <c r="A47425">
        <v>629601</v>
      </c>
      <c r="B47425" s="1" t="s">
        <v>19738</v>
      </c>
      <c r="C47425" s="1" t="s">
        <v>650</v>
      </c>
      <c r="D47425" s="1" t="s">
        <v>19739</v>
      </c>
      <c r="E47425" s="1" t="s">
        <v>29</v>
      </c>
      <c r="F47425" s="2">
        <v>44089.064953703702</v>
      </c>
      <c r="G47425">
        <v>215344.83</v>
      </c>
      <c r="H47425">
        <v>2</v>
      </c>
      <c r="I47425">
        <v>1</v>
      </c>
      <c r="J47425" s="1" t="s">
        <v>652</v>
      </c>
      <c r="K47425">
        <v>2</v>
      </c>
      <c r="L47425">
        <v>0</v>
      </c>
      <c r="M47425">
        <v>0</v>
      </c>
      <c r="N47425">
        <v>0</v>
      </c>
      <c r="O47425">
        <v>0</v>
      </c>
      <c r="P47425" s="1" t="s">
        <v>31</v>
      </c>
      <c r="Q47425">
        <v>215344.83</v>
      </c>
      <c r="R47425" s="1" t="s">
        <v>38477</v>
      </c>
      <c r="S47425" s="1" t="s">
        <v>36721</v>
      </c>
      <c r="T47425">
        <v>1</v>
      </c>
      <c r="U47425">
        <v>1</v>
      </c>
      <c r="V47425">
        <v>215344.83</v>
      </c>
      <c r="W47425">
        <v>3</v>
      </c>
      <c r="X47425">
        <v>3</v>
      </c>
    </row>
    <row r="47426" spans="1:24" x14ac:dyDescent="0.3">
      <c r="A47426">
        <v>629966</v>
      </c>
      <c r="B47426" s="1" t="s">
        <v>19352</v>
      </c>
      <c r="C47426" s="1" t="s">
        <v>212</v>
      </c>
      <c r="D47426" s="1" t="s">
        <v>19353</v>
      </c>
      <c r="E47426" s="1" t="s">
        <v>29</v>
      </c>
      <c r="F47426" s="2">
        <v>44089.089259259257</v>
      </c>
      <c r="G47426">
        <v>23464.39</v>
      </c>
      <c r="H47426">
        <v>2</v>
      </c>
      <c r="I47426">
        <v>1</v>
      </c>
      <c r="J47426" s="1" t="s">
        <v>1278</v>
      </c>
      <c r="K47426">
        <v>1</v>
      </c>
      <c r="L47426">
        <v>0</v>
      </c>
      <c r="M47426">
        <v>0</v>
      </c>
      <c r="N47426">
        <v>0</v>
      </c>
      <c r="O47426">
        <v>0</v>
      </c>
      <c r="P47426" s="1" t="s">
        <v>31</v>
      </c>
      <c r="Q47426">
        <v>23464.39</v>
      </c>
      <c r="R47426" s="1" t="s">
        <v>28844</v>
      </c>
      <c r="S47426" s="1" t="s">
        <v>27647</v>
      </c>
      <c r="T47426">
        <v>1</v>
      </c>
      <c r="U47426">
        <v>1</v>
      </c>
      <c r="V47426">
        <v>23464.39</v>
      </c>
      <c r="W47426">
        <v>6</v>
      </c>
      <c r="X47426">
        <v>6</v>
      </c>
    </row>
    <row r="47427" spans="1:24" x14ac:dyDescent="0.3">
      <c r="A47427">
        <v>629853</v>
      </c>
      <c r="B47427" s="1" t="s">
        <v>2827</v>
      </c>
      <c r="C47427" s="1" t="s">
        <v>1900</v>
      </c>
      <c r="D47427" s="1" t="s">
        <v>19743</v>
      </c>
      <c r="E47427" s="1" t="s">
        <v>29</v>
      </c>
      <c r="F47427" s="2">
        <v>44089.04178240741</v>
      </c>
      <c r="G47427">
        <v>42991.199999999997</v>
      </c>
      <c r="H47427">
        <v>2</v>
      </c>
      <c r="I47427">
        <v>1</v>
      </c>
      <c r="J47427" s="1" t="s">
        <v>2829</v>
      </c>
      <c r="K47427">
        <v>3</v>
      </c>
      <c r="L47427">
        <v>0</v>
      </c>
      <c r="M47427">
        <v>0</v>
      </c>
      <c r="N47427">
        <v>0</v>
      </c>
      <c r="O47427">
        <v>0</v>
      </c>
      <c r="P47427" s="1" t="s">
        <v>31</v>
      </c>
      <c r="Q47427">
        <v>42991.199999999997</v>
      </c>
      <c r="R47427" s="1" t="s">
        <v>25699</v>
      </c>
      <c r="S47427" s="1" t="s">
        <v>25700</v>
      </c>
      <c r="T47427">
        <v>1</v>
      </c>
      <c r="U47427">
        <v>1</v>
      </c>
      <c r="V47427">
        <v>42991.199999999997</v>
      </c>
      <c r="W47427">
        <v>1</v>
      </c>
      <c r="X47427">
        <v>1</v>
      </c>
    </row>
    <row r="47428" spans="1:24" x14ac:dyDescent="0.3">
      <c r="A47428">
        <v>629825</v>
      </c>
      <c r="B47428" s="1" t="s">
        <v>9189</v>
      </c>
      <c r="C47428" s="1" t="s">
        <v>98</v>
      </c>
      <c r="D47428" s="1" t="s">
        <v>9190</v>
      </c>
      <c r="E47428" s="1" t="s">
        <v>29</v>
      </c>
      <c r="F47428" s="2">
        <v>44090.214004629626</v>
      </c>
      <c r="G47428">
        <v>40000</v>
      </c>
      <c r="H47428">
        <v>3</v>
      </c>
      <c r="I47428">
        <v>1</v>
      </c>
      <c r="J47428" s="1" t="s">
        <v>64</v>
      </c>
      <c r="K47428">
        <v>1</v>
      </c>
      <c r="L47428">
        <v>0</v>
      </c>
      <c r="M47428">
        <v>0</v>
      </c>
      <c r="N47428">
        <v>0</v>
      </c>
      <c r="O47428">
        <v>0</v>
      </c>
      <c r="P47428" s="1" t="s">
        <v>31</v>
      </c>
      <c r="Q47428">
        <v>40000</v>
      </c>
      <c r="R47428" s="1" t="s">
        <v>27847</v>
      </c>
      <c r="S47428" s="1" t="s">
        <v>24127</v>
      </c>
      <c r="T47428">
        <v>1</v>
      </c>
      <c r="U47428">
        <v>1</v>
      </c>
      <c r="V47428">
        <v>40000</v>
      </c>
      <c r="W47428">
        <v>1</v>
      </c>
      <c r="X47428">
        <v>1</v>
      </c>
    </row>
    <row r="47429" spans="1:24" x14ac:dyDescent="0.3">
      <c r="A47429">
        <v>629822</v>
      </c>
      <c r="B47429" s="1" t="s">
        <v>16444</v>
      </c>
      <c r="C47429" s="1" t="s">
        <v>98</v>
      </c>
      <c r="D47429" s="1" t="s">
        <v>19246</v>
      </c>
      <c r="E47429" s="1" t="s">
        <v>29</v>
      </c>
      <c r="F47429" s="2">
        <v>44090.213993055557</v>
      </c>
      <c r="G47429">
        <v>35000</v>
      </c>
      <c r="H47429">
        <v>3</v>
      </c>
      <c r="I47429">
        <v>1</v>
      </c>
      <c r="J47429" s="1" t="s">
        <v>64</v>
      </c>
      <c r="K47429">
        <v>1</v>
      </c>
      <c r="L47429">
        <v>0</v>
      </c>
      <c r="M47429">
        <v>0</v>
      </c>
      <c r="N47429">
        <v>0</v>
      </c>
      <c r="O47429">
        <v>0</v>
      </c>
      <c r="P47429" s="1" t="s">
        <v>31</v>
      </c>
      <c r="Q47429">
        <v>35000</v>
      </c>
      <c r="R47429" s="1" t="s">
        <v>26433</v>
      </c>
      <c r="S47429" s="1" t="s">
        <v>24481</v>
      </c>
      <c r="T47429">
        <v>1</v>
      </c>
      <c r="U47429">
        <v>1</v>
      </c>
      <c r="V47429">
        <v>35000</v>
      </c>
      <c r="W47429">
        <v>1</v>
      </c>
      <c r="X47429">
        <v>1</v>
      </c>
    </row>
    <row r="47430" spans="1:24" x14ac:dyDescent="0.3">
      <c r="A47430">
        <v>629592</v>
      </c>
      <c r="B47430" s="1" t="s">
        <v>12018</v>
      </c>
      <c r="C47430" s="1" t="s">
        <v>1838</v>
      </c>
      <c r="D47430" s="1" t="s">
        <v>19744</v>
      </c>
      <c r="E47430" s="1" t="s">
        <v>130</v>
      </c>
      <c r="F47430" s="2">
        <v>44090.21398148148</v>
      </c>
      <c r="G47430">
        <v>359406.23</v>
      </c>
      <c r="H47430">
        <v>3</v>
      </c>
      <c r="I47430">
        <v>1</v>
      </c>
      <c r="J47430" s="1" t="s">
        <v>80</v>
      </c>
      <c r="K47430">
        <v>2</v>
      </c>
      <c r="L47430">
        <v>0</v>
      </c>
      <c r="M47430">
        <v>0</v>
      </c>
      <c r="N47430">
        <v>1</v>
      </c>
      <c r="O47430">
        <v>1</v>
      </c>
      <c r="P47430" s="1" t="s">
        <v>570</v>
      </c>
      <c r="Q47430">
        <v>359406.23</v>
      </c>
      <c r="R47430" s="1" t="s">
        <v>38478</v>
      </c>
      <c r="S47430" s="1" t="s">
        <v>27849</v>
      </c>
      <c r="T47430">
        <v>1</v>
      </c>
      <c r="U47430">
        <v>1</v>
      </c>
      <c r="V47430">
        <v>359406.23</v>
      </c>
      <c r="W47430">
        <v>4</v>
      </c>
      <c r="X47430">
        <v>4</v>
      </c>
    </row>
    <row r="47431" spans="1:24" x14ac:dyDescent="0.3">
      <c r="A47431">
        <v>629790</v>
      </c>
      <c r="B47431" s="1" t="s">
        <v>18718</v>
      </c>
      <c r="C47431" s="1" t="s">
        <v>98</v>
      </c>
      <c r="D47431" s="1" t="s">
        <v>18719</v>
      </c>
      <c r="E47431" s="1" t="s">
        <v>29</v>
      </c>
      <c r="F47431" s="2">
        <v>44090.213969907411</v>
      </c>
      <c r="G47431">
        <v>430950.06</v>
      </c>
      <c r="H47431">
        <v>3</v>
      </c>
      <c r="I47431">
        <v>1</v>
      </c>
      <c r="J47431" s="1" t="s">
        <v>532</v>
      </c>
      <c r="K47431">
        <v>3</v>
      </c>
      <c r="L47431">
        <v>0</v>
      </c>
      <c r="M47431">
        <v>0</v>
      </c>
      <c r="N47431">
        <v>1</v>
      </c>
      <c r="O47431">
        <v>0</v>
      </c>
      <c r="P47431" s="1" t="s">
        <v>31</v>
      </c>
      <c r="Q47431">
        <v>430950.06</v>
      </c>
      <c r="R47431" s="1" t="s">
        <v>38479</v>
      </c>
      <c r="S47431" s="1" t="s">
        <v>34963</v>
      </c>
      <c r="T47431">
        <v>1</v>
      </c>
      <c r="U47431">
        <v>1</v>
      </c>
      <c r="V47431">
        <v>430950.06</v>
      </c>
      <c r="W47431">
        <v>7</v>
      </c>
      <c r="X47431">
        <v>6</v>
      </c>
    </row>
    <row r="47432" spans="1:24" x14ac:dyDescent="0.3">
      <c r="A47432">
        <v>629790</v>
      </c>
      <c r="B47432" s="1" t="s">
        <v>18718</v>
      </c>
      <c r="C47432" s="1" t="s">
        <v>98</v>
      </c>
      <c r="D47432" s="1" t="s">
        <v>18719</v>
      </c>
      <c r="E47432" s="1" t="s">
        <v>29</v>
      </c>
      <c r="F47432" s="2">
        <v>44090.213969907411</v>
      </c>
      <c r="G47432">
        <v>430950.06</v>
      </c>
      <c r="H47432">
        <v>3</v>
      </c>
      <c r="I47432">
        <v>1</v>
      </c>
      <c r="J47432" s="1" t="s">
        <v>532</v>
      </c>
      <c r="K47432">
        <v>3</v>
      </c>
      <c r="L47432">
        <v>0</v>
      </c>
      <c r="M47432">
        <v>0</v>
      </c>
      <c r="N47432">
        <v>1</v>
      </c>
      <c r="O47432">
        <v>0</v>
      </c>
      <c r="P47432" s="1" t="s">
        <v>31</v>
      </c>
      <c r="Q47432">
        <v>430950.06</v>
      </c>
      <c r="R47432" s="1" t="s">
        <v>37302</v>
      </c>
      <c r="S47432" s="1" t="s">
        <v>35148</v>
      </c>
      <c r="T47432">
        <v>1</v>
      </c>
      <c r="U47432">
        <v>1</v>
      </c>
      <c r="V47432">
        <v>430950.06</v>
      </c>
      <c r="W47432">
        <v>7</v>
      </c>
      <c r="X47432">
        <v>6</v>
      </c>
    </row>
    <row r="47433" spans="1:24" x14ac:dyDescent="0.3">
      <c r="A47433">
        <v>630186</v>
      </c>
      <c r="B47433" s="1" t="s">
        <v>11570</v>
      </c>
      <c r="C47433" s="1" t="s">
        <v>78</v>
      </c>
      <c r="D47433" s="1" t="s">
        <v>17322</v>
      </c>
      <c r="E47433" s="1" t="s">
        <v>29</v>
      </c>
      <c r="F47433" s="2">
        <v>44090.136261574073</v>
      </c>
      <c r="G47433">
        <v>2327</v>
      </c>
      <c r="H47433">
        <v>2</v>
      </c>
      <c r="I47433">
        <v>1</v>
      </c>
      <c r="J47433" s="1" t="s">
        <v>1606</v>
      </c>
      <c r="K47433">
        <v>1</v>
      </c>
      <c r="L47433">
        <v>3</v>
      </c>
      <c r="M47433">
        <v>0</v>
      </c>
      <c r="N47433">
        <v>0</v>
      </c>
      <c r="O47433">
        <v>0</v>
      </c>
      <c r="P47433" s="1" t="s">
        <v>31</v>
      </c>
      <c r="Q47433">
        <v>2327</v>
      </c>
      <c r="R47433" s="1" t="s">
        <v>34251</v>
      </c>
      <c r="S47433" s="1" t="s">
        <v>34252</v>
      </c>
      <c r="T47433">
        <v>1</v>
      </c>
      <c r="U47433">
        <v>1</v>
      </c>
      <c r="V47433">
        <v>2327</v>
      </c>
      <c r="W47433">
        <v>2</v>
      </c>
      <c r="X47433">
        <v>2</v>
      </c>
    </row>
    <row r="47434" spans="1:24" x14ac:dyDescent="0.3">
      <c r="A47434">
        <v>630007</v>
      </c>
      <c r="B47434" s="1" t="s">
        <v>12108</v>
      </c>
      <c r="C47434" s="1" t="s">
        <v>110</v>
      </c>
      <c r="D47434" s="1" t="s">
        <v>19745</v>
      </c>
      <c r="E47434" s="1" t="s">
        <v>29</v>
      </c>
      <c r="F47434" s="2">
        <v>44090.148298611108</v>
      </c>
      <c r="G47434">
        <v>58512.39</v>
      </c>
      <c r="H47434">
        <v>2</v>
      </c>
      <c r="I47434">
        <v>1</v>
      </c>
      <c r="J47434" s="1" t="s">
        <v>8144</v>
      </c>
      <c r="K47434">
        <v>3</v>
      </c>
      <c r="L47434">
        <v>0</v>
      </c>
      <c r="M47434">
        <v>0</v>
      </c>
      <c r="N47434">
        <v>0</v>
      </c>
      <c r="O47434">
        <v>1</v>
      </c>
      <c r="P47434" s="1" t="s">
        <v>38</v>
      </c>
      <c r="Q47434">
        <v>58512.39</v>
      </c>
      <c r="R47434" s="1" t="s">
        <v>24446</v>
      </c>
      <c r="S47434" s="1" t="s">
        <v>24447</v>
      </c>
      <c r="T47434">
        <v>1</v>
      </c>
      <c r="U47434">
        <v>1</v>
      </c>
      <c r="V47434">
        <v>58512.39</v>
      </c>
      <c r="W47434">
        <v>1</v>
      </c>
      <c r="X47434">
        <v>1</v>
      </c>
    </row>
    <row r="47435" spans="1:24" x14ac:dyDescent="0.3">
      <c r="A47435">
        <v>627188</v>
      </c>
      <c r="B47435" s="1" t="s">
        <v>19746</v>
      </c>
      <c r="C47435" s="1" t="s">
        <v>1076</v>
      </c>
      <c r="D47435" s="1" t="s">
        <v>19747</v>
      </c>
      <c r="E47435" s="1" t="s">
        <v>23</v>
      </c>
      <c r="F47435" s="2">
        <v>44090.151655092595</v>
      </c>
      <c r="G47435">
        <v>388775.9</v>
      </c>
      <c r="H47435">
        <v>2</v>
      </c>
      <c r="I47435">
        <v>24</v>
      </c>
      <c r="J47435" s="1" t="s">
        <v>468</v>
      </c>
      <c r="K47435">
        <v>3</v>
      </c>
      <c r="L47435">
        <v>0</v>
      </c>
      <c r="M47435">
        <v>0</v>
      </c>
      <c r="N47435">
        <v>0</v>
      </c>
      <c r="O47435">
        <v>0</v>
      </c>
      <c r="P47435" s="1" t="s">
        <v>31</v>
      </c>
      <c r="Q47435">
        <v>388775.9</v>
      </c>
      <c r="R47435" s="1" t="s">
        <v>31040</v>
      </c>
      <c r="S47435" s="1" t="s">
        <v>24846</v>
      </c>
      <c r="T47435">
        <v>1</v>
      </c>
      <c r="U47435">
        <v>1</v>
      </c>
      <c r="V47435">
        <v>388775.9</v>
      </c>
      <c r="W47435">
        <v>7</v>
      </c>
      <c r="X47435">
        <v>7</v>
      </c>
    </row>
    <row r="47436" spans="1:24" x14ac:dyDescent="0.3">
      <c r="A47436">
        <v>629719</v>
      </c>
      <c r="B47436" s="1" t="s">
        <v>18185</v>
      </c>
      <c r="C47436" s="1" t="s">
        <v>66</v>
      </c>
      <c r="D47436" s="1" t="s">
        <v>18186</v>
      </c>
      <c r="E47436" s="1" t="s">
        <v>29</v>
      </c>
      <c r="F47436" s="2">
        <v>44090.172349537039</v>
      </c>
      <c r="G47436">
        <v>118700</v>
      </c>
      <c r="H47436">
        <v>3</v>
      </c>
      <c r="I47436">
        <v>1</v>
      </c>
      <c r="J47436" s="1" t="s">
        <v>2916</v>
      </c>
      <c r="K47436">
        <v>1</v>
      </c>
      <c r="L47436">
        <v>2</v>
      </c>
      <c r="M47436">
        <v>1</v>
      </c>
      <c r="N47436">
        <v>0</v>
      </c>
      <c r="O47436">
        <v>1</v>
      </c>
      <c r="P47436" s="1" t="s">
        <v>38</v>
      </c>
      <c r="Q47436">
        <v>118700</v>
      </c>
      <c r="R47436" s="1" t="s">
        <v>38480</v>
      </c>
      <c r="S47436" s="1" t="s">
        <v>38418</v>
      </c>
      <c r="T47436">
        <v>1</v>
      </c>
      <c r="U47436">
        <v>1</v>
      </c>
      <c r="V47436">
        <v>96000</v>
      </c>
      <c r="W47436">
        <v>4</v>
      </c>
      <c r="X47436">
        <v>4</v>
      </c>
    </row>
    <row r="47437" spans="1:24" x14ac:dyDescent="0.3">
      <c r="A47437">
        <v>629719</v>
      </c>
      <c r="B47437" s="1" t="s">
        <v>18185</v>
      </c>
      <c r="C47437" s="1" t="s">
        <v>66</v>
      </c>
      <c r="D47437" s="1" t="s">
        <v>18186</v>
      </c>
      <c r="E47437" s="1" t="s">
        <v>29</v>
      </c>
      <c r="F47437" s="2">
        <v>44090.172349537039</v>
      </c>
      <c r="G47437">
        <v>118700</v>
      </c>
      <c r="H47437">
        <v>3</v>
      </c>
      <c r="I47437">
        <v>1</v>
      </c>
      <c r="J47437" s="1" t="s">
        <v>2916</v>
      </c>
      <c r="K47437">
        <v>1</v>
      </c>
      <c r="L47437">
        <v>2</v>
      </c>
      <c r="M47437">
        <v>1</v>
      </c>
      <c r="N47437">
        <v>0</v>
      </c>
      <c r="O47437">
        <v>1</v>
      </c>
      <c r="P47437" s="1" t="s">
        <v>38</v>
      </c>
      <c r="Q47437">
        <v>118700</v>
      </c>
      <c r="R47437" s="1" t="s">
        <v>38480</v>
      </c>
      <c r="S47437" s="1" t="s">
        <v>38418</v>
      </c>
      <c r="T47437">
        <v>1</v>
      </c>
      <c r="U47437">
        <v>1</v>
      </c>
      <c r="V47437">
        <v>22700</v>
      </c>
      <c r="W47437">
        <v>2</v>
      </c>
      <c r="X47437">
        <v>2</v>
      </c>
    </row>
    <row r="47438" spans="1:24" x14ac:dyDescent="0.3">
      <c r="A47438">
        <v>629771</v>
      </c>
      <c r="B47438" s="1" t="s">
        <v>19748</v>
      </c>
      <c r="C47438" s="1" t="s">
        <v>372</v>
      </c>
      <c r="D47438" s="1" t="s">
        <v>19749</v>
      </c>
      <c r="E47438" s="1" t="s">
        <v>29</v>
      </c>
      <c r="F47438" s="2">
        <v>44090.172337962962</v>
      </c>
      <c r="G47438">
        <v>659874.99</v>
      </c>
      <c r="H47438">
        <v>3</v>
      </c>
      <c r="I47438">
        <v>1</v>
      </c>
      <c r="J47438" s="1" t="s">
        <v>80</v>
      </c>
      <c r="K47438">
        <v>2</v>
      </c>
      <c r="L47438">
        <v>0</v>
      </c>
      <c r="M47438">
        <v>1</v>
      </c>
      <c r="N47438">
        <v>0</v>
      </c>
      <c r="O47438">
        <v>0</v>
      </c>
      <c r="P47438" s="1" t="s">
        <v>31</v>
      </c>
      <c r="Q47438">
        <v>659874.99</v>
      </c>
      <c r="R47438" s="1" t="s">
        <v>29921</v>
      </c>
      <c r="S47438" s="1" t="s">
        <v>25370</v>
      </c>
      <c r="T47438">
        <v>1</v>
      </c>
      <c r="U47438">
        <v>1</v>
      </c>
      <c r="V47438">
        <v>659874.99</v>
      </c>
      <c r="W47438">
        <v>2</v>
      </c>
      <c r="X47438">
        <v>1</v>
      </c>
    </row>
    <row r="47439" spans="1:24" x14ac:dyDescent="0.3">
      <c r="A47439">
        <v>629142</v>
      </c>
      <c r="B47439" s="1" t="s">
        <v>19750</v>
      </c>
      <c r="C47439" s="1" t="s">
        <v>892</v>
      </c>
      <c r="D47439" s="1" t="s">
        <v>19751</v>
      </c>
      <c r="E47439" s="1" t="s">
        <v>23</v>
      </c>
      <c r="F47439" s="2">
        <v>44090.172337962962</v>
      </c>
      <c r="G47439">
        <v>1075116.6200000001</v>
      </c>
      <c r="H47439">
        <v>3</v>
      </c>
      <c r="I47439">
        <v>24</v>
      </c>
      <c r="J47439" s="1" t="s">
        <v>150</v>
      </c>
      <c r="K47439">
        <v>3</v>
      </c>
      <c r="L47439">
        <v>0</v>
      </c>
      <c r="M47439">
        <v>0</v>
      </c>
      <c r="N47439">
        <v>1</v>
      </c>
      <c r="O47439">
        <v>0</v>
      </c>
      <c r="P47439" s="1" t="s">
        <v>31</v>
      </c>
      <c r="Q47439">
        <v>1075116.6200000001</v>
      </c>
      <c r="R47439" s="1" t="s">
        <v>38481</v>
      </c>
      <c r="S47439" s="1" t="s">
        <v>38482</v>
      </c>
      <c r="T47439">
        <v>1</v>
      </c>
      <c r="U47439">
        <v>1</v>
      </c>
      <c r="V47439">
        <v>573235.31999999995</v>
      </c>
      <c r="W47439">
        <v>1</v>
      </c>
      <c r="X47439">
        <v>1</v>
      </c>
    </row>
    <row r="47440" spans="1:24" x14ac:dyDescent="0.3">
      <c r="A47440">
        <v>629142</v>
      </c>
      <c r="B47440" s="1" t="s">
        <v>19750</v>
      </c>
      <c r="C47440" s="1" t="s">
        <v>892</v>
      </c>
      <c r="D47440" s="1" t="s">
        <v>19751</v>
      </c>
      <c r="E47440" s="1" t="s">
        <v>23</v>
      </c>
      <c r="F47440" s="2">
        <v>44090.172337962962</v>
      </c>
      <c r="G47440">
        <v>1075116.6200000001</v>
      </c>
      <c r="H47440">
        <v>3</v>
      </c>
      <c r="I47440">
        <v>24</v>
      </c>
      <c r="J47440" s="1" t="s">
        <v>150</v>
      </c>
      <c r="K47440">
        <v>3</v>
      </c>
      <c r="L47440">
        <v>0</v>
      </c>
      <c r="M47440">
        <v>0</v>
      </c>
      <c r="N47440">
        <v>1</v>
      </c>
      <c r="O47440">
        <v>0</v>
      </c>
      <c r="P47440" s="1" t="s">
        <v>31</v>
      </c>
      <c r="Q47440">
        <v>1075116.6200000001</v>
      </c>
      <c r="R47440" s="1" t="s">
        <v>38481</v>
      </c>
      <c r="S47440" s="1" t="s">
        <v>38482</v>
      </c>
      <c r="T47440">
        <v>1</v>
      </c>
      <c r="U47440">
        <v>1</v>
      </c>
      <c r="V47440">
        <v>501881.3</v>
      </c>
      <c r="W47440">
        <v>1</v>
      </c>
      <c r="X47440">
        <v>1</v>
      </c>
    </row>
    <row r="47441" spans="1:24" x14ac:dyDescent="0.3">
      <c r="A47441">
        <v>629773</v>
      </c>
      <c r="B47441" s="1" t="s">
        <v>19413</v>
      </c>
      <c r="C47441" s="1" t="s">
        <v>33</v>
      </c>
      <c r="D47441" s="1" t="s">
        <v>19414</v>
      </c>
      <c r="E47441" s="1" t="s">
        <v>29</v>
      </c>
      <c r="F47441" s="2">
        <v>44090.172314814816</v>
      </c>
      <c r="G47441">
        <v>3370.5</v>
      </c>
      <c r="H47441">
        <v>3</v>
      </c>
      <c r="I47441">
        <v>1</v>
      </c>
      <c r="J47441" s="1" t="s">
        <v>64</v>
      </c>
      <c r="K47441">
        <v>1</v>
      </c>
      <c r="L47441">
        <v>0</v>
      </c>
      <c r="M47441">
        <v>0</v>
      </c>
      <c r="N47441">
        <v>0</v>
      </c>
      <c r="O47441">
        <v>0</v>
      </c>
      <c r="P47441" s="1" t="s">
        <v>31</v>
      </c>
      <c r="Q47441">
        <v>3370.5</v>
      </c>
      <c r="R47441" s="1" t="s">
        <v>26287</v>
      </c>
      <c r="S47441" s="1" t="s">
        <v>24434</v>
      </c>
      <c r="T47441">
        <v>1</v>
      </c>
      <c r="U47441">
        <v>1</v>
      </c>
      <c r="V47441">
        <v>3370.5</v>
      </c>
      <c r="W47441">
        <v>2</v>
      </c>
      <c r="X47441">
        <v>2</v>
      </c>
    </row>
    <row r="47442" spans="1:24" x14ac:dyDescent="0.3">
      <c r="A47442">
        <v>630166</v>
      </c>
      <c r="B47442" s="1" t="s">
        <v>19752</v>
      </c>
      <c r="C47442" s="1" t="s">
        <v>1167</v>
      </c>
      <c r="D47442" s="1" t="s">
        <v>19753</v>
      </c>
      <c r="E47442" s="1" t="s">
        <v>29</v>
      </c>
      <c r="F47442" s="2">
        <v>44090.116666666669</v>
      </c>
      <c r="G47442">
        <v>347578.81</v>
      </c>
      <c r="H47442">
        <v>2</v>
      </c>
      <c r="I47442">
        <v>1</v>
      </c>
      <c r="J47442" s="1" t="s">
        <v>80</v>
      </c>
      <c r="K47442">
        <v>2</v>
      </c>
      <c r="L47442">
        <v>0</v>
      </c>
      <c r="M47442">
        <v>0</v>
      </c>
      <c r="N47442">
        <v>0</v>
      </c>
      <c r="O47442">
        <v>0</v>
      </c>
      <c r="P47442" s="1" t="s">
        <v>31</v>
      </c>
      <c r="Q47442">
        <v>347578.81</v>
      </c>
      <c r="R47442" s="1" t="s">
        <v>26122</v>
      </c>
      <c r="S47442" s="1" t="s">
        <v>26123</v>
      </c>
      <c r="T47442">
        <v>1</v>
      </c>
      <c r="U47442">
        <v>1</v>
      </c>
      <c r="V47442">
        <v>347578.81</v>
      </c>
      <c r="W47442">
        <v>8</v>
      </c>
      <c r="X47442">
        <v>8</v>
      </c>
    </row>
    <row r="47443" spans="1:24" x14ac:dyDescent="0.3">
      <c r="A47443">
        <v>630161</v>
      </c>
      <c r="B47443" s="1" t="s">
        <v>19754</v>
      </c>
      <c r="C47443" s="1" t="s">
        <v>299</v>
      </c>
      <c r="D47443" s="1" t="s">
        <v>19755</v>
      </c>
      <c r="E47443" s="1" t="s">
        <v>29</v>
      </c>
      <c r="F47443" s="2">
        <v>44090.113923611112</v>
      </c>
      <c r="G47443">
        <v>431340.79999999999</v>
      </c>
      <c r="H47443">
        <v>2</v>
      </c>
      <c r="I47443">
        <v>1</v>
      </c>
      <c r="J47443" s="1" t="s">
        <v>80</v>
      </c>
      <c r="K47443">
        <v>2</v>
      </c>
      <c r="L47443">
        <v>0</v>
      </c>
      <c r="M47443">
        <v>0</v>
      </c>
      <c r="N47443">
        <v>0</v>
      </c>
      <c r="O47443">
        <v>0</v>
      </c>
      <c r="P47443" s="1" t="s">
        <v>31</v>
      </c>
      <c r="Q47443">
        <v>431340.79999999999</v>
      </c>
      <c r="R47443" s="1" t="s">
        <v>29750</v>
      </c>
      <c r="S47443" s="1" t="s">
        <v>26704</v>
      </c>
      <c r="T47443">
        <v>1</v>
      </c>
      <c r="U47443">
        <v>1</v>
      </c>
      <c r="V47443">
        <v>431340.79999999999</v>
      </c>
      <c r="W47443">
        <v>3</v>
      </c>
      <c r="X47443">
        <v>3</v>
      </c>
    </row>
    <row r="47444" spans="1:24" x14ac:dyDescent="0.3">
      <c r="A47444">
        <v>630143</v>
      </c>
      <c r="B47444" s="1" t="s">
        <v>15687</v>
      </c>
      <c r="C47444" s="1" t="s">
        <v>27</v>
      </c>
      <c r="D47444" s="1" t="s">
        <v>19066</v>
      </c>
      <c r="E47444" s="1" t="s">
        <v>29</v>
      </c>
      <c r="F47444" s="2">
        <v>44090.111516203702</v>
      </c>
      <c r="G47444">
        <v>209412.95</v>
      </c>
      <c r="H47444">
        <v>2</v>
      </c>
      <c r="I47444">
        <v>1</v>
      </c>
      <c r="J47444" s="1" t="s">
        <v>780</v>
      </c>
      <c r="K47444">
        <v>2</v>
      </c>
      <c r="L47444">
        <v>0</v>
      </c>
      <c r="M47444">
        <v>0</v>
      </c>
      <c r="N47444">
        <v>0</v>
      </c>
      <c r="O47444">
        <v>0</v>
      </c>
      <c r="P47444" s="1" t="s">
        <v>31</v>
      </c>
      <c r="Q47444">
        <v>209412.95</v>
      </c>
      <c r="R47444" s="1" t="s">
        <v>25367</v>
      </c>
      <c r="S47444" s="1" t="s">
        <v>25368</v>
      </c>
      <c r="T47444">
        <v>1</v>
      </c>
      <c r="U47444">
        <v>1</v>
      </c>
      <c r="V47444">
        <v>209412.95</v>
      </c>
      <c r="W47444">
        <v>8</v>
      </c>
      <c r="X47444">
        <v>8</v>
      </c>
    </row>
    <row r="47445" spans="1:24" x14ac:dyDescent="0.3">
      <c r="A47445">
        <v>630143</v>
      </c>
      <c r="B47445" s="1" t="s">
        <v>15687</v>
      </c>
      <c r="C47445" s="1" t="s">
        <v>27</v>
      </c>
      <c r="D47445" s="1" t="s">
        <v>19066</v>
      </c>
      <c r="E47445" s="1" t="s">
        <v>29</v>
      </c>
      <c r="F47445" s="2">
        <v>44090.111516203702</v>
      </c>
      <c r="G47445">
        <v>209412.95</v>
      </c>
      <c r="H47445">
        <v>2</v>
      </c>
      <c r="I47445">
        <v>1</v>
      </c>
      <c r="J47445" s="1" t="s">
        <v>780</v>
      </c>
      <c r="K47445">
        <v>2</v>
      </c>
      <c r="L47445">
        <v>0</v>
      </c>
      <c r="M47445">
        <v>0</v>
      </c>
      <c r="N47445">
        <v>0</v>
      </c>
      <c r="O47445">
        <v>0</v>
      </c>
      <c r="P47445" s="1" t="s">
        <v>31</v>
      </c>
      <c r="Q47445">
        <v>209412.95</v>
      </c>
      <c r="R47445" s="1" t="s">
        <v>35646</v>
      </c>
      <c r="S47445" s="1" t="s">
        <v>35434</v>
      </c>
      <c r="T47445">
        <v>1</v>
      </c>
      <c r="U47445">
        <v>1</v>
      </c>
      <c r="V47445">
        <v>209412.95</v>
      </c>
      <c r="W47445">
        <v>8</v>
      </c>
      <c r="X47445">
        <v>8</v>
      </c>
    </row>
    <row r="47446" spans="1:24" x14ac:dyDescent="0.3">
      <c r="A47446">
        <v>630362</v>
      </c>
      <c r="B47446" s="1" t="s">
        <v>18804</v>
      </c>
      <c r="C47446" s="1" t="s">
        <v>4079</v>
      </c>
      <c r="D47446" s="1" t="s">
        <v>19756</v>
      </c>
      <c r="E47446" s="1" t="s">
        <v>29</v>
      </c>
      <c r="F47446" s="2">
        <v>44091.185486111113</v>
      </c>
      <c r="G47446">
        <v>82055.87</v>
      </c>
      <c r="H47446">
        <v>2</v>
      </c>
      <c r="I47446">
        <v>1</v>
      </c>
      <c r="J47446" s="1" t="s">
        <v>3618</v>
      </c>
      <c r="K47446">
        <v>1</v>
      </c>
      <c r="L47446">
        <v>0</v>
      </c>
      <c r="M47446">
        <v>0</v>
      </c>
      <c r="N47446">
        <v>0</v>
      </c>
      <c r="O47446">
        <v>0</v>
      </c>
      <c r="P47446" s="1" t="s">
        <v>31</v>
      </c>
      <c r="Q47446">
        <v>82055.87</v>
      </c>
      <c r="R47446" s="1" t="s">
        <v>24320</v>
      </c>
      <c r="S47446" s="1" t="s">
        <v>24321</v>
      </c>
      <c r="T47446">
        <v>1</v>
      </c>
      <c r="U47446">
        <v>1</v>
      </c>
      <c r="V47446">
        <v>82055.87</v>
      </c>
      <c r="W47446">
        <v>11</v>
      </c>
      <c r="X47446">
        <v>11</v>
      </c>
    </row>
    <row r="47447" spans="1:24" x14ac:dyDescent="0.3">
      <c r="A47447">
        <v>629865</v>
      </c>
      <c r="B47447" s="1" t="s">
        <v>19757</v>
      </c>
      <c r="C47447" s="1" t="s">
        <v>209</v>
      </c>
      <c r="D47447" s="1" t="s">
        <v>19758</v>
      </c>
      <c r="E47447" s="1" t="s">
        <v>29</v>
      </c>
      <c r="F47447" s="2">
        <v>44091.214050925926</v>
      </c>
      <c r="G47447">
        <v>30545</v>
      </c>
      <c r="H47447">
        <v>3</v>
      </c>
      <c r="I47447">
        <v>1</v>
      </c>
      <c r="J47447" s="1" t="s">
        <v>72</v>
      </c>
      <c r="K47447">
        <v>3</v>
      </c>
      <c r="L47447">
        <v>0</v>
      </c>
      <c r="M47447">
        <v>0</v>
      </c>
      <c r="N47447">
        <v>0</v>
      </c>
      <c r="O47447">
        <v>0</v>
      </c>
      <c r="P47447" s="1" t="s">
        <v>31</v>
      </c>
      <c r="Q47447">
        <v>30545</v>
      </c>
      <c r="R47447" s="1" t="s">
        <v>27840</v>
      </c>
      <c r="S47447" s="1" t="s">
        <v>27841</v>
      </c>
      <c r="T47447">
        <v>1</v>
      </c>
      <c r="U47447">
        <v>1</v>
      </c>
      <c r="V47447">
        <v>8887</v>
      </c>
      <c r="W47447">
        <v>5</v>
      </c>
      <c r="X47447">
        <v>5</v>
      </c>
    </row>
    <row r="47448" spans="1:24" x14ac:dyDescent="0.3">
      <c r="A47448">
        <v>629865</v>
      </c>
      <c r="B47448" s="1" t="s">
        <v>19757</v>
      </c>
      <c r="C47448" s="1" t="s">
        <v>209</v>
      </c>
      <c r="D47448" s="1" t="s">
        <v>19758</v>
      </c>
      <c r="E47448" s="1" t="s">
        <v>29</v>
      </c>
      <c r="F47448" s="2">
        <v>44091.214050925926</v>
      </c>
      <c r="G47448">
        <v>30545</v>
      </c>
      <c r="H47448">
        <v>3</v>
      </c>
      <c r="I47448">
        <v>1</v>
      </c>
      <c r="J47448" s="1" t="s">
        <v>72</v>
      </c>
      <c r="K47448">
        <v>3</v>
      </c>
      <c r="L47448">
        <v>0</v>
      </c>
      <c r="M47448">
        <v>0</v>
      </c>
      <c r="N47448">
        <v>0</v>
      </c>
      <c r="O47448">
        <v>0</v>
      </c>
      <c r="P47448" s="1" t="s">
        <v>31</v>
      </c>
      <c r="Q47448">
        <v>30545</v>
      </c>
      <c r="R47448" s="1" t="s">
        <v>27840</v>
      </c>
      <c r="S47448" s="1" t="s">
        <v>27841</v>
      </c>
      <c r="T47448">
        <v>1</v>
      </c>
      <c r="U47448">
        <v>1</v>
      </c>
      <c r="V47448">
        <v>11879</v>
      </c>
      <c r="W47448">
        <v>5</v>
      </c>
      <c r="X47448">
        <v>5</v>
      </c>
    </row>
    <row r="47449" spans="1:24" x14ac:dyDescent="0.3">
      <c r="A47449">
        <v>629865</v>
      </c>
      <c r="B47449" s="1" t="s">
        <v>19757</v>
      </c>
      <c r="C47449" s="1" t="s">
        <v>209</v>
      </c>
      <c r="D47449" s="1" t="s">
        <v>19758</v>
      </c>
      <c r="E47449" s="1" t="s">
        <v>29</v>
      </c>
      <c r="F47449" s="2">
        <v>44091.214050925926</v>
      </c>
      <c r="G47449">
        <v>30545</v>
      </c>
      <c r="H47449">
        <v>3</v>
      </c>
      <c r="I47449">
        <v>1</v>
      </c>
      <c r="J47449" s="1" t="s">
        <v>72</v>
      </c>
      <c r="K47449">
        <v>3</v>
      </c>
      <c r="L47449">
        <v>0</v>
      </c>
      <c r="M47449">
        <v>0</v>
      </c>
      <c r="N47449">
        <v>0</v>
      </c>
      <c r="O47449">
        <v>0</v>
      </c>
      <c r="P47449" s="1" t="s">
        <v>31</v>
      </c>
      <c r="Q47449">
        <v>30545</v>
      </c>
      <c r="R47449" s="1" t="s">
        <v>27840</v>
      </c>
      <c r="S47449" s="1" t="s">
        <v>27841</v>
      </c>
      <c r="T47449">
        <v>1</v>
      </c>
      <c r="U47449">
        <v>1</v>
      </c>
      <c r="V47449">
        <v>9779</v>
      </c>
      <c r="W47449">
        <v>5</v>
      </c>
      <c r="X47449">
        <v>5</v>
      </c>
    </row>
    <row r="47450" spans="1:24" x14ac:dyDescent="0.3">
      <c r="A47450">
        <v>629873</v>
      </c>
      <c r="B47450" s="1" t="s">
        <v>18647</v>
      </c>
      <c r="C47450" s="1" t="s">
        <v>783</v>
      </c>
      <c r="D47450" s="1" t="s">
        <v>19759</v>
      </c>
      <c r="E47450" s="1" t="s">
        <v>29</v>
      </c>
      <c r="F47450" s="2">
        <v>44091.214039351849</v>
      </c>
      <c r="G47450">
        <v>500000</v>
      </c>
      <c r="H47450">
        <v>3</v>
      </c>
      <c r="I47450">
        <v>1</v>
      </c>
      <c r="J47450" s="1" t="s">
        <v>4970</v>
      </c>
      <c r="K47450">
        <v>3</v>
      </c>
      <c r="L47450">
        <v>0</v>
      </c>
      <c r="M47450">
        <v>0</v>
      </c>
      <c r="N47450">
        <v>0</v>
      </c>
      <c r="O47450">
        <v>0</v>
      </c>
      <c r="P47450" s="1" t="s">
        <v>31</v>
      </c>
      <c r="Q47450">
        <v>500000</v>
      </c>
      <c r="R47450" s="1" t="s">
        <v>26034</v>
      </c>
      <c r="S47450" s="1" t="s">
        <v>26035</v>
      </c>
      <c r="T47450">
        <v>1</v>
      </c>
      <c r="U47450">
        <v>1</v>
      </c>
      <c r="V47450">
        <v>500000</v>
      </c>
      <c r="W47450">
        <v>1</v>
      </c>
      <c r="X47450">
        <v>0</v>
      </c>
    </row>
    <row r="47451" spans="1:24" x14ac:dyDescent="0.3">
      <c r="A47451">
        <v>629878</v>
      </c>
      <c r="B47451" s="1" t="s">
        <v>19760</v>
      </c>
      <c r="C47451" s="1" t="s">
        <v>209</v>
      </c>
      <c r="D47451" s="1" t="s">
        <v>19761</v>
      </c>
      <c r="E47451" s="1" t="s">
        <v>29</v>
      </c>
      <c r="F47451" s="2">
        <v>44091.214039351849</v>
      </c>
      <c r="G47451">
        <v>918542.15</v>
      </c>
      <c r="H47451">
        <v>3</v>
      </c>
      <c r="I47451">
        <v>1</v>
      </c>
      <c r="J47451" s="1" t="s">
        <v>3537</v>
      </c>
      <c r="K47451">
        <v>2</v>
      </c>
      <c r="L47451">
        <v>0</v>
      </c>
      <c r="M47451">
        <v>0</v>
      </c>
      <c r="N47451">
        <v>1</v>
      </c>
      <c r="O47451">
        <v>0</v>
      </c>
      <c r="P47451" s="1" t="s">
        <v>31</v>
      </c>
      <c r="Q47451">
        <v>918542.15</v>
      </c>
      <c r="R47451" s="1" t="s">
        <v>25393</v>
      </c>
      <c r="S47451" s="1" t="s">
        <v>25394</v>
      </c>
      <c r="T47451">
        <v>1</v>
      </c>
      <c r="U47451">
        <v>1</v>
      </c>
      <c r="V47451">
        <v>918542.15</v>
      </c>
      <c r="W47451">
        <v>3</v>
      </c>
      <c r="X47451">
        <v>3</v>
      </c>
    </row>
    <row r="47452" spans="1:24" x14ac:dyDescent="0.3">
      <c r="A47452">
        <v>629899</v>
      </c>
      <c r="B47452" s="1" t="s">
        <v>19139</v>
      </c>
      <c r="C47452" s="1" t="s">
        <v>299</v>
      </c>
      <c r="D47452" s="1" t="s">
        <v>19140</v>
      </c>
      <c r="E47452" s="1" t="s">
        <v>29</v>
      </c>
      <c r="F47452" s="2">
        <v>44091.21402777778</v>
      </c>
      <c r="G47452">
        <v>0</v>
      </c>
      <c r="H47452">
        <v>3</v>
      </c>
      <c r="I47452">
        <v>1</v>
      </c>
      <c r="J47452" s="1" t="s">
        <v>1656</v>
      </c>
      <c r="K47452">
        <v>1</v>
      </c>
      <c r="L47452">
        <v>2</v>
      </c>
      <c r="M47452">
        <v>1</v>
      </c>
      <c r="N47452">
        <v>0</v>
      </c>
      <c r="O47452">
        <v>0</v>
      </c>
      <c r="P47452" s="1" t="s">
        <v>31</v>
      </c>
      <c r="Q47452">
        <v>221200</v>
      </c>
      <c r="R47452" s="1" t="s">
        <v>38269</v>
      </c>
      <c r="S47452" s="1" t="s">
        <v>36007</v>
      </c>
      <c r="T47452">
        <v>1</v>
      </c>
      <c r="U47452">
        <v>1</v>
      </c>
      <c r="V47452">
        <v>0</v>
      </c>
      <c r="W47452">
        <v>4</v>
      </c>
      <c r="X47452">
        <v>4</v>
      </c>
    </row>
    <row r="47453" spans="1:24" x14ac:dyDescent="0.3">
      <c r="A47453">
        <v>629899</v>
      </c>
      <c r="B47453" s="1" t="s">
        <v>19139</v>
      </c>
      <c r="C47453" s="1" t="s">
        <v>299</v>
      </c>
      <c r="D47453" s="1" t="s">
        <v>19140</v>
      </c>
      <c r="E47453" s="1" t="s">
        <v>29</v>
      </c>
      <c r="F47453" s="2">
        <v>44091.21402777778</v>
      </c>
      <c r="G47453">
        <v>0</v>
      </c>
      <c r="H47453">
        <v>3</v>
      </c>
      <c r="I47453">
        <v>1</v>
      </c>
      <c r="J47453" s="1" t="s">
        <v>1656</v>
      </c>
      <c r="K47453">
        <v>1</v>
      </c>
      <c r="L47453">
        <v>2</v>
      </c>
      <c r="M47453">
        <v>1</v>
      </c>
      <c r="N47453">
        <v>0</v>
      </c>
      <c r="O47453">
        <v>0</v>
      </c>
      <c r="P47453" s="1" t="s">
        <v>31</v>
      </c>
      <c r="Q47453">
        <v>221200</v>
      </c>
      <c r="R47453" s="1" t="s">
        <v>38268</v>
      </c>
      <c r="S47453" s="1" t="s">
        <v>30864</v>
      </c>
      <c r="T47453">
        <v>1</v>
      </c>
      <c r="U47453">
        <v>1</v>
      </c>
      <c r="V47453">
        <v>0</v>
      </c>
      <c r="W47453">
        <v>4</v>
      </c>
      <c r="X47453">
        <v>4</v>
      </c>
    </row>
    <row r="47454" spans="1:24" x14ac:dyDescent="0.3">
      <c r="A47454">
        <v>629899</v>
      </c>
      <c r="B47454" s="1" t="s">
        <v>19139</v>
      </c>
      <c r="C47454" s="1" t="s">
        <v>299</v>
      </c>
      <c r="D47454" s="1" t="s">
        <v>19140</v>
      </c>
      <c r="E47454" s="1" t="s">
        <v>29</v>
      </c>
      <c r="F47454" s="2">
        <v>44091.21402777778</v>
      </c>
      <c r="G47454">
        <v>0</v>
      </c>
      <c r="H47454">
        <v>3</v>
      </c>
      <c r="I47454">
        <v>1</v>
      </c>
      <c r="J47454" s="1" t="s">
        <v>1656</v>
      </c>
      <c r="K47454">
        <v>1</v>
      </c>
      <c r="L47454">
        <v>2</v>
      </c>
      <c r="M47454">
        <v>1</v>
      </c>
      <c r="N47454">
        <v>0</v>
      </c>
      <c r="O47454">
        <v>0</v>
      </c>
      <c r="P47454" s="1" t="s">
        <v>31</v>
      </c>
      <c r="Q47454">
        <v>221200</v>
      </c>
      <c r="R47454" s="1" t="s">
        <v>38270</v>
      </c>
      <c r="S47454" s="1" t="s">
        <v>38271</v>
      </c>
      <c r="T47454">
        <v>1</v>
      </c>
      <c r="U47454">
        <v>1</v>
      </c>
      <c r="V47454">
        <v>0</v>
      </c>
      <c r="W47454">
        <v>4</v>
      </c>
      <c r="X47454">
        <v>4</v>
      </c>
    </row>
    <row r="47455" spans="1:24" x14ac:dyDescent="0.3">
      <c r="A47455">
        <v>629900</v>
      </c>
      <c r="B47455" s="1" t="s">
        <v>19762</v>
      </c>
      <c r="C47455" s="1" t="s">
        <v>33</v>
      </c>
      <c r="D47455" s="1" t="s">
        <v>19763</v>
      </c>
      <c r="E47455" s="1" t="s">
        <v>29</v>
      </c>
      <c r="F47455" s="2">
        <v>44091.21402777778</v>
      </c>
      <c r="G47455">
        <v>60000</v>
      </c>
      <c r="H47455">
        <v>3</v>
      </c>
      <c r="I47455">
        <v>1</v>
      </c>
      <c r="J47455" s="1" t="s">
        <v>612</v>
      </c>
      <c r="K47455">
        <v>1</v>
      </c>
      <c r="L47455">
        <v>2</v>
      </c>
      <c r="M47455">
        <v>0</v>
      </c>
      <c r="N47455">
        <v>0</v>
      </c>
      <c r="O47455">
        <v>0</v>
      </c>
      <c r="P47455" s="1" t="s">
        <v>31</v>
      </c>
      <c r="Q47455">
        <v>60000</v>
      </c>
      <c r="R47455" s="1" t="s">
        <v>38012</v>
      </c>
      <c r="S47455" s="1" t="s">
        <v>26429</v>
      </c>
      <c r="T47455">
        <v>1</v>
      </c>
      <c r="U47455">
        <v>1</v>
      </c>
      <c r="V47455">
        <v>5000</v>
      </c>
      <c r="W47455">
        <v>9</v>
      </c>
      <c r="X47455">
        <v>9</v>
      </c>
    </row>
    <row r="47456" spans="1:24" x14ac:dyDescent="0.3">
      <c r="A47456">
        <v>629900</v>
      </c>
      <c r="B47456" s="1" t="s">
        <v>19762</v>
      </c>
      <c r="C47456" s="1" t="s">
        <v>33</v>
      </c>
      <c r="D47456" s="1" t="s">
        <v>19763</v>
      </c>
      <c r="E47456" s="1" t="s">
        <v>29</v>
      </c>
      <c r="F47456" s="2">
        <v>44091.21402777778</v>
      </c>
      <c r="G47456">
        <v>60000</v>
      </c>
      <c r="H47456">
        <v>3</v>
      </c>
      <c r="I47456">
        <v>1</v>
      </c>
      <c r="J47456" s="1" t="s">
        <v>612</v>
      </c>
      <c r="K47456">
        <v>1</v>
      </c>
      <c r="L47456">
        <v>2</v>
      </c>
      <c r="M47456">
        <v>0</v>
      </c>
      <c r="N47456">
        <v>0</v>
      </c>
      <c r="O47456">
        <v>0</v>
      </c>
      <c r="P47456" s="1" t="s">
        <v>31</v>
      </c>
      <c r="Q47456">
        <v>60000</v>
      </c>
      <c r="R47456" s="1" t="s">
        <v>38483</v>
      </c>
      <c r="S47456" s="1" t="s">
        <v>24483</v>
      </c>
      <c r="T47456">
        <v>1</v>
      </c>
      <c r="U47456">
        <v>1</v>
      </c>
      <c r="V47456">
        <v>5000</v>
      </c>
      <c r="W47456">
        <v>9</v>
      </c>
      <c r="X47456">
        <v>9</v>
      </c>
    </row>
    <row r="47457" spans="1:24" x14ac:dyDescent="0.3">
      <c r="A47457">
        <v>629900</v>
      </c>
      <c r="B47457" s="1" t="s">
        <v>19762</v>
      </c>
      <c r="C47457" s="1" t="s">
        <v>33</v>
      </c>
      <c r="D47457" s="1" t="s">
        <v>19763</v>
      </c>
      <c r="E47457" s="1" t="s">
        <v>29</v>
      </c>
      <c r="F47457" s="2">
        <v>44091.21402777778</v>
      </c>
      <c r="G47457">
        <v>60000</v>
      </c>
      <c r="H47457">
        <v>3</v>
      </c>
      <c r="I47457">
        <v>1</v>
      </c>
      <c r="J47457" s="1" t="s">
        <v>612</v>
      </c>
      <c r="K47457">
        <v>1</v>
      </c>
      <c r="L47457">
        <v>2</v>
      </c>
      <c r="M47457">
        <v>0</v>
      </c>
      <c r="N47457">
        <v>0</v>
      </c>
      <c r="O47457">
        <v>0</v>
      </c>
      <c r="P47457" s="1" t="s">
        <v>31</v>
      </c>
      <c r="Q47457">
        <v>60000</v>
      </c>
      <c r="R47457" s="1" t="s">
        <v>38011</v>
      </c>
      <c r="S47457" s="1" t="s">
        <v>24127</v>
      </c>
      <c r="T47457">
        <v>1</v>
      </c>
      <c r="U47457">
        <v>1</v>
      </c>
      <c r="V47457">
        <v>10000</v>
      </c>
      <c r="W47457">
        <v>9</v>
      </c>
      <c r="X47457">
        <v>9</v>
      </c>
    </row>
    <row r="47458" spans="1:24" x14ac:dyDescent="0.3">
      <c r="A47458">
        <v>629900</v>
      </c>
      <c r="B47458" s="1" t="s">
        <v>19762</v>
      </c>
      <c r="C47458" s="1" t="s">
        <v>33</v>
      </c>
      <c r="D47458" s="1" t="s">
        <v>19763</v>
      </c>
      <c r="E47458" s="1" t="s">
        <v>29</v>
      </c>
      <c r="F47458" s="2">
        <v>44091.21402777778</v>
      </c>
      <c r="G47458">
        <v>60000</v>
      </c>
      <c r="H47458">
        <v>3</v>
      </c>
      <c r="I47458">
        <v>1</v>
      </c>
      <c r="J47458" s="1" t="s">
        <v>612</v>
      </c>
      <c r="K47458">
        <v>1</v>
      </c>
      <c r="L47458">
        <v>2</v>
      </c>
      <c r="M47458">
        <v>0</v>
      </c>
      <c r="N47458">
        <v>0</v>
      </c>
      <c r="O47458">
        <v>0</v>
      </c>
      <c r="P47458" s="1" t="s">
        <v>31</v>
      </c>
      <c r="Q47458">
        <v>60000</v>
      </c>
      <c r="R47458" s="1" t="s">
        <v>38484</v>
      </c>
      <c r="S47458" s="1" t="s">
        <v>24073</v>
      </c>
      <c r="T47458">
        <v>1</v>
      </c>
      <c r="U47458">
        <v>1</v>
      </c>
      <c r="V47458">
        <v>10000</v>
      </c>
      <c r="W47458">
        <v>9</v>
      </c>
      <c r="X47458">
        <v>9</v>
      </c>
    </row>
    <row r="47459" spans="1:24" x14ac:dyDescent="0.3">
      <c r="A47459">
        <v>629900</v>
      </c>
      <c r="B47459" s="1" t="s">
        <v>19762</v>
      </c>
      <c r="C47459" s="1" t="s">
        <v>33</v>
      </c>
      <c r="D47459" s="1" t="s">
        <v>19763</v>
      </c>
      <c r="E47459" s="1" t="s">
        <v>29</v>
      </c>
      <c r="F47459" s="2">
        <v>44091.21402777778</v>
      </c>
      <c r="G47459">
        <v>60000</v>
      </c>
      <c r="H47459">
        <v>3</v>
      </c>
      <c r="I47459">
        <v>1</v>
      </c>
      <c r="J47459" s="1" t="s">
        <v>612</v>
      </c>
      <c r="K47459">
        <v>1</v>
      </c>
      <c r="L47459">
        <v>2</v>
      </c>
      <c r="M47459">
        <v>0</v>
      </c>
      <c r="N47459">
        <v>0</v>
      </c>
      <c r="O47459">
        <v>0</v>
      </c>
      <c r="P47459" s="1" t="s">
        <v>31</v>
      </c>
      <c r="Q47459">
        <v>60000</v>
      </c>
      <c r="R47459" s="1" t="s">
        <v>37905</v>
      </c>
      <c r="S47459" s="1" t="s">
        <v>38485</v>
      </c>
      <c r="T47459">
        <v>1</v>
      </c>
      <c r="U47459">
        <v>1</v>
      </c>
      <c r="V47459">
        <v>10000</v>
      </c>
      <c r="W47459">
        <v>9</v>
      </c>
      <c r="X47459">
        <v>9</v>
      </c>
    </row>
    <row r="47460" spans="1:24" x14ac:dyDescent="0.3">
      <c r="A47460">
        <v>629900</v>
      </c>
      <c r="B47460" s="1" t="s">
        <v>19762</v>
      </c>
      <c r="C47460" s="1" t="s">
        <v>33</v>
      </c>
      <c r="D47460" s="1" t="s">
        <v>19763</v>
      </c>
      <c r="E47460" s="1" t="s">
        <v>29</v>
      </c>
      <c r="F47460" s="2">
        <v>44091.21402777778</v>
      </c>
      <c r="G47460">
        <v>60000</v>
      </c>
      <c r="H47460">
        <v>3</v>
      </c>
      <c r="I47460">
        <v>1</v>
      </c>
      <c r="J47460" s="1" t="s">
        <v>612</v>
      </c>
      <c r="K47460">
        <v>1</v>
      </c>
      <c r="L47460">
        <v>2</v>
      </c>
      <c r="M47460">
        <v>0</v>
      </c>
      <c r="N47460">
        <v>0</v>
      </c>
      <c r="O47460">
        <v>0</v>
      </c>
      <c r="P47460" s="1" t="s">
        <v>31</v>
      </c>
      <c r="Q47460">
        <v>60000</v>
      </c>
      <c r="R47460" s="1" t="s">
        <v>38014</v>
      </c>
      <c r="S47460" s="1" t="s">
        <v>25884</v>
      </c>
      <c r="T47460">
        <v>1</v>
      </c>
      <c r="U47460">
        <v>1</v>
      </c>
      <c r="V47460">
        <v>10000</v>
      </c>
      <c r="W47460">
        <v>9</v>
      </c>
      <c r="X47460">
        <v>9</v>
      </c>
    </row>
    <row r="47461" spans="1:24" x14ac:dyDescent="0.3">
      <c r="A47461">
        <v>629900</v>
      </c>
      <c r="B47461" s="1" t="s">
        <v>19762</v>
      </c>
      <c r="C47461" s="1" t="s">
        <v>33</v>
      </c>
      <c r="D47461" s="1" t="s">
        <v>19763</v>
      </c>
      <c r="E47461" s="1" t="s">
        <v>29</v>
      </c>
      <c r="F47461" s="2">
        <v>44091.21402777778</v>
      </c>
      <c r="G47461">
        <v>60000</v>
      </c>
      <c r="H47461">
        <v>3</v>
      </c>
      <c r="I47461">
        <v>1</v>
      </c>
      <c r="J47461" s="1" t="s">
        <v>612</v>
      </c>
      <c r="K47461">
        <v>1</v>
      </c>
      <c r="L47461">
        <v>2</v>
      </c>
      <c r="M47461">
        <v>0</v>
      </c>
      <c r="N47461">
        <v>0</v>
      </c>
      <c r="O47461">
        <v>0</v>
      </c>
      <c r="P47461" s="1" t="s">
        <v>31</v>
      </c>
      <c r="Q47461">
        <v>60000</v>
      </c>
      <c r="R47461" s="1" t="s">
        <v>38486</v>
      </c>
      <c r="S47461" s="1" t="s">
        <v>37839</v>
      </c>
      <c r="T47461">
        <v>1</v>
      </c>
      <c r="U47461">
        <v>1</v>
      </c>
      <c r="V47461">
        <v>10000</v>
      </c>
      <c r="W47461">
        <v>9</v>
      </c>
      <c r="X47461">
        <v>9</v>
      </c>
    </row>
    <row r="47462" spans="1:24" x14ac:dyDescent="0.3">
      <c r="A47462">
        <v>629974</v>
      </c>
      <c r="B47462" s="1" t="s">
        <v>19700</v>
      </c>
      <c r="C47462" s="1" t="s">
        <v>294</v>
      </c>
      <c r="D47462" s="1" t="s">
        <v>19701</v>
      </c>
      <c r="E47462" s="1" t="s">
        <v>23</v>
      </c>
      <c r="F47462" s="2">
        <v>44091.214016203703</v>
      </c>
      <c r="G47462">
        <v>177380</v>
      </c>
      <c r="H47462">
        <v>3</v>
      </c>
      <c r="I47462">
        <v>24</v>
      </c>
      <c r="J47462" s="1" t="s">
        <v>623</v>
      </c>
      <c r="K47462">
        <v>3</v>
      </c>
      <c r="L47462">
        <v>0</v>
      </c>
      <c r="M47462">
        <v>0</v>
      </c>
      <c r="N47462">
        <v>0</v>
      </c>
      <c r="O47462">
        <v>1</v>
      </c>
      <c r="P47462" s="1" t="s">
        <v>25</v>
      </c>
      <c r="Q47462">
        <v>177380</v>
      </c>
      <c r="R47462" s="1" t="s">
        <v>38487</v>
      </c>
      <c r="S47462" s="1" t="s">
        <v>38488</v>
      </c>
      <c r="T47462">
        <v>1</v>
      </c>
      <c r="U47462">
        <v>1</v>
      </c>
      <c r="V47462">
        <v>177380</v>
      </c>
      <c r="W47462">
        <v>1</v>
      </c>
      <c r="X47462">
        <v>1</v>
      </c>
    </row>
    <row r="47463" spans="1:24" x14ac:dyDescent="0.3">
      <c r="A47463">
        <v>629468</v>
      </c>
      <c r="B47463" s="1" t="s">
        <v>6150</v>
      </c>
      <c r="C47463" s="1" t="s">
        <v>8381</v>
      </c>
      <c r="D47463" s="1" t="s">
        <v>19764</v>
      </c>
      <c r="E47463" s="1" t="s">
        <v>29</v>
      </c>
      <c r="F47463" s="2">
        <v>44091.214016203703</v>
      </c>
      <c r="G47463">
        <v>232858.4</v>
      </c>
      <c r="H47463">
        <v>3</v>
      </c>
      <c r="I47463">
        <v>1</v>
      </c>
      <c r="J47463" s="1" t="s">
        <v>6152</v>
      </c>
      <c r="K47463">
        <v>1</v>
      </c>
      <c r="L47463">
        <v>2</v>
      </c>
      <c r="M47463">
        <v>0</v>
      </c>
      <c r="N47463">
        <v>0</v>
      </c>
      <c r="O47463">
        <v>0</v>
      </c>
      <c r="P47463" s="1" t="s">
        <v>31</v>
      </c>
      <c r="Q47463">
        <v>232858.4</v>
      </c>
      <c r="R47463" s="1" t="s">
        <v>30554</v>
      </c>
      <c r="S47463" s="1" t="s">
        <v>28426</v>
      </c>
      <c r="T47463">
        <v>1</v>
      </c>
      <c r="U47463">
        <v>1</v>
      </c>
      <c r="V47463">
        <v>111245.4</v>
      </c>
      <c r="W47463">
        <v>1</v>
      </c>
      <c r="X47463">
        <v>1</v>
      </c>
    </row>
    <row r="47464" spans="1:24" x14ac:dyDescent="0.3">
      <c r="A47464">
        <v>629468</v>
      </c>
      <c r="B47464" s="1" t="s">
        <v>6150</v>
      </c>
      <c r="C47464" s="1" t="s">
        <v>8381</v>
      </c>
      <c r="D47464" s="1" t="s">
        <v>19764</v>
      </c>
      <c r="E47464" s="1" t="s">
        <v>29</v>
      </c>
      <c r="F47464" s="2">
        <v>44091.214016203703</v>
      </c>
      <c r="G47464">
        <v>232858.4</v>
      </c>
      <c r="H47464">
        <v>3</v>
      </c>
      <c r="I47464">
        <v>1</v>
      </c>
      <c r="J47464" s="1" t="s">
        <v>6152</v>
      </c>
      <c r="K47464">
        <v>1</v>
      </c>
      <c r="L47464">
        <v>2</v>
      </c>
      <c r="M47464">
        <v>0</v>
      </c>
      <c r="N47464">
        <v>0</v>
      </c>
      <c r="O47464">
        <v>0</v>
      </c>
      <c r="P47464" s="1" t="s">
        <v>31</v>
      </c>
      <c r="Q47464">
        <v>232858.4</v>
      </c>
      <c r="R47464" s="1" t="s">
        <v>38489</v>
      </c>
      <c r="S47464" s="1" t="s">
        <v>29908</v>
      </c>
      <c r="T47464">
        <v>1</v>
      </c>
      <c r="U47464">
        <v>1</v>
      </c>
      <c r="V47464">
        <v>68000</v>
      </c>
      <c r="W47464">
        <v>1</v>
      </c>
      <c r="X47464">
        <v>1</v>
      </c>
    </row>
    <row r="47465" spans="1:24" x14ac:dyDescent="0.3">
      <c r="A47465">
        <v>629468</v>
      </c>
      <c r="B47465" s="1" t="s">
        <v>6150</v>
      </c>
      <c r="C47465" s="1" t="s">
        <v>8381</v>
      </c>
      <c r="D47465" s="1" t="s">
        <v>19764</v>
      </c>
      <c r="E47465" s="1" t="s">
        <v>29</v>
      </c>
      <c r="F47465" s="2">
        <v>44091.214016203703</v>
      </c>
      <c r="G47465">
        <v>232858.4</v>
      </c>
      <c r="H47465">
        <v>3</v>
      </c>
      <c r="I47465">
        <v>1</v>
      </c>
      <c r="J47465" s="1" t="s">
        <v>6152</v>
      </c>
      <c r="K47465">
        <v>1</v>
      </c>
      <c r="L47465">
        <v>2</v>
      </c>
      <c r="M47465">
        <v>0</v>
      </c>
      <c r="N47465">
        <v>0</v>
      </c>
      <c r="O47465">
        <v>0</v>
      </c>
      <c r="P47465" s="1" t="s">
        <v>31</v>
      </c>
      <c r="Q47465">
        <v>232858.4</v>
      </c>
      <c r="R47465" s="1" t="s">
        <v>30554</v>
      </c>
      <c r="S47465" s="1" t="s">
        <v>28426</v>
      </c>
      <c r="T47465">
        <v>1</v>
      </c>
      <c r="U47465">
        <v>1</v>
      </c>
      <c r="V47465">
        <v>53613</v>
      </c>
      <c r="W47465">
        <v>1</v>
      </c>
      <c r="X47465">
        <v>1</v>
      </c>
    </row>
    <row r="47466" spans="1:24" x14ac:dyDescent="0.3">
      <c r="A47466">
        <v>630037</v>
      </c>
      <c r="B47466" s="1" t="s">
        <v>8073</v>
      </c>
      <c r="C47466" s="1" t="s">
        <v>758</v>
      </c>
      <c r="D47466" s="1" t="s">
        <v>8074</v>
      </c>
      <c r="E47466" s="1" t="s">
        <v>29</v>
      </c>
      <c r="F47466" s="2">
        <v>44091.214016203703</v>
      </c>
      <c r="G47466">
        <v>440362</v>
      </c>
      <c r="H47466">
        <v>3</v>
      </c>
      <c r="I47466">
        <v>2</v>
      </c>
      <c r="J47466" s="1" t="s">
        <v>303</v>
      </c>
      <c r="K47466">
        <v>1</v>
      </c>
      <c r="L47466">
        <v>3</v>
      </c>
      <c r="M47466">
        <v>0</v>
      </c>
      <c r="N47466">
        <v>0</v>
      </c>
      <c r="O47466">
        <v>0</v>
      </c>
      <c r="P47466" s="1" t="s">
        <v>31</v>
      </c>
      <c r="Q47466">
        <v>440362</v>
      </c>
      <c r="R47466" s="1" t="s">
        <v>24028</v>
      </c>
      <c r="S47466" s="1" t="s">
        <v>25802</v>
      </c>
      <c r="T47466">
        <v>1</v>
      </c>
      <c r="U47466">
        <v>1</v>
      </c>
      <c r="V47466">
        <v>440362</v>
      </c>
      <c r="W47466">
        <v>2</v>
      </c>
      <c r="X47466">
        <v>2</v>
      </c>
    </row>
    <row r="47467" spans="1:24" x14ac:dyDescent="0.3">
      <c r="A47467">
        <v>630290</v>
      </c>
      <c r="B47467" s="1" t="s">
        <v>19765</v>
      </c>
      <c r="C47467" s="1" t="s">
        <v>892</v>
      </c>
      <c r="D47467" s="1" t="s">
        <v>19766</v>
      </c>
      <c r="E47467" s="1" t="s">
        <v>29</v>
      </c>
      <c r="F47467" s="2">
        <v>44091.174988425926</v>
      </c>
      <c r="G47467">
        <v>830000</v>
      </c>
      <c r="H47467">
        <v>2</v>
      </c>
      <c r="I47467">
        <v>1</v>
      </c>
      <c r="J47467" s="1" t="s">
        <v>3537</v>
      </c>
      <c r="K47467">
        <v>2</v>
      </c>
      <c r="L47467">
        <v>0</v>
      </c>
      <c r="M47467">
        <v>0</v>
      </c>
      <c r="N47467">
        <v>0</v>
      </c>
      <c r="O47467">
        <v>0</v>
      </c>
      <c r="P47467" s="1" t="s">
        <v>31</v>
      </c>
      <c r="Q47467">
        <v>830000</v>
      </c>
      <c r="R47467" s="1" t="s">
        <v>25418</v>
      </c>
      <c r="S47467" s="1" t="s">
        <v>24137</v>
      </c>
      <c r="T47467">
        <v>1</v>
      </c>
      <c r="U47467">
        <v>1</v>
      </c>
      <c r="V47467">
        <v>830000</v>
      </c>
      <c r="W47467">
        <v>1</v>
      </c>
      <c r="X47467">
        <v>1</v>
      </c>
    </row>
    <row r="47468" spans="1:24" x14ac:dyDescent="0.3">
      <c r="A47468">
        <v>619202</v>
      </c>
      <c r="B47468" s="1" t="s">
        <v>19767</v>
      </c>
      <c r="C47468" s="1" t="s">
        <v>4972</v>
      </c>
      <c r="D47468" s="1" t="s">
        <v>19768</v>
      </c>
      <c r="E47468" s="1" t="s">
        <v>29</v>
      </c>
      <c r="F47468" s="2">
        <v>44091.154363425929</v>
      </c>
      <c r="G47468">
        <v>1518157.24</v>
      </c>
      <c r="H47468">
        <v>2</v>
      </c>
      <c r="I47468">
        <v>1</v>
      </c>
      <c r="J47468" s="1" t="s">
        <v>2359</v>
      </c>
      <c r="K47468">
        <v>2</v>
      </c>
      <c r="L47468">
        <v>0</v>
      </c>
      <c r="M47468">
        <v>0</v>
      </c>
      <c r="N47468">
        <v>0</v>
      </c>
      <c r="O47468">
        <v>0</v>
      </c>
      <c r="P47468" s="1" t="s">
        <v>31</v>
      </c>
      <c r="Q47468">
        <v>1518157.24</v>
      </c>
      <c r="R47468" s="1" t="s">
        <v>28228</v>
      </c>
      <c r="S47468" s="1" t="s">
        <v>28229</v>
      </c>
      <c r="T47468">
        <v>1</v>
      </c>
      <c r="U47468">
        <v>1</v>
      </c>
      <c r="V47468">
        <v>1518157.24</v>
      </c>
      <c r="W47468">
        <v>4</v>
      </c>
      <c r="X47468">
        <v>4</v>
      </c>
    </row>
    <row r="47469" spans="1:24" x14ac:dyDescent="0.3">
      <c r="A47469">
        <v>630297</v>
      </c>
      <c r="B47469" s="1" t="s">
        <v>19769</v>
      </c>
      <c r="C47469" s="1" t="s">
        <v>294</v>
      </c>
      <c r="D47469" s="1" t="s">
        <v>19770</v>
      </c>
      <c r="E47469" s="1" t="s">
        <v>23</v>
      </c>
      <c r="F47469" s="2">
        <v>44091.171875</v>
      </c>
      <c r="G47469">
        <v>38945.599999999999</v>
      </c>
      <c r="H47469">
        <v>2</v>
      </c>
      <c r="I47469">
        <v>24</v>
      </c>
      <c r="J47469" s="1" t="s">
        <v>90</v>
      </c>
      <c r="K47469">
        <v>3</v>
      </c>
      <c r="L47469">
        <v>0</v>
      </c>
      <c r="M47469">
        <v>0</v>
      </c>
      <c r="N47469">
        <v>0</v>
      </c>
      <c r="O47469">
        <v>0</v>
      </c>
      <c r="P47469" s="1" t="s">
        <v>31</v>
      </c>
      <c r="Q47469">
        <v>38945.599999999999</v>
      </c>
      <c r="R47469" s="1" t="s">
        <v>38490</v>
      </c>
      <c r="S47469" s="1" t="s">
        <v>38491</v>
      </c>
      <c r="T47469">
        <v>1</v>
      </c>
      <c r="U47469">
        <v>1</v>
      </c>
      <c r="V47469">
        <v>38945.599999999999</v>
      </c>
      <c r="W47469">
        <v>1</v>
      </c>
      <c r="X47469">
        <v>1</v>
      </c>
    </row>
    <row r="47470" spans="1:24" x14ac:dyDescent="0.3">
      <c r="A47470">
        <v>630199</v>
      </c>
      <c r="B47470" s="1" t="s">
        <v>11570</v>
      </c>
      <c r="C47470" s="1" t="s">
        <v>78</v>
      </c>
      <c r="D47470" s="1" t="s">
        <v>17322</v>
      </c>
      <c r="E47470" s="1" t="s">
        <v>29</v>
      </c>
      <c r="F47470" s="2">
        <v>44091.46943287037</v>
      </c>
      <c r="G47470">
        <v>141.69999999999999</v>
      </c>
      <c r="H47470">
        <v>2</v>
      </c>
      <c r="I47470">
        <v>1</v>
      </c>
      <c r="J47470" s="1" t="s">
        <v>1606</v>
      </c>
      <c r="K47470">
        <v>1</v>
      </c>
      <c r="L47470">
        <v>3</v>
      </c>
      <c r="M47470">
        <v>0</v>
      </c>
      <c r="N47470">
        <v>0</v>
      </c>
      <c r="O47470">
        <v>0</v>
      </c>
      <c r="P47470" s="1" t="s">
        <v>31</v>
      </c>
      <c r="Q47470">
        <v>141.69999999999999</v>
      </c>
      <c r="R47470" s="1" t="s">
        <v>35921</v>
      </c>
      <c r="S47470" s="1" t="s">
        <v>28050</v>
      </c>
      <c r="T47470">
        <v>1</v>
      </c>
      <c r="U47470">
        <v>1</v>
      </c>
      <c r="V47470">
        <v>141.69999999999999</v>
      </c>
      <c r="W47470">
        <v>2</v>
      </c>
      <c r="X47470">
        <v>2</v>
      </c>
    </row>
    <row r="47471" spans="1:24" x14ac:dyDescent="0.3">
      <c r="A47471">
        <v>630219</v>
      </c>
      <c r="B47471" s="1" t="s">
        <v>19771</v>
      </c>
      <c r="C47471" s="1" t="s">
        <v>5317</v>
      </c>
      <c r="D47471" s="1" t="s">
        <v>19772</v>
      </c>
      <c r="E47471" s="1" t="s">
        <v>29</v>
      </c>
      <c r="F47471" s="2">
        <v>44091.485034722224</v>
      </c>
      <c r="G47471">
        <v>171555.54</v>
      </c>
      <c r="H47471">
        <v>2</v>
      </c>
      <c r="I47471">
        <v>1</v>
      </c>
      <c r="J47471" s="1" t="s">
        <v>715</v>
      </c>
      <c r="K47471">
        <v>2</v>
      </c>
      <c r="L47471">
        <v>0</v>
      </c>
      <c r="M47471">
        <v>0</v>
      </c>
      <c r="N47471">
        <v>0</v>
      </c>
      <c r="O47471">
        <v>0</v>
      </c>
      <c r="P47471" s="1" t="s">
        <v>31</v>
      </c>
      <c r="Q47471">
        <v>171555.54</v>
      </c>
      <c r="R47471" s="1" t="s">
        <v>38492</v>
      </c>
      <c r="S47471" s="1" t="s">
        <v>24137</v>
      </c>
      <c r="T47471">
        <v>1</v>
      </c>
      <c r="U47471">
        <v>1</v>
      </c>
      <c r="V47471">
        <v>82777.77</v>
      </c>
      <c r="W47471">
        <v>4</v>
      </c>
      <c r="X47471">
        <v>4</v>
      </c>
    </row>
    <row r="47472" spans="1:24" x14ac:dyDescent="0.3">
      <c r="A47472">
        <v>630219</v>
      </c>
      <c r="B47472" s="1" t="s">
        <v>19771</v>
      </c>
      <c r="C47472" s="1" t="s">
        <v>5317</v>
      </c>
      <c r="D47472" s="1" t="s">
        <v>19772</v>
      </c>
      <c r="E47472" s="1" t="s">
        <v>29</v>
      </c>
      <c r="F47472" s="2">
        <v>44091.485034722224</v>
      </c>
      <c r="G47472">
        <v>171555.54</v>
      </c>
      <c r="H47472">
        <v>2</v>
      </c>
      <c r="I47472">
        <v>1</v>
      </c>
      <c r="J47472" s="1" t="s">
        <v>715</v>
      </c>
      <c r="K47472">
        <v>2</v>
      </c>
      <c r="L47472">
        <v>0</v>
      </c>
      <c r="M47472">
        <v>0</v>
      </c>
      <c r="N47472">
        <v>0</v>
      </c>
      <c r="O47472">
        <v>0</v>
      </c>
      <c r="P47472" s="1" t="s">
        <v>31</v>
      </c>
      <c r="Q47472">
        <v>171555.54</v>
      </c>
      <c r="R47472" s="1" t="s">
        <v>38492</v>
      </c>
      <c r="S47472" s="1" t="s">
        <v>24137</v>
      </c>
      <c r="T47472">
        <v>1</v>
      </c>
      <c r="U47472">
        <v>1</v>
      </c>
      <c r="V47472">
        <v>88777.77</v>
      </c>
      <c r="W47472">
        <v>4</v>
      </c>
      <c r="X47472">
        <v>4</v>
      </c>
    </row>
    <row r="47473" spans="1:24" x14ac:dyDescent="0.3">
      <c r="A47473">
        <v>630285</v>
      </c>
      <c r="B47473" s="1" t="s">
        <v>19775</v>
      </c>
      <c r="C47473" s="1" t="s">
        <v>2722</v>
      </c>
      <c r="D47473" s="1" t="s">
        <v>19776</v>
      </c>
      <c r="E47473" s="1" t="s">
        <v>29</v>
      </c>
      <c r="F47473" s="2">
        <v>44091.502511574072</v>
      </c>
      <c r="G47473">
        <v>382347.05</v>
      </c>
      <c r="H47473">
        <v>2</v>
      </c>
      <c r="I47473">
        <v>1</v>
      </c>
      <c r="J47473" s="1" t="s">
        <v>80</v>
      </c>
      <c r="K47473">
        <v>2</v>
      </c>
      <c r="L47473">
        <v>0</v>
      </c>
      <c r="M47473">
        <v>0</v>
      </c>
      <c r="N47473">
        <v>0</v>
      </c>
      <c r="O47473">
        <v>1</v>
      </c>
      <c r="P47473" s="1" t="s">
        <v>38</v>
      </c>
      <c r="Q47473">
        <v>382347.05</v>
      </c>
      <c r="R47473" s="1" t="s">
        <v>28656</v>
      </c>
      <c r="S47473" s="1" t="s">
        <v>28657</v>
      </c>
      <c r="T47473">
        <v>1</v>
      </c>
      <c r="U47473">
        <v>1</v>
      </c>
      <c r="V47473">
        <v>382347.05</v>
      </c>
      <c r="W47473">
        <v>1</v>
      </c>
      <c r="X47473">
        <v>1</v>
      </c>
    </row>
    <row r="47474" spans="1:24" x14ac:dyDescent="0.3">
      <c r="A47474">
        <v>629994</v>
      </c>
      <c r="B47474" s="1" t="s">
        <v>19777</v>
      </c>
      <c r="C47474" s="1" t="s">
        <v>5571</v>
      </c>
      <c r="D47474" s="1" t="s">
        <v>19778</v>
      </c>
      <c r="E47474" s="1" t="s">
        <v>29</v>
      </c>
      <c r="F47474" s="2">
        <v>44091.394537037035</v>
      </c>
      <c r="G47474">
        <v>9000</v>
      </c>
      <c r="H47474">
        <v>2</v>
      </c>
      <c r="I47474">
        <v>1</v>
      </c>
      <c r="J47474" s="1" t="s">
        <v>1663</v>
      </c>
      <c r="K47474">
        <v>1</v>
      </c>
      <c r="L47474">
        <v>0</v>
      </c>
      <c r="M47474">
        <v>0</v>
      </c>
      <c r="N47474">
        <v>1</v>
      </c>
      <c r="O47474">
        <v>0</v>
      </c>
      <c r="P47474" s="1" t="s">
        <v>31</v>
      </c>
      <c r="Q47474">
        <v>9000</v>
      </c>
      <c r="R47474" s="1" t="s">
        <v>24183</v>
      </c>
      <c r="S47474" s="1" t="s">
        <v>24165</v>
      </c>
      <c r="T47474">
        <v>1</v>
      </c>
      <c r="U47474">
        <v>1</v>
      </c>
      <c r="V47474">
        <v>9000</v>
      </c>
      <c r="W47474">
        <v>4</v>
      </c>
      <c r="X47474">
        <v>3</v>
      </c>
    </row>
    <row r="47475" spans="1:24" x14ac:dyDescent="0.3">
      <c r="A47475">
        <v>629985</v>
      </c>
      <c r="B47475" s="1" t="s">
        <v>19777</v>
      </c>
      <c r="C47475" s="1" t="s">
        <v>5571</v>
      </c>
      <c r="D47475" s="1" t="s">
        <v>19778</v>
      </c>
      <c r="E47475" s="1" t="s">
        <v>29</v>
      </c>
      <c r="F47475" s="2">
        <v>44091.394178240742</v>
      </c>
      <c r="G47475">
        <v>1200</v>
      </c>
      <c r="H47475">
        <v>2</v>
      </c>
      <c r="I47475">
        <v>1</v>
      </c>
      <c r="J47475" s="1" t="s">
        <v>1663</v>
      </c>
      <c r="K47475">
        <v>1</v>
      </c>
      <c r="L47475">
        <v>0</v>
      </c>
      <c r="M47475">
        <v>0</v>
      </c>
      <c r="N47475">
        <v>1</v>
      </c>
      <c r="O47475">
        <v>0</v>
      </c>
      <c r="P47475" s="1" t="s">
        <v>31</v>
      </c>
      <c r="Q47475">
        <v>1200</v>
      </c>
      <c r="R47475" s="1" t="s">
        <v>24660</v>
      </c>
      <c r="S47475" s="1" t="s">
        <v>24163</v>
      </c>
      <c r="T47475">
        <v>1</v>
      </c>
      <c r="U47475">
        <v>1</v>
      </c>
      <c r="V47475">
        <v>1200</v>
      </c>
      <c r="W47475">
        <v>5</v>
      </c>
      <c r="X47475">
        <v>5</v>
      </c>
    </row>
    <row r="47476" spans="1:24" x14ac:dyDescent="0.3">
      <c r="A47476">
        <v>630223</v>
      </c>
      <c r="B47476" s="1" t="s">
        <v>19779</v>
      </c>
      <c r="C47476" s="1" t="s">
        <v>3526</v>
      </c>
      <c r="D47476" s="1" t="s">
        <v>19780</v>
      </c>
      <c r="E47476" s="1" t="s">
        <v>29</v>
      </c>
      <c r="F47476" s="2">
        <v>44092.18340277778</v>
      </c>
      <c r="G47476">
        <v>133000</v>
      </c>
      <c r="H47476">
        <v>2</v>
      </c>
      <c r="I47476">
        <v>1</v>
      </c>
      <c r="J47476" s="1" t="s">
        <v>56</v>
      </c>
      <c r="K47476">
        <v>1</v>
      </c>
      <c r="L47476">
        <v>0</v>
      </c>
      <c r="M47476">
        <v>0</v>
      </c>
      <c r="N47476">
        <v>1</v>
      </c>
      <c r="O47476">
        <v>0</v>
      </c>
      <c r="P47476" s="1" t="s">
        <v>31</v>
      </c>
      <c r="Q47476">
        <v>133000</v>
      </c>
      <c r="R47476" s="1" t="s">
        <v>25590</v>
      </c>
      <c r="S47476" s="1" t="s">
        <v>25591</v>
      </c>
      <c r="T47476">
        <v>1</v>
      </c>
      <c r="U47476">
        <v>1</v>
      </c>
      <c r="V47476">
        <v>20000</v>
      </c>
      <c r="W47476">
        <v>3</v>
      </c>
      <c r="X47476">
        <v>3</v>
      </c>
    </row>
    <row r="47477" spans="1:24" x14ac:dyDescent="0.3">
      <c r="A47477">
        <v>630223</v>
      </c>
      <c r="B47477" s="1" t="s">
        <v>19779</v>
      </c>
      <c r="C47477" s="1" t="s">
        <v>3526</v>
      </c>
      <c r="D47477" s="1" t="s">
        <v>19780</v>
      </c>
      <c r="E47477" s="1" t="s">
        <v>29</v>
      </c>
      <c r="F47477" s="2">
        <v>44092.18340277778</v>
      </c>
      <c r="G47477">
        <v>133000</v>
      </c>
      <c r="H47477">
        <v>2</v>
      </c>
      <c r="I47477">
        <v>1</v>
      </c>
      <c r="J47477" s="1" t="s">
        <v>56</v>
      </c>
      <c r="K47477">
        <v>1</v>
      </c>
      <c r="L47477">
        <v>0</v>
      </c>
      <c r="M47477">
        <v>0</v>
      </c>
      <c r="N47477">
        <v>1</v>
      </c>
      <c r="O47477">
        <v>0</v>
      </c>
      <c r="P47477" s="1" t="s">
        <v>31</v>
      </c>
      <c r="Q47477">
        <v>133000</v>
      </c>
      <c r="R47477" s="1" t="s">
        <v>24164</v>
      </c>
      <c r="S47477" s="1" t="s">
        <v>24165</v>
      </c>
      <c r="T47477">
        <v>1</v>
      </c>
      <c r="U47477">
        <v>1</v>
      </c>
      <c r="V47477">
        <v>24000</v>
      </c>
      <c r="W47477">
        <v>3</v>
      </c>
      <c r="X47477">
        <v>3</v>
      </c>
    </row>
    <row r="47478" spans="1:24" x14ac:dyDescent="0.3">
      <c r="A47478">
        <v>630223</v>
      </c>
      <c r="B47478" s="1" t="s">
        <v>19779</v>
      </c>
      <c r="C47478" s="1" t="s">
        <v>3526</v>
      </c>
      <c r="D47478" s="1" t="s">
        <v>19780</v>
      </c>
      <c r="E47478" s="1" t="s">
        <v>29</v>
      </c>
      <c r="F47478" s="2">
        <v>44092.18340277778</v>
      </c>
      <c r="G47478">
        <v>133000</v>
      </c>
      <c r="H47478">
        <v>2</v>
      </c>
      <c r="I47478">
        <v>1</v>
      </c>
      <c r="J47478" s="1" t="s">
        <v>56</v>
      </c>
      <c r="K47478">
        <v>1</v>
      </c>
      <c r="L47478">
        <v>0</v>
      </c>
      <c r="M47478">
        <v>0</v>
      </c>
      <c r="N47478">
        <v>1</v>
      </c>
      <c r="O47478">
        <v>0</v>
      </c>
      <c r="P47478" s="1" t="s">
        <v>31</v>
      </c>
      <c r="Q47478">
        <v>133000</v>
      </c>
      <c r="R47478" s="1" t="s">
        <v>25075</v>
      </c>
      <c r="S47478" s="1" t="s">
        <v>25076</v>
      </c>
      <c r="T47478">
        <v>1</v>
      </c>
      <c r="U47478">
        <v>1</v>
      </c>
      <c r="V47478">
        <v>40000</v>
      </c>
      <c r="W47478">
        <v>1</v>
      </c>
      <c r="X47478">
        <v>1</v>
      </c>
    </row>
    <row r="47479" spans="1:24" x14ac:dyDescent="0.3">
      <c r="A47479">
        <v>630223</v>
      </c>
      <c r="B47479" s="1" t="s">
        <v>19779</v>
      </c>
      <c r="C47479" s="1" t="s">
        <v>3526</v>
      </c>
      <c r="D47479" s="1" t="s">
        <v>19780</v>
      </c>
      <c r="E47479" s="1" t="s">
        <v>29</v>
      </c>
      <c r="F47479" s="2">
        <v>44092.18340277778</v>
      </c>
      <c r="G47479">
        <v>133000</v>
      </c>
      <c r="H47479">
        <v>2</v>
      </c>
      <c r="I47479">
        <v>1</v>
      </c>
      <c r="J47479" s="1" t="s">
        <v>56</v>
      </c>
      <c r="K47479">
        <v>1</v>
      </c>
      <c r="L47479">
        <v>0</v>
      </c>
      <c r="M47479">
        <v>0</v>
      </c>
      <c r="N47479">
        <v>1</v>
      </c>
      <c r="O47479">
        <v>0</v>
      </c>
      <c r="P47479" s="1" t="s">
        <v>31</v>
      </c>
      <c r="Q47479">
        <v>133000</v>
      </c>
      <c r="R47479" s="1" t="s">
        <v>25443</v>
      </c>
      <c r="S47479" s="1" t="s">
        <v>24926</v>
      </c>
      <c r="T47479">
        <v>1</v>
      </c>
      <c r="U47479">
        <v>1</v>
      </c>
      <c r="V47479">
        <v>49000</v>
      </c>
      <c r="W47479">
        <v>4</v>
      </c>
      <c r="X47479">
        <v>4</v>
      </c>
    </row>
    <row r="47480" spans="1:24" x14ac:dyDescent="0.3">
      <c r="A47480">
        <v>630035</v>
      </c>
      <c r="B47480" s="1" t="s">
        <v>19781</v>
      </c>
      <c r="C47480" s="1" t="s">
        <v>783</v>
      </c>
      <c r="D47480" s="1" t="s">
        <v>19782</v>
      </c>
      <c r="E47480" s="1" t="s">
        <v>29</v>
      </c>
      <c r="F47480" s="2">
        <v>44092.214085648149</v>
      </c>
      <c r="G47480">
        <v>507668.09</v>
      </c>
      <c r="H47480">
        <v>3</v>
      </c>
      <c r="I47480">
        <v>4</v>
      </c>
      <c r="J47480" s="1" t="s">
        <v>64</v>
      </c>
      <c r="K47480">
        <v>1</v>
      </c>
      <c r="L47480">
        <v>0</v>
      </c>
      <c r="M47480">
        <v>0</v>
      </c>
      <c r="N47480">
        <v>0</v>
      </c>
      <c r="O47480">
        <v>0</v>
      </c>
      <c r="P47480" s="1" t="s">
        <v>31</v>
      </c>
      <c r="Q47480">
        <v>507668.09</v>
      </c>
      <c r="R47480" s="1" t="s">
        <v>24068</v>
      </c>
      <c r="S47480" s="1" t="s">
        <v>24069</v>
      </c>
      <c r="T47480">
        <v>1</v>
      </c>
      <c r="U47480">
        <v>1</v>
      </c>
      <c r="V47480">
        <v>507668.09</v>
      </c>
      <c r="W47480">
        <v>1</v>
      </c>
      <c r="X47480">
        <v>1</v>
      </c>
    </row>
    <row r="47481" spans="1:24" x14ac:dyDescent="0.3">
      <c r="A47481">
        <v>630058</v>
      </c>
      <c r="B47481" s="1" t="s">
        <v>19700</v>
      </c>
      <c r="C47481" s="1" t="s">
        <v>294</v>
      </c>
      <c r="D47481" s="1" t="s">
        <v>19701</v>
      </c>
      <c r="E47481" s="1" t="s">
        <v>23</v>
      </c>
      <c r="F47481" s="2">
        <v>44092.214085648149</v>
      </c>
      <c r="G47481">
        <v>20625</v>
      </c>
      <c r="H47481">
        <v>3</v>
      </c>
      <c r="I47481">
        <v>24</v>
      </c>
      <c r="J47481" s="1" t="s">
        <v>623</v>
      </c>
      <c r="K47481">
        <v>3</v>
      </c>
      <c r="L47481">
        <v>0</v>
      </c>
      <c r="M47481">
        <v>0</v>
      </c>
      <c r="N47481">
        <v>0</v>
      </c>
      <c r="O47481">
        <v>1</v>
      </c>
      <c r="P47481" s="1" t="s">
        <v>25</v>
      </c>
      <c r="Q47481">
        <v>20625</v>
      </c>
      <c r="R47481" s="1" t="s">
        <v>36144</v>
      </c>
      <c r="S47481" s="1" t="s">
        <v>36145</v>
      </c>
      <c r="T47481">
        <v>1</v>
      </c>
      <c r="U47481">
        <v>1</v>
      </c>
      <c r="V47481">
        <v>20625</v>
      </c>
      <c r="W47481">
        <v>3</v>
      </c>
      <c r="X47481">
        <v>2</v>
      </c>
    </row>
    <row r="47482" spans="1:24" x14ac:dyDescent="0.3">
      <c r="A47482">
        <v>630345</v>
      </c>
      <c r="B47482" s="1" t="s">
        <v>19783</v>
      </c>
      <c r="C47482" s="1" t="s">
        <v>85</v>
      </c>
      <c r="D47482" s="1" t="s">
        <v>19784</v>
      </c>
      <c r="E47482" s="1" t="s">
        <v>29</v>
      </c>
      <c r="F47482" s="2">
        <v>44092.151608796295</v>
      </c>
      <c r="G47482">
        <v>86937.52</v>
      </c>
      <c r="H47482">
        <v>2</v>
      </c>
      <c r="I47482">
        <v>4</v>
      </c>
      <c r="J47482" s="1" t="s">
        <v>4189</v>
      </c>
      <c r="K47482">
        <v>1</v>
      </c>
      <c r="L47482">
        <v>0</v>
      </c>
      <c r="M47482">
        <v>0</v>
      </c>
      <c r="N47482">
        <v>0</v>
      </c>
      <c r="O47482">
        <v>0</v>
      </c>
      <c r="P47482" s="1" t="s">
        <v>31</v>
      </c>
      <c r="Q47482">
        <v>86937.52</v>
      </c>
      <c r="R47482" s="1" t="s">
        <v>25914</v>
      </c>
      <c r="S47482" s="1" t="s">
        <v>25915</v>
      </c>
      <c r="T47482">
        <v>1</v>
      </c>
      <c r="U47482">
        <v>0</v>
      </c>
      <c r="V47482">
        <v>86937.52</v>
      </c>
      <c r="W47482">
        <v>1</v>
      </c>
      <c r="X47482">
        <v>0</v>
      </c>
    </row>
    <row r="47483" spans="1:24" x14ac:dyDescent="0.3">
      <c r="A47483">
        <v>630319</v>
      </c>
      <c r="B47483" s="1" t="s">
        <v>19452</v>
      </c>
      <c r="C47483" s="1" t="s">
        <v>892</v>
      </c>
      <c r="D47483" s="1" t="s">
        <v>17076</v>
      </c>
      <c r="E47483" s="1" t="s">
        <v>29</v>
      </c>
      <c r="F47483" s="2">
        <v>44092.155671296299</v>
      </c>
      <c r="G47483">
        <v>2914.45</v>
      </c>
      <c r="H47483">
        <v>2</v>
      </c>
      <c r="I47483">
        <v>1</v>
      </c>
      <c r="J47483" s="1" t="s">
        <v>56</v>
      </c>
      <c r="K47483">
        <v>1</v>
      </c>
      <c r="L47483">
        <v>0</v>
      </c>
      <c r="M47483">
        <v>0</v>
      </c>
      <c r="N47483">
        <v>1</v>
      </c>
      <c r="O47483">
        <v>0</v>
      </c>
      <c r="P47483" s="1" t="s">
        <v>31</v>
      </c>
      <c r="Q47483">
        <v>2914.45</v>
      </c>
      <c r="R47483" s="1" t="s">
        <v>24183</v>
      </c>
      <c r="S47483" s="1" t="s">
        <v>24165</v>
      </c>
      <c r="T47483">
        <v>1</v>
      </c>
      <c r="U47483">
        <v>1</v>
      </c>
      <c r="V47483">
        <v>2914.45</v>
      </c>
      <c r="W47483">
        <v>1</v>
      </c>
      <c r="X47483">
        <v>1</v>
      </c>
    </row>
    <row r="47484" spans="1:24" x14ac:dyDescent="0.3">
      <c r="A47484">
        <v>630110</v>
      </c>
      <c r="B47484" s="1" t="s">
        <v>19700</v>
      </c>
      <c r="C47484" s="1" t="s">
        <v>294</v>
      </c>
      <c r="D47484" s="1" t="s">
        <v>19701</v>
      </c>
      <c r="E47484" s="1" t="s">
        <v>23</v>
      </c>
      <c r="F47484" s="2">
        <v>44092.172349537039</v>
      </c>
      <c r="G47484">
        <v>18450</v>
      </c>
      <c r="H47484">
        <v>3</v>
      </c>
      <c r="I47484">
        <v>24</v>
      </c>
      <c r="J47484" s="1" t="s">
        <v>623</v>
      </c>
      <c r="K47484">
        <v>3</v>
      </c>
      <c r="L47484">
        <v>0</v>
      </c>
      <c r="M47484">
        <v>0</v>
      </c>
      <c r="N47484">
        <v>0</v>
      </c>
      <c r="O47484">
        <v>1</v>
      </c>
      <c r="P47484" s="1" t="s">
        <v>25</v>
      </c>
      <c r="Q47484">
        <v>18450</v>
      </c>
      <c r="R47484" s="1" t="s">
        <v>38493</v>
      </c>
      <c r="S47484" s="1" t="s">
        <v>38494</v>
      </c>
      <c r="T47484">
        <v>1</v>
      </c>
      <c r="U47484">
        <v>1</v>
      </c>
      <c r="V47484">
        <v>18450</v>
      </c>
      <c r="W47484">
        <v>3</v>
      </c>
      <c r="X47484">
        <v>3</v>
      </c>
    </row>
    <row r="47485" spans="1:24" x14ac:dyDescent="0.3">
      <c r="A47485">
        <v>629115</v>
      </c>
      <c r="B47485" s="1" t="s">
        <v>19785</v>
      </c>
      <c r="C47485" s="1" t="s">
        <v>46</v>
      </c>
      <c r="D47485" s="1" t="s">
        <v>19786</v>
      </c>
      <c r="E47485" s="1" t="s">
        <v>29</v>
      </c>
      <c r="F47485" s="2">
        <v>44092.172349537039</v>
      </c>
      <c r="G47485">
        <v>300000</v>
      </c>
      <c r="H47485">
        <v>3</v>
      </c>
      <c r="I47485">
        <v>1</v>
      </c>
      <c r="J47485" s="1" t="s">
        <v>3582</v>
      </c>
      <c r="K47485">
        <v>3</v>
      </c>
      <c r="L47485">
        <v>2</v>
      </c>
      <c r="M47485">
        <v>0</v>
      </c>
      <c r="N47485">
        <v>0</v>
      </c>
      <c r="O47485">
        <v>0</v>
      </c>
      <c r="P47485" s="1" t="s">
        <v>31</v>
      </c>
      <c r="Q47485">
        <v>300000</v>
      </c>
      <c r="R47485" s="1" t="s">
        <v>28598</v>
      </c>
      <c r="S47485" s="1" t="s">
        <v>28599</v>
      </c>
      <c r="T47485">
        <v>1</v>
      </c>
      <c r="U47485">
        <v>1</v>
      </c>
      <c r="V47485">
        <v>150000</v>
      </c>
      <c r="W47485">
        <v>2</v>
      </c>
      <c r="X47485">
        <v>2</v>
      </c>
    </row>
    <row r="47486" spans="1:24" x14ac:dyDescent="0.3">
      <c r="A47486">
        <v>629115</v>
      </c>
      <c r="B47486" s="1" t="s">
        <v>19785</v>
      </c>
      <c r="C47486" s="1" t="s">
        <v>46</v>
      </c>
      <c r="D47486" s="1" t="s">
        <v>19786</v>
      </c>
      <c r="E47486" s="1" t="s">
        <v>29</v>
      </c>
      <c r="F47486" s="2">
        <v>44092.172349537039</v>
      </c>
      <c r="G47486">
        <v>300000</v>
      </c>
      <c r="H47486">
        <v>3</v>
      </c>
      <c r="I47486">
        <v>1</v>
      </c>
      <c r="J47486" s="1" t="s">
        <v>3582</v>
      </c>
      <c r="K47486">
        <v>3</v>
      </c>
      <c r="L47486">
        <v>2</v>
      </c>
      <c r="M47486">
        <v>0</v>
      </c>
      <c r="N47486">
        <v>0</v>
      </c>
      <c r="O47486">
        <v>0</v>
      </c>
      <c r="P47486" s="1" t="s">
        <v>31</v>
      </c>
      <c r="Q47486">
        <v>300000</v>
      </c>
      <c r="R47486" s="1" t="s">
        <v>33540</v>
      </c>
      <c r="S47486" s="1" t="s">
        <v>29712</v>
      </c>
      <c r="T47486">
        <v>1</v>
      </c>
      <c r="U47486">
        <v>1</v>
      </c>
      <c r="V47486">
        <v>150000</v>
      </c>
      <c r="W47486">
        <v>2</v>
      </c>
      <c r="X47486">
        <v>2</v>
      </c>
    </row>
    <row r="47487" spans="1:24" x14ac:dyDescent="0.3">
      <c r="A47487">
        <v>630250</v>
      </c>
      <c r="B47487" s="1" t="s">
        <v>19787</v>
      </c>
      <c r="C47487" s="1" t="s">
        <v>85</v>
      </c>
      <c r="D47487" s="1" t="s">
        <v>19788</v>
      </c>
      <c r="E47487" s="1" t="s">
        <v>29</v>
      </c>
      <c r="F47487" s="2">
        <v>44092.172337962962</v>
      </c>
      <c r="G47487">
        <v>900000</v>
      </c>
      <c r="H47487">
        <v>3</v>
      </c>
      <c r="I47487">
        <v>1</v>
      </c>
      <c r="J47487" s="1" t="s">
        <v>10466</v>
      </c>
      <c r="K47487">
        <v>1</v>
      </c>
      <c r="L47487">
        <v>2</v>
      </c>
      <c r="M47487">
        <v>0</v>
      </c>
      <c r="N47487">
        <v>0</v>
      </c>
      <c r="O47487">
        <v>0</v>
      </c>
      <c r="P47487" s="1" t="s">
        <v>31</v>
      </c>
      <c r="Q47487">
        <v>900000</v>
      </c>
      <c r="R47487" s="1" t="s">
        <v>25239</v>
      </c>
      <c r="S47487" s="1" t="s">
        <v>23999</v>
      </c>
      <c r="T47487">
        <v>1</v>
      </c>
      <c r="U47487">
        <v>1</v>
      </c>
      <c r="V47487">
        <v>300000</v>
      </c>
      <c r="W47487">
        <v>1</v>
      </c>
      <c r="X47487">
        <v>1</v>
      </c>
    </row>
    <row r="47488" spans="1:24" x14ac:dyDescent="0.3">
      <c r="A47488">
        <v>630250</v>
      </c>
      <c r="B47488" s="1" t="s">
        <v>19787</v>
      </c>
      <c r="C47488" s="1" t="s">
        <v>85</v>
      </c>
      <c r="D47488" s="1" t="s">
        <v>19788</v>
      </c>
      <c r="E47488" s="1" t="s">
        <v>29</v>
      </c>
      <c r="F47488" s="2">
        <v>44092.172337962962</v>
      </c>
      <c r="G47488">
        <v>900000</v>
      </c>
      <c r="H47488">
        <v>3</v>
      </c>
      <c r="I47488">
        <v>1</v>
      </c>
      <c r="J47488" s="1" t="s">
        <v>10466</v>
      </c>
      <c r="K47488">
        <v>1</v>
      </c>
      <c r="L47488">
        <v>2</v>
      </c>
      <c r="M47488">
        <v>0</v>
      </c>
      <c r="N47488">
        <v>0</v>
      </c>
      <c r="O47488">
        <v>0</v>
      </c>
      <c r="P47488" s="1" t="s">
        <v>31</v>
      </c>
      <c r="Q47488">
        <v>900000</v>
      </c>
      <c r="R47488" s="1" t="s">
        <v>25239</v>
      </c>
      <c r="S47488" s="1" t="s">
        <v>23999</v>
      </c>
      <c r="T47488">
        <v>1</v>
      </c>
      <c r="U47488">
        <v>1</v>
      </c>
      <c r="V47488">
        <v>300000</v>
      </c>
      <c r="W47488">
        <v>1</v>
      </c>
      <c r="X47488">
        <v>1</v>
      </c>
    </row>
    <row r="47489" spans="1:24" x14ac:dyDescent="0.3">
      <c r="A47489">
        <v>630250</v>
      </c>
      <c r="B47489" s="1" t="s">
        <v>19787</v>
      </c>
      <c r="C47489" s="1" t="s">
        <v>85</v>
      </c>
      <c r="D47489" s="1" t="s">
        <v>19788</v>
      </c>
      <c r="E47489" s="1" t="s">
        <v>29</v>
      </c>
      <c r="F47489" s="2">
        <v>44092.172337962962</v>
      </c>
      <c r="G47489">
        <v>900000</v>
      </c>
      <c r="H47489">
        <v>3</v>
      </c>
      <c r="I47489">
        <v>1</v>
      </c>
      <c r="J47489" s="1" t="s">
        <v>10466</v>
      </c>
      <c r="K47489">
        <v>1</v>
      </c>
      <c r="L47489">
        <v>2</v>
      </c>
      <c r="M47489">
        <v>0</v>
      </c>
      <c r="N47489">
        <v>0</v>
      </c>
      <c r="O47489">
        <v>0</v>
      </c>
      <c r="P47489" s="1" t="s">
        <v>31</v>
      </c>
      <c r="Q47489">
        <v>900000</v>
      </c>
      <c r="R47489" s="1" t="s">
        <v>25239</v>
      </c>
      <c r="S47489" s="1" t="s">
        <v>23999</v>
      </c>
      <c r="T47489">
        <v>1</v>
      </c>
      <c r="U47489">
        <v>1</v>
      </c>
      <c r="V47489">
        <v>300000</v>
      </c>
      <c r="W47489">
        <v>1</v>
      </c>
      <c r="X47489">
        <v>1</v>
      </c>
    </row>
    <row r="47490" spans="1:24" x14ac:dyDescent="0.3">
      <c r="A47490">
        <v>629590</v>
      </c>
      <c r="B47490" s="1" t="s">
        <v>19789</v>
      </c>
      <c r="C47490" s="1" t="s">
        <v>1838</v>
      </c>
      <c r="D47490" s="1" t="s">
        <v>19790</v>
      </c>
      <c r="E47490" s="1" t="s">
        <v>130</v>
      </c>
      <c r="F47490" s="2">
        <v>44092.172337962962</v>
      </c>
      <c r="G47490">
        <v>19890</v>
      </c>
      <c r="H47490">
        <v>3</v>
      </c>
      <c r="I47490">
        <v>1</v>
      </c>
      <c r="J47490" s="1" t="s">
        <v>72</v>
      </c>
      <c r="K47490">
        <v>3</v>
      </c>
      <c r="L47490">
        <v>0</v>
      </c>
      <c r="M47490">
        <v>0</v>
      </c>
      <c r="N47490">
        <v>1</v>
      </c>
      <c r="O47490">
        <v>1</v>
      </c>
      <c r="P47490" s="1" t="s">
        <v>570</v>
      </c>
      <c r="Q47490">
        <v>19890</v>
      </c>
      <c r="R47490" s="1" t="s">
        <v>37564</v>
      </c>
      <c r="S47490" s="1" t="s">
        <v>37565</v>
      </c>
      <c r="T47490">
        <v>1</v>
      </c>
      <c r="U47490">
        <v>1</v>
      </c>
      <c r="V47490">
        <v>19890</v>
      </c>
      <c r="W47490">
        <v>1</v>
      </c>
      <c r="X47490">
        <v>1</v>
      </c>
    </row>
    <row r="47491" spans="1:24" x14ac:dyDescent="0.3">
      <c r="A47491">
        <v>630076</v>
      </c>
      <c r="B47491" s="1" t="s">
        <v>17776</v>
      </c>
      <c r="C47491" s="1" t="s">
        <v>16316</v>
      </c>
      <c r="D47491" s="1" t="s">
        <v>19791</v>
      </c>
      <c r="E47491" s="1" t="s">
        <v>29</v>
      </c>
      <c r="F47491" s="2">
        <v>44092.172326388885</v>
      </c>
      <c r="G47491">
        <v>119555</v>
      </c>
      <c r="H47491">
        <v>3</v>
      </c>
      <c r="I47491">
        <v>1</v>
      </c>
      <c r="J47491" s="1" t="s">
        <v>968</v>
      </c>
      <c r="K47491">
        <v>3</v>
      </c>
      <c r="L47491">
        <v>0</v>
      </c>
      <c r="M47491">
        <v>0</v>
      </c>
      <c r="N47491">
        <v>0</v>
      </c>
      <c r="O47491">
        <v>0</v>
      </c>
      <c r="P47491" s="1" t="s">
        <v>31</v>
      </c>
      <c r="Q47491">
        <v>119555</v>
      </c>
      <c r="R47491" s="1" t="s">
        <v>28065</v>
      </c>
      <c r="S47491" s="1" t="s">
        <v>26051</v>
      </c>
      <c r="T47491">
        <v>1</v>
      </c>
      <c r="U47491">
        <v>1</v>
      </c>
      <c r="V47491">
        <v>119555</v>
      </c>
      <c r="W47491">
        <v>1</v>
      </c>
      <c r="X47491">
        <v>1</v>
      </c>
    </row>
    <row r="47492" spans="1:24" x14ac:dyDescent="0.3">
      <c r="A47492">
        <v>630174</v>
      </c>
      <c r="B47492" s="1" t="s">
        <v>19793</v>
      </c>
      <c r="C47492" s="1" t="s">
        <v>78</v>
      </c>
      <c r="D47492" s="1" t="s">
        <v>19794</v>
      </c>
      <c r="E47492" s="1" t="s">
        <v>29</v>
      </c>
      <c r="F47492" s="2">
        <v>44092.172314814816</v>
      </c>
      <c r="G47492">
        <v>1732225</v>
      </c>
      <c r="H47492">
        <v>3</v>
      </c>
      <c r="I47492">
        <v>1</v>
      </c>
      <c r="J47492" s="1" t="s">
        <v>1235</v>
      </c>
      <c r="K47492">
        <v>3</v>
      </c>
      <c r="L47492">
        <v>0</v>
      </c>
      <c r="M47492">
        <v>1</v>
      </c>
      <c r="N47492">
        <v>0</v>
      </c>
      <c r="O47492">
        <v>0</v>
      </c>
      <c r="P47492" s="1" t="s">
        <v>31</v>
      </c>
      <c r="Q47492">
        <v>1732225</v>
      </c>
      <c r="R47492" s="1" t="s">
        <v>37688</v>
      </c>
      <c r="S47492" s="1" t="s">
        <v>37689</v>
      </c>
      <c r="T47492">
        <v>1</v>
      </c>
      <c r="U47492">
        <v>1</v>
      </c>
      <c r="V47492">
        <v>1732225</v>
      </c>
      <c r="W47492">
        <v>2</v>
      </c>
      <c r="X47492">
        <v>2</v>
      </c>
    </row>
    <row r="47493" spans="1:24" x14ac:dyDescent="0.3">
      <c r="A47493">
        <v>630263</v>
      </c>
      <c r="B47493" s="1" t="s">
        <v>19537</v>
      </c>
      <c r="C47493" s="1" t="s">
        <v>70</v>
      </c>
      <c r="D47493" s="1" t="s">
        <v>19538</v>
      </c>
      <c r="E47493" s="1" t="s">
        <v>29</v>
      </c>
      <c r="F47493" s="2">
        <v>44092.172314814816</v>
      </c>
      <c r="G47493">
        <v>1620</v>
      </c>
      <c r="H47493">
        <v>3</v>
      </c>
      <c r="I47493">
        <v>1</v>
      </c>
      <c r="J47493" s="1" t="s">
        <v>323</v>
      </c>
      <c r="K47493">
        <v>1</v>
      </c>
      <c r="L47493">
        <v>0</v>
      </c>
      <c r="M47493">
        <v>0</v>
      </c>
      <c r="N47493">
        <v>0</v>
      </c>
      <c r="O47493">
        <v>1</v>
      </c>
      <c r="P47493" s="1" t="s">
        <v>38</v>
      </c>
      <c r="Q47493">
        <v>1620</v>
      </c>
      <c r="R47493" s="1" t="s">
        <v>25239</v>
      </c>
      <c r="S47493" s="1" t="s">
        <v>23999</v>
      </c>
      <c r="T47493">
        <v>1</v>
      </c>
      <c r="U47493">
        <v>1</v>
      </c>
      <c r="V47493">
        <v>1620</v>
      </c>
      <c r="W47493">
        <v>1</v>
      </c>
      <c r="X47493">
        <v>1</v>
      </c>
    </row>
    <row r="47494" spans="1:24" x14ac:dyDescent="0.3">
      <c r="A47494">
        <v>630244</v>
      </c>
      <c r="B47494" s="1" t="s">
        <v>19700</v>
      </c>
      <c r="C47494" s="1" t="s">
        <v>294</v>
      </c>
      <c r="D47494" s="1" t="s">
        <v>19701</v>
      </c>
      <c r="E47494" s="1" t="s">
        <v>23</v>
      </c>
      <c r="F47494" s="2">
        <v>44092.172303240739</v>
      </c>
      <c r="G47494">
        <v>84322</v>
      </c>
      <c r="H47494">
        <v>3</v>
      </c>
      <c r="I47494">
        <v>24</v>
      </c>
      <c r="J47494" s="1" t="s">
        <v>623</v>
      </c>
      <c r="K47494">
        <v>3</v>
      </c>
      <c r="L47494">
        <v>0</v>
      </c>
      <c r="M47494">
        <v>0</v>
      </c>
      <c r="N47494">
        <v>0</v>
      </c>
      <c r="O47494">
        <v>1</v>
      </c>
      <c r="P47494" s="1" t="s">
        <v>25</v>
      </c>
      <c r="Q47494">
        <v>84322</v>
      </c>
      <c r="R47494" s="1" t="s">
        <v>30015</v>
      </c>
      <c r="S47494" s="1" t="s">
        <v>32803</v>
      </c>
      <c r="T47494">
        <v>1</v>
      </c>
      <c r="U47494">
        <v>1</v>
      </c>
      <c r="V47494">
        <v>63772</v>
      </c>
      <c r="W47494">
        <v>2</v>
      </c>
      <c r="X47494">
        <v>2</v>
      </c>
    </row>
    <row r="47495" spans="1:24" x14ac:dyDescent="0.3">
      <c r="A47495">
        <v>630244</v>
      </c>
      <c r="B47495" s="1" t="s">
        <v>19700</v>
      </c>
      <c r="C47495" s="1" t="s">
        <v>294</v>
      </c>
      <c r="D47495" s="1" t="s">
        <v>19701</v>
      </c>
      <c r="E47495" s="1" t="s">
        <v>23</v>
      </c>
      <c r="F47495" s="2">
        <v>44092.172303240739</v>
      </c>
      <c r="G47495">
        <v>84322</v>
      </c>
      <c r="H47495">
        <v>3</v>
      </c>
      <c r="I47495">
        <v>24</v>
      </c>
      <c r="J47495" s="1" t="s">
        <v>623</v>
      </c>
      <c r="K47495">
        <v>3</v>
      </c>
      <c r="L47495">
        <v>0</v>
      </c>
      <c r="M47495">
        <v>0</v>
      </c>
      <c r="N47495">
        <v>0</v>
      </c>
      <c r="O47495">
        <v>1</v>
      </c>
      <c r="P47495" s="1" t="s">
        <v>25</v>
      </c>
      <c r="Q47495">
        <v>84322</v>
      </c>
      <c r="R47495" s="1" t="s">
        <v>30015</v>
      </c>
      <c r="S47495" s="1" t="s">
        <v>32803</v>
      </c>
      <c r="T47495">
        <v>1</v>
      </c>
      <c r="U47495">
        <v>1</v>
      </c>
      <c r="V47495">
        <v>20550</v>
      </c>
      <c r="W47495">
        <v>2</v>
      </c>
      <c r="X47495">
        <v>2</v>
      </c>
    </row>
    <row r="47496" spans="1:24" x14ac:dyDescent="0.3">
      <c r="A47496">
        <v>630072</v>
      </c>
      <c r="B47496" s="1" t="s">
        <v>19117</v>
      </c>
      <c r="C47496" s="1" t="s">
        <v>66</v>
      </c>
      <c r="D47496" s="1" t="s">
        <v>19118</v>
      </c>
      <c r="E47496" s="1" t="s">
        <v>29</v>
      </c>
      <c r="F47496" s="2">
        <v>44092.172303240739</v>
      </c>
      <c r="G47496">
        <v>118200</v>
      </c>
      <c r="H47496">
        <v>3</v>
      </c>
      <c r="I47496">
        <v>1</v>
      </c>
      <c r="J47496" s="1" t="s">
        <v>1656</v>
      </c>
      <c r="K47496">
        <v>1</v>
      </c>
      <c r="L47496">
        <v>0</v>
      </c>
      <c r="M47496">
        <v>1</v>
      </c>
      <c r="N47496">
        <v>0</v>
      </c>
      <c r="O47496">
        <v>1</v>
      </c>
      <c r="P47496" s="1" t="s">
        <v>38</v>
      </c>
      <c r="Q47496">
        <v>118200</v>
      </c>
      <c r="R47496" s="1" t="s">
        <v>31962</v>
      </c>
      <c r="S47496" s="1" t="s">
        <v>26486</v>
      </c>
      <c r="T47496">
        <v>1</v>
      </c>
      <c r="U47496">
        <v>1</v>
      </c>
      <c r="V47496">
        <v>118200</v>
      </c>
      <c r="W47496">
        <v>1</v>
      </c>
      <c r="X47496">
        <v>1</v>
      </c>
    </row>
    <row r="47497" spans="1:24" x14ac:dyDescent="0.3">
      <c r="A47497">
        <v>628179</v>
      </c>
      <c r="B47497" s="1" t="s">
        <v>19795</v>
      </c>
      <c r="C47497" s="1" t="s">
        <v>372</v>
      </c>
      <c r="D47497" s="1" t="s">
        <v>19796</v>
      </c>
      <c r="E47497" s="1" t="s">
        <v>29</v>
      </c>
      <c r="F47497" s="2">
        <v>44092.172291666669</v>
      </c>
      <c r="G47497">
        <v>83494.460000000006</v>
      </c>
      <c r="H47497">
        <v>3</v>
      </c>
      <c r="I47497">
        <v>1</v>
      </c>
      <c r="J47497" s="1" t="s">
        <v>80</v>
      </c>
      <c r="K47497">
        <v>2</v>
      </c>
      <c r="L47497">
        <v>0</v>
      </c>
      <c r="M47497">
        <v>1</v>
      </c>
      <c r="N47497">
        <v>0</v>
      </c>
      <c r="O47497">
        <v>0</v>
      </c>
      <c r="P47497" s="1" t="s">
        <v>31</v>
      </c>
      <c r="Q47497">
        <v>83494.460000000006</v>
      </c>
      <c r="R47497" s="1" t="s">
        <v>38495</v>
      </c>
      <c r="S47497" s="1" t="s">
        <v>28352</v>
      </c>
      <c r="T47497">
        <v>1</v>
      </c>
      <c r="U47497">
        <v>1</v>
      </c>
      <c r="V47497">
        <v>83494.460000000006</v>
      </c>
      <c r="W47497">
        <v>3</v>
      </c>
      <c r="X47497">
        <v>3</v>
      </c>
    </row>
    <row r="47498" spans="1:24" x14ac:dyDescent="0.3">
      <c r="A47498">
        <v>629762</v>
      </c>
      <c r="B47498" s="1" t="s">
        <v>8157</v>
      </c>
      <c r="C47498" s="1" t="s">
        <v>321</v>
      </c>
      <c r="D47498" s="1" t="s">
        <v>19797</v>
      </c>
      <c r="E47498" s="1" t="s">
        <v>29</v>
      </c>
      <c r="F47498" s="2">
        <v>44092.172291666669</v>
      </c>
      <c r="G47498">
        <v>2351509.87</v>
      </c>
      <c r="H47498">
        <v>3</v>
      </c>
      <c r="I47498">
        <v>1</v>
      </c>
      <c r="J47498" s="1" t="s">
        <v>269</v>
      </c>
      <c r="K47498">
        <v>1</v>
      </c>
      <c r="L47498">
        <v>0</v>
      </c>
      <c r="M47498">
        <v>0</v>
      </c>
      <c r="N47498">
        <v>0</v>
      </c>
      <c r="O47498">
        <v>0</v>
      </c>
      <c r="P47498" s="1" t="s">
        <v>31</v>
      </c>
      <c r="Q47498">
        <v>2351509.87</v>
      </c>
      <c r="R47498" s="1" t="s">
        <v>25545</v>
      </c>
      <c r="S47498" s="1" t="s">
        <v>24048</v>
      </c>
      <c r="T47498">
        <v>1</v>
      </c>
      <c r="U47498">
        <v>0</v>
      </c>
      <c r="V47498">
        <v>141980.16</v>
      </c>
      <c r="W47498">
        <v>2</v>
      </c>
      <c r="X47498">
        <v>1</v>
      </c>
    </row>
    <row r="47499" spans="1:24" x14ac:dyDescent="0.3">
      <c r="A47499">
        <v>629762</v>
      </c>
      <c r="B47499" s="1" t="s">
        <v>8157</v>
      </c>
      <c r="C47499" s="1" t="s">
        <v>321</v>
      </c>
      <c r="D47499" s="1" t="s">
        <v>19797</v>
      </c>
      <c r="E47499" s="1" t="s">
        <v>29</v>
      </c>
      <c r="F47499" s="2">
        <v>44092.172291666669</v>
      </c>
      <c r="G47499">
        <v>2351509.87</v>
      </c>
      <c r="H47499">
        <v>3</v>
      </c>
      <c r="I47499">
        <v>1</v>
      </c>
      <c r="J47499" s="1" t="s">
        <v>269</v>
      </c>
      <c r="K47499">
        <v>1</v>
      </c>
      <c r="L47499">
        <v>0</v>
      </c>
      <c r="M47499">
        <v>0</v>
      </c>
      <c r="N47499">
        <v>0</v>
      </c>
      <c r="O47499">
        <v>0</v>
      </c>
      <c r="P47499" s="1" t="s">
        <v>31</v>
      </c>
      <c r="Q47499">
        <v>2351509.87</v>
      </c>
      <c r="R47499" s="1" t="s">
        <v>25545</v>
      </c>
      <c r="S47499" s="1" t="s">
        <v>24048</v>
      </c>
      <c r="T47499">
        <v>1</v>
      </c>
      <c r="U47499">
        <v>0</v>
      </c>
      <c r="V47499">
        <v>4586.7</v>
      </c>
      <c r="W47499">
        <v>2</v>
      </c>
      <c r="X47499">
        <v>1</v>
      </c>
    </row>
    <row r="47500" spans="1:24" x14ac:dyDescent="0.3">
      <c r="A47500">
        <v>629762</v>
      </c>
      <c r="B47500" s="1" t="s">
        <v>8157</v>
      </c>
      <c r="C47500" s="1" t="s">
        <v>321</v>
      </c>
      <c r="D47500" s="1" t="s">
        <v>19797</v>
      </c>
      <c r="E47500" s="1" t="s">
        <v>29</v>
      </c>
      <c r="F47500" s="2">
        <v>44092.172291666669</v>
      </c>
      <c r="G47500">
        <v>2351509.87</v>
      </c>
      <c r="H47500">
        <v>3</v>
      </c>
      <c r="I47500">
        <v>1</v>
      </c>
      <c r="J47500" s="1" t="s">
        <v>269</v>
      </c>
      <c r="K47500">
        <v>1</v>
      </c>
      <c r="L47500">
        <v>0</v>
      </c>
      <c r="M47500">
        <v>0</v>
      </c>
      <c r="N47500">
        <v>0</v>
      </c>
      <c r="O47500">
        <v>0</v>
      </c>
      <c r="P47500" s="1" t="s">
        <v>31</v>
      </c>
      <c r="Q47500">
        <v>2351509.87</v>
      </c>
      <c r="R47500" s="1" t="s">
        <v>25995</v>
      </c>
      <c r="S47500" s="1" t="s">
        <v>25215</v>
      </c>
      <c r="T47500">
        <v>1</v>
      </c>
      <c r="U47500">
        <v>1</v>
      </c>
      <c r="V47500">
        <v>2501</v>
      </c>
      <c r="W47500">
        <v>1</v>
      </c>
      <c r="X47500">
        <v>1</v>
      </c>
    </row>
    <row r="47501" spans="1:24" x14ac:dyDescent="0.3">
      <c r="A47501">
        <v>629762</v>
      </c>
      <c r="B47501" s="1" t="s">
        <v>8157</v>
      </c>
      <c r="C47501" s="1" t="s">
        <v>321</v>
      </c>
      <c r="D47501" s="1" t="s">
        <v>19797</v>
      </c>
      <c r="E47501" s="1" t="s">
        <v>29</v>
      </c>
      <c r="F47501" s="2">
        <v>44092.172291666669</v>
      </c>
      <c r="G47501">
        <v>2351509.87</v>
      </c>
      <c r="H47501">
        <v>3</v>
      </c>
      <c r="I47501">
        <v>1</v>
      </c>
      <c r="J47501" s="1" t="s">
        <v>269</v>
      </c>
      <c r="K47501">
        <v>1</v>
      </c>
      <c r="L47501">
        <v>0</v>
      </c>
      <c r="M47501">
        <v>0</v>
      </c>
      <c r="N47501">
        <v>0</v>
      </c>
      <c r="O47501">
        <v>0</v>
      </c>
      <c r="P47501" s="1" t="s">
        <v>31</v>
      </c>
      <c r="Q47501">
        <v>2351509.87</v>
      </c>
      <c r="R47501" s="1" t="s">
        <v>31229</v>
      </c>
      <c r="S47501" s="1" t="s">
        <v>25862</v>
      </c>
      <c r="T47501">
        <v>1</v>
      </c>
      <c r="U47501">
        <v>1</v>
      </c>
      <c r="V47501">
        <v>266923.8</v>
      </c>
      <c r="W47501">
        <v>3</v>
      </c>
      <c r="X47501">
        <v>3</v>
      </c>
    </row>
    <row r="47502" spans="1:24" x14ac:dyDescent="0.3">
      <c r="A47502">
        <v>629762</v>
      </c>
      <c r="B47502" s="1" t="s">
        <v>8157</v>
      </c>
      <c r="C47502" s="1" t="s">
        <v>321</v>
      </c>
      <c r="D47502" s="1" t="s">
        <v>19797</v>
      </c>
      <c r="E47502" s="1" t="s">
        <v>29</v>
      </c>
      <c r="F47502" s="2">
        <v>44092.172291666669</v>
      </c>
      <c r="G47502">
        <v>2351509.87</v>
      </c>
      <c r="H47502">
        <v>3</v>
      </c>
      <c r="I47502">
        <v>1</v>
      </c>
      <c r="J47502" s="1" t="s">
        <v>269</v>
      </c>
      <c r="K47502">
        <v>1</v>
      </c>
      <c r="L47502">
        <v>0</v>
      </c>
      <c r="M47502">
        <v>0</v>
      </c>
      <c r="N47502">
        <v>0</v>
      </c>
      <c r="O47502">
        <v>0</v>
      </c>
      <c r="P47502" s="1" t="s">
        <v>31</v>
      </c>
      <c r="Q47502">
        <v>2351509.87</v>
      </c>
      <c r="R47502" s="1" t="s">
        <v>25995</v>
      </c>
      <c r="S47502" s="1" t="s">
        <v>25215</v>
      </c>
      <c r="T47502">
        <v>1</v>
      </c>
      <c r="U47502">
        <v>1</v>
      </c>
      <c r="V47502">
        <v>36603</v>
      </c>
      <c r="W47502">
        <v>2</v>
      </c>
      <c r="X47502">
        <v>1</v>
      </c>
    </row>
    <row r="47503" spans="1:24" x14ac:dyDescent="0.3">
      <c r="A47503">
        <v>629762</v>
      </c>
      <c r="B47503" s="1" t="s">
        <v>8157</v>
      </c>
      <c r="C47503" s="1" t="s">
        <v>321</v>
      </c>
      <c r="D47503" s="1" t="s">
        <v>19797</v>
      </c>
      <c r="E47503" s="1" t="s">
        <v>29</v>
      </c>
      <c r="F47503" s="2">
        <v>44092.172291666669</v>
      </c>
      <c r="G47503">
        <v>2351509.87</v>
      </c>
      <c r="H47503">
        <v>3</v>
      </c>
      <c r="I47503">
        <v>1</v>
      </c>
      <c r="J47503" s="1" t="s">
        <v>269</v>
      </c>
      <c r="K47503">
        <v>1</v>
      </c>
      <c r="L47503">
        <v>0</v>
      </c>
      <c r="M47503">
        <v>0</v>
      </c>
      <c r="N47503">
        <v>0</v>
      </c>
      <c r="O47503">
        <v>0</v>
      </c>
      <c r="P47503" s="1" t="s">
        <v>31</v>
      </c>
      <c r="Q47503">
        <v>2351509.87</v>
      </c>
      <c r="R47503" s="1" t="s">
        <v>24861</v>
      </c>
      <c r="S47503" s="1" t="s">
        <v>24054</v>
      </c>
      <c r="T47503">
        <v>1</v>
      </c>
      <c r="U47503">
        <v>0</v>
      </c>
      <c r="V47503">
        <v>5671.98</v>
      </c>
      <c r="W47503">
        <v>2</v>
      </c>
      <c r="X47503">
        <v>1</v>
      </c>
    </row>
    <row r="47504" spans="1:24" x14ac:dyDescent="0.3">
      <c r="A47504">
        <v>629762</v>
      </c>
      <c r="B47504" s="1" t="s">
        <v>8157</v>
      </c>
      <c r="C47504" s="1" t="s">
        <v>321</v>
      </c>
      <c r="D47504" s="1" t="s">
        <v>19797</v>
      </c>
      <c r="E47504" s="1" t="s">
        <v>29</v>
      </c>
      <c r="F47504" s="2">
        <v>44092.172291666669</v>
      </c>
      <c r="G47504">
        <v>2351509.87</v>
      </c>
      <c r="H47504">
        <v>3</v>
      </c>
      <c r="I47504">
        <v>1</v>
      </c>
      <c r="J47504" s="1" t="s">
        <v>269</v>
      </c>
      <c r="K47504">
        <v>1</v>
      </c>
      <c r="L47504">
        <v>0</v>
      </c>
      <c r="M47504">
        <v>0</v>
      </c>
      <c r="N47504">
        <v>0</v>
      </c>
      <c r="O47504">
        <v>0</v>
      </c>
      <c r="P47504" s="1" t="s">
        <v>31</v>
      </c>
      <c r="Q47504">
        <v>2351509.87</v>
      </c>
      <c r="R47504" s="1" t="s">
        <v>24861</v>
      </c>
      <c r="S47504" s="1" t="s">
        <v>24054</v>
      </c>
      <c r="T47504">
        <v>1</v>
      </c>
      <c r="U47504">
        <v>0</v>
      </c>
      <c r="V47504">
        <v>225081</v>
      </c>
      <c r="W47504">
        <v>3</v>
      </c>
      <c r="X47504">
        <v>1</v>
      </c>
    </row>
    <row r="47505" spans="1:24" x14ac:dyDescent="0.3">
      <c r="A47505">
        <v>629762</v>
      </c>
      <c r="B47505" s="1" t="s">
        <v>8157</v>
      </c>
      <c r="C47505" s="1" t="s">
        <v>321</v>
      </c>
      <c r="D47505" s="1" t="s">
        <v>19797</v>
      </c>
      <c r="E47505" s="1" t="s">
        <v>29</v>
      </c>
      <c r="F47505" s="2">
        <v>44092.172291666669</v>
      </c>
      <c r="G47505">
        <v>2351509.87</v>
      </c>
      <c r="H47505">
        <v>3</v>
      </c>
      <c r="I47505">
        <v>1</v>
      </c>
      <c r="J47505" s="1" t="s">
        <v>269</v>
      </c>
      <c r="K47505">
        <v>1</v>
      </c>
      <c r="L47505">
        <v>0</v>
      </c>
      <c r="M47505">
        <v>0</v>
      </c>
      <c r="N47505">
        <v>0</v>
      </c>
      <c r="O47505">
        <v>0</v>
      </c>
      <c r="P47505" s="1" t="s">
        <v>31</v>
      </c>
      <c r="Q47505">
        <v>2351509.87</v>
      </c>
      <c r="R47505" s="1" t="s">
        <v>24861</v>
      </c>
      <c r="S47505" s="1" t="s">
        <v>24054</v>
      </c>
      <c r="T47505">
        <v>1</v>
      </c>
      <c r="U47505">
        <v>0</v>
      </c>
      <c r="V47505">
        <v>763782.5</v>
      </c>
      <c r="W47505">
        <v>4</v>
      </c>
      <c r="X47505">
        <v>2</v>
      </c>
    </row>
    <row r="47506" spans="1:24" x14ac:dyDescent="0.3">
      <c r="A47506">
        <v>629762</v>
      </c>
      <c r="B47506" s="1" t="s">
        <v>8157</v>
      </c>
      <c r="C47506" s="1" t="s">
        <v>321</v>
      </c>
      <c r="D47506" s="1" t="s">
        <v>19797</v>
      </c>
      <c r="E47506" s="1" t="s">
        <v>29</v>
      </c>
      <c r="F47506" s="2">
        <v>44092.172291666669</v>
      </c>
      <c r="G47506">
        <v>2351509.87</v>
      </c>
      <c r="H47506">
        <v>3</v>
      </c>
      <c r="I47506">
        <v>1</v>
      </c>
      <c r="J47506" s="1" t="s">
        <v>269</v>
      </c>
      <c r="K47506">
        <v>1</v>
      </c>
      <c r="L47506">
        <v>0</v>
      </c>
      <c r="M47506">
        <v>0</v>
      </c>
      <c r="N47506">
        <v>0</v>
      </c>
      <c r="O47506">
        <v>0</v>
      </c>
      <c r="P47506" s="1" t="s">
        <v>31</v>
      </c>
      <c r="Q47506">
        <v>2351509.87</v>
      </c>
      <c r="R47506" s="1" t="s">
        <v>25995</v>
      </c>
      <c r="S47506" s="1" t="s">
        <v>25215</v>
      </c>
      <c r="T47506">
        <v>1</v>
      </c>
      <c r="U47506">
        <v>1</v>
      </c>
      <c r="V47506">
        <v>140005.88</v>
      </c>
      <c r="W47506">
        <v>2</v>
      </c>
      <c r="X47506">
        <v>1</v>
      </c>
    </row>
    <row r="47507" spans="1:24" x14ac:dyDescent="0.3">
      <c r="A47507">
        <v>629762</v>
      </c>
      <c r="B47507" s="1" t="s">
        <v>8157</v>
      </c>
      <c r="C47507" s="1" t="s">
        <v>321</v>
      </c>
      <c r="D47507" s="1" t="s">
        <v>19797</v>
      </c>
      <c r="E47507" s="1" t="s">
        <v>29</v>
      </c>
      <c r="F47507" s="2">
        <v>44092.172291666669</v>
      </c>
      <c r="G47507">
        <v>2351509.87</v>
      </c>
      <c r="H47507">
        <v>3</v>
      </c>
      <c r="I47507">
        <v>1</v>
      </c>
      <c r="J47507" s="1" t="s">
        <v>269</v>
      </c>
      <c r="K47507">
        <v>1</v>
      </c>
      <c r="L47507">
        <v>0</v>
      </c>
      <c r="M47507">
        <v>0</v>
      </c>
      <c r="N47507">
        <v>0</v>
      </c>
      <c r="O47507">
        <v>0</v>
      </c>
      <c r="P47507" s="1" t="s">
        <v>31</v>
      </c>
      <c r="Q47507">
        <v>2351509.87</v>
      </c>
      <c r="R47507" s="1" t="s">
        <v>25995</v>
      </c>
      <c r="S47507" s="1" t="s">
        <v>25215</v>
      </c>
      <c r="T47507">
        <v>1</v>
      </c>
      <c r="U47507">
        <v>1</v>
      </c>
      <c r="V47507">
        <v>11707.2</v>
      </c>
      <c r="W47507">
        <v>4</v>
      </c>
      <c r="X47507">
        <v>2</v>
      </c>
    </row>
    <row r="47508" spans="1:24" x14ac:dyDescent="0.3">
      <c r="A47508">
        <v>629762</v>
      </c>
      <c r="B47508" s="1" t="s">
        <v>8157</v>
      </c>
      <c r="C47508" s="1" t="s">
        <v>321</v>
      </c>
      <c r="D47508" s="1" t="s">
        <v>19797</v>
      </c>
      <c r="E47508" s="1" t="s">
        <v>29</v>
      </c>
      <c r="F47508" s="2">
        <v>44092.172291666669</v>
      </c>
      <c r="G47508">
        <v>2351509.87</v>
      </c>
      <c r="H47508">
        <v>3</v>
      </c>
      <c r="I47508">
        <v>1</v>
      </c>
      <c r="J47508" s="1" t="s">
        <v>269</v>
      </c>
      <c r="K47508">
        <v>1</v>
      </c>
      <c r="L47508">
        <v>0</v>
      </c>
      <c r="M47508">
        <v>0</v>
      </c>
      <c r="N47508">
        <v>0</v>
      </c>
      <c r="O47508">
        <v>0</v>
      </c>
      <c r="P47508" s="1" t="s">
        <v>31</v>
      </c>
      <c r="Q47508">
        <v>2351509.87</v>
      </c>
      <c r="R47508" s="1" t="s">
        <v>24051</v>
      </c>
      <c r="S47508" s="1" t="s">
        <v>24203</v>
      </c>
      <c r="T47508">
        <v>1</v>
      </c>
      <c r="U47508">
        <v>1</v>
      </c>
      <c r="V47508">
        <v>306720</v>
      </c>
      <c r="W47508">
        <v>2</v>
      </c>
      <c r="X47508">
        <v>2</v>
      </c>
    </row>
    <row r="47509" spans="1:24" x14ac:dyDescent="0.3">
      <c r="A47509">
        <v>629762</v>
      </c>
      <c r="B47509" s="1" t="s">
        <v>8157</v>
      </c>
      <c r="C47509" s="1" t="s">
        <v>321</v>
      </c>
      <c r="D47509" s="1" t="s">
        <v>19797</v>
      </c>
      <c r="E47509" s="1" t="s">
        <v>29</v>
      </c>
      <c r="F47509" s="2">
        <v>44092.172291666669</v>
      </c>
      <c r="G47509">
        <v>2351509.87</v>
      </c>
      <c r="H47509">
        <v>3</v>
      </c>
      <c r="I47509">
        <v>1</v>
      </c>
      <c r="J47509" s="1" t="s">
        <v>269</v>
      </c>
      <c r="K47509">
        <v>1</v>
      </c>
      <c r="L47509">
        <v>0</v>
      </c>
      <c r="M47509">
        <v>0</v>
      </c>
      <c r="N47509">
        <v>0</v>
      </c>
      <c r="O47509">
        <v>0</v>
      </c>
      <c r="P47509" s="1" t="s">
        <v>31</v>
      </c>
      <c r="Q47509">
        <v>2351509.87</v>
      </c>
      <c r="R47509" s="1" t="s">
        <v>24051</v>
      </c>
      <c r="S47509" s="1" t="s">
        <v>24203</v>
      </c>
      <c r="T47509">
        <v>1</v>
      </c>
      <c r="U47509">
        <v>1</v>
      </c>
      <c r="V47509">
        <v>57510</v>
      </c>
      <c r="W47509">
        <v>2</v>
      </c>
      <c r="X47509">
        <v>2</v>
      </c>
    </row>
    <row r="47510" spans="1:24" x14ac:dyDescent="0.3">
      <c r="A47510">
        <v>629762</v>
      </c>
      <c r="B47510" s="1" t="s">
        <v>8157</v>
      </c>
      <c r="C47510" s="1" t="s">
        <v>321</v>
      </c>
      <c r="D47510" s="1" t="s">
        <v>19797</v>
      </c>
      <c r="E47510" s="1" t="s">
        <v>29</v>
      </c>
      <c r="F47510" s="2">
        <v>44092.172291666669</v>
      </c>
      <c r="G47510">
        <v>2351509.87</v>
      </c>
      <c r="H47510">
        <v>3</v>
      </c>
      <c r="I47510">
        <v>1</v>
      </c>
      <c r="J47510" s="1" t="s">
        <v>269</v>
      </c>
      <c r="K47510">
        <v>1</v>
      </c>
      <c r="L47510">
        <v>0</v>
      </c>
      <c r="M47510">
        <v>0</v>
      </c>
      <c r="N47510">
        <v>0</v>
      </c>
      <c r="O47510">
        <v>0</v>
      </c>
      <c r="P47510" s="1" t="s">
        <v>31</v>
      </c>
      <c r="Q47510">
        <v>2351509.87</v>
      </c>
      <c r="R47510" s="1" t="s">
        <v>24861</v>
      </c>
      <c r="S47510" s="1" t="s">
        <v>24054</v>
      </c>
      <c r="T47510">
        <v>1</v>
      </c>
      <c r="U47510">
        <v>0</v>
      </c>
      <c r="V47510">
        <v>264885.46000000002</v>
      </c>
      <c r="W47510">
        <v>3</v>
      </c>
      <c r="X47510">
        <v>1</v>
      </c>
    </row>
    <row r="47511" spans="1:24" x14ac:dyDescent="0.3">
      <c r="A47511">
        <v>629762</v>
      </c>
      <c r="B47511" s="1" t="s">
        <v>8157</v>
      </c>
      <c r="C47511" s="1" t="s">
        <v>321</v>
      </c>
      <c r="D47511" s="1" t="s">
        <v>19797</v>
      </c>
      <c r="E47511" s="1" t="s">
        <v>29</v>
      </c>
      <c r="F47511" s="2">
        <v>44092.172291666669</v>
      </c>
      <c r="G47511">
        <v>2351509.87</v>
      </c>
      <c r="H47511">
        <v>3</v>
      </c>
      <c r="I47511">
        <v>1</v>
      </c>
      <c r="J47511" s="1" t="s">
        <v>269</v>
      </c>
      <c r="K47511">
        <v>1</v>
      </c>
      <c r="L47511">
        <v>0</v>
      </c>
      <c r="M47511">
        <v>0</v>
      </c>
      <c r="N47511">
        <v>0</v>
      </c>
      <c r="O47511">
        <v>0</v>
      </c>
      <c r="P47511" s="1" t="s">
        <v>31</v>
      </c>
      <c r="Q47511">
        <v>2351509.87</v>
      </c>
      <c r="R47511" s="1" t="s">
        <v>24861</v>
      </c>
      <c r="S47511" s="1" t="s">
        <v>24054</v>
      </c>
      <c r="T47511">
        <v>1</v>
      </c>
      <c r="U47511">
        <v>0</v>
      </c>
      <c r="V47511">
        <v>61467.12</v>
      </c>
      <c r="W47511">
        <v>3</v>
      </c>
      <c r="X47511">
        <v>1</v>
      </c>
    </row>
    <row r="47512" spans="1:24" x14ac:dyDescent="0.3">
      <c r="A47512">
        <v>629762</v>
      </c>
      <c r="B47512" s="1" t="s">
        <v>8157</v>
      </c>
      <c r="C47512" s="1" t="s">
        <v>321</v>
      </c>
      <c r="D47512" s="1" t="s">
        <v>19797</v>
      </c>
      <c r="E47512" s="1" t="s">
        <v>29</v>
      </c>
      <c r="F47512" s="2">
        <v>44092.172291666669</v>
      </c>
      <c r="G47512">
        <v>2351509.87</v>
      </c>
      <c r="H47512">
        <v>3</v>
      </c>
      <c r="I47512">
        <v>1</v>
      </c>
      <c r="J47512" s="1" t="s">
        <v>269</v>
      </c>
      <c r="K47512">
        <v>1</v>
      </c>
      <c r="L47512">
        <v>0</v>
      </c>
      <c r="M47512">
        <v>0</v>
      </c>
      <c r="N47512">
        <v>0</v>
      </c>
      <c r="O47512">
        <v>0</v>
      </c>
      <c r="P47512" s="1" t="s">
        <v>31</v>
      </c>
      <c r="Q47512">
        <v>2351509.87</v>
      </c>
      <c r="R47512" s="1" t="s">
        <v>24861</v>
      </c>
      <c r="S47512" s="1" t="s">
        <v>24054</v>
      </c>
      <c r="T47512">
        <v>1</v>
      </c>
      <c r="U47512">
        <v>0</v>
      </c>
      <c r="V47512">
        <v>62084.07</v>
      </c>
      <c r="W47512">
        <v>3</v>
      </c>
      <c r="X47512">
        <v>2</v>
      </c>
    </row>
    <row r="47513" spans="1:24" x14ac:dyDescent="0.3">
      <c r="A47513">
        <v>630432</v>
      </c>
      <c r="B47513" s="1" t="s">
        <v>17111</v>
      </c>
      <c r="C47513" s="1" t="s">
        <v>70</v>
      </c>
      <c r="D47513" s="1" t="s">
        <v>18521</v>
      </c>
      <c r="E47513" s="1" t="s">
        <v>23</v>
      </c>
      <c r="F47513" s="2">
        <v>44092.122349537036</v>
      </c>
      <c r="G47513">
        <v>3964</v>
      </c>
      <c r="H47513">
        <v>2</v>
      </c>
      <c r="I47513">
        <v>24</v>
      </c>
      <c r="J47513" s="1" t="s">
        <v>48</v>
      </c>
      <c r="K47513">
        <v>3</v>
      </c>
      <c r="L47513">
        <v>0</v>
      </c>
      <c r="M47513">
        <v>0</v>
      </c>
      <c r="N47513">
        <v>0</v>
      </c>
      <c r="O47513">
        <v>1</v>
      </c>
      <c r="P47513" s="1" t="s">
        <v>25</v>
      </c>
      <c r="Q47513">
        <v>3964</v>
      </c>
      <c r="R47513" s="1" t="s">
        <v>38496</v>
      </c>
      <c r="S47513" s="1" t="s">
        <v>38497</v>
      </c>
      <c r="T47513">
        <v>1</v>
      </c>
      <c r="U47513">
        <v>1</v>
      </c>
      <c r="V47513">
        <v>1982</v>
      </c>
      <c r="W47513">
        <v>1</v>
      </c>
      <c r="X47513">
        <v>1</v>
      </c>
    </row>
    <row r="47514" spans="1:24" x14ac:dyDescent="0.3">
      <c r="A47514">
        <v>630432</v>
      </c>
      <c r="B47514" s="1" t="s">
        <v>17111</v>
      </c>
      <c r="C47514" s="1" t="s">
        <v>70</v>
      </c>
      <c r="D47514" s="1" t="s">
        <v>18521</v>
      </c>
      <c r="E47514" s="1" t="s">
        <v>23</v>
      </c>
      <c r="F47514" s="2">
        <v>44092.122349537036</v>
      </c>
      <c r="G47514">
        <v>3964</v>
      </c>
      <c r="H47514">
        <v>2</v>
      </c>
      <c r="I47514">
        <v>24</v>
      </c>
      <c r="J47514" s="1" t="s">
        <v>48</v>
      </c>
      <c r="K47514">
        <v>3</v>
      </c>
      <c r="L47514">
        <v>0</v>
      </c>
      <c r="M47514">
        <v>0</v>
      </c>
      <c r="N47514">
        <v>0</v>
      </c>
      <c r="O47514">
        <v>1</v>
      </c>
      <c r="P47514" s="1" t="s">
        <v>25</v>
      </c>
      <c r="Q47514">
        <v>3964</v>
      </c>
      <c r="R47514" s="1" t="s">
        <v>25430</v>
      </c>
      <c r="S47514" s="1" t="s">
        <v>25431</v>
      </c>
      <c r="T47514">
        <v>1</v>
      </c>
      <c r="U47514">
        <v>1</v>
      </c>
      <c r="V47514">
        <v>1982</v>
      </c>
      <c r="W47514">
        <v>1</v>
      </c>
      <c r="X47514">
        <v>1</v>
      </c>
    </row>
    <row r="47515" spans="1:24" x14ac:dyDescent="0.3">
      <c r="A47515">
        <v>630364</v>
      </c>
      <c r="B47515" s="1" t="s">
        <v>19798</v>
      </c>
      <c r="C47515" s="1" t="s">
        <v>417</v>
      </c>
      <c r="D47515" s="1" t="s">
        <v>19799</v>
      </c>
      <c r="E47515" s="1" t="s">
        <v>29</v>
      </c>
      <c r="F47515" s="2">
        <v>44092.118773148148</v>
      </c>
      <c r="G47515">
        <v>47479.199999999997</v>
      </c>
      <c r="H47515">
        <v>2</v>
      </c>
      <c r="I47515">
        <v>1</v>
      </c>
      <c r="J47515" s="1" t="s">
        <v>303</v>
      </c>
      <c r="K47515">
        <v>1</v>
      </c>
      <c r="L47515">
        <v>0</v>
      </c>
      <c r="M47515">
        <v>0</v>
      </c>
      <c r="N47515">
        <v>1</v>
      </c>
      <c r="O47515">
        <v>0</v>
      </c>
      <c r="P47515" s="1" t="s">
        <v>31</v>
      </c>
      <c r="Q47515">
        <v>47479.199999999997</v>
      </c>
      <c r="R47515" s="1" t="s">
        <v>33411</v>
      </c>
      <c r="S47515" s="1" t="s">
        <v>33412</v>
      </c>
      <c r="T47515">
        <v>1</v>
      </c>
      <c r="U47515">
        <v>1</v>
      </c>
      <c r="V47515">
        <v>47479.199999999997</v>
      </c>
      <c r="W47515">
        <v>2</v>
      </c>
      <c r="X47515">
        <v>2</v>
      </c>
    </row>
    <row r="47516" spans="1:24" x14ac:dyDescent="0.3">
      <c r="A47516">
        <v>629362</v>
      </c>
      <c r="B47516" s="1" t="s">
        <v>19801</v>
      </c>
      <c r="C47516" s="1" t="s">
        <v>299</v>
      </c>
      <c r="D47516" s="1" t="s">
        <v>19802</v>
      </c>
      <c r="E47516" s="1" t="s">
        <v>29</v>
      </c>
      <c r="F47516" s="2">
        <v>44093.213923611111</v>
      </c>
      <c r="G47516">
        <v>6137606.9699999997</v>
      </c>
      <c r="H47516">
        <v>3</v>
      </c>
      <c r="I47516">
        <v>1</v>
      </c>
      <c r="J47516" s="1" t="s">
        <v>80</v>
      </c>
      <c r="K47516">
        <v>2</v>
      </c>
      <c r="L47516">
        <v>0</v>
      </c>
      <c r="M47516">
        <v>0</v>
      </c>
      <c r="N47516">
        <v>1</v>
      </c>
      <c r="O47516">
        <v>1</v>
      </c>
      <c r="P47516" s="1" t="s">
        <v>38</v>
      </c>
      <c r="Q47516">
        <v>6137606.9699999997</v>
      </c>
      <c r="R47516" s="1" t="s">
        <v>38498</v>
      </c>
      <c r="S47516" s="1" t="s">
        <v>24376</v>
      </c>
      <c r="T47516">
        <v>1</v>
      </c>
      <c r="U47516">
        <v>1</v>
      </c>
      <c r="V47516">
        <v>6137606.9699999997</v>
      </c>
      <c r="W47516">
        <v>9</v>
      </c>
      <c r="X47516">
        <v>9</v>
      </c>
    </row>
    <row r="47517" spans="1:24" x14ac:dyDescent="0.3">
      <c r="A47517">
        <v>630243</v>
      </c>
      <c r="B47517" s="1" t="s">
        <v>17621</v>
      </c>
      <c r="C47517" s="1" t="s">
        <v>1170</v>
      </c>
      <c r="D47517" s="1" t="s">
        <v>18948</v>
      </c>
      <c r="E47517" s="1" t="s">
        <v>29</v>
      </c>
      <c r="F47517" s="2">
        <v>44093.131377314814</v>
      </c>
      <c r="G47517">
        <v>20000</v>
      </c>
      <c r="H47517">
        <v>3</v>
      </c>
      <c r="I47517">
        <v>1</v>
      </c>
      <c r="J47517" s="1" t="s">
        <v>13267</v>
      </c>
      <c r="K47517">
        <v>3</v>
      </c>
      <c r="L47517">
        <v>0</v>
      </c>
      <c r="M47517">
        <v>0</v>
      </c>
      <c r="N47517">
        <v>0</v>
      </c>
      <c r="O47517">
        <v>0</v>
      </c>
      <c r="P47517" s="1" t="s">
        <v>31</v>
      </c>
      <c r="Q47517">
        <v>20000</v>
      </c>
      <c r="R47517" s="1" t="s">
        <v>28139</v>
      </c>
      <c r="S47517" s="1" t="s">
        <v>27553</v>
      </c>
      <c r="T47517">
        <v>1</v>
      </c>
      <c r="U47517">
        <v>1</v>
      </c>
      <c r="V47517">
        <v>20000</v>
      </c>
      <c r="W47517">
        <v>2</v>
      </c>
      <c r="X47517">
        <v>2</v>
      </c>
    </row>
    <row r="47518" spans="1:24" x14ac:dyDescent="0.3">
      <c r="A47518">
        <v>630253</v>
      </c>
      <c r="B47518" s="1" t="s">
        <v>18965</v>
      </c>
      <c r="C47518" s="1" t="s">
        <v>70</v>
      </c>
      <c r="D47518" s="1" t="s">
        <v>18966</v>
      </c>
      <c r="E47518" s="1" t="s">
        <v>29</v>
      </c>
      <c r="F47518" s="2">
        <v>44093.131365740737</v>
      </c>
      <c r="G47518">
        <v>10361</v>
      </c>
      <c r="H47518">
        <v>3</v>
      </c>
      <c r="I47518">
        <v>1</v>
      </c>
      <c r="J47518" s="1" t="s">
        <v>230</v>
      </c>
      <c r="K47518">
        <v>1</v>
      </c>
      <c r="L47518">
        <v>0</v>
      </c>
      <c r="M47518">
        <v>0</v>
      </c>
      <c r="N47518">
        <v>0</v>
      </c>
      <c r="O47518">
        <v>1</v>
      </c>
      <c r="P47518" s="1" t="s">
        <v>38</v>
      </c>
      <c r="Q47518">
        <v>10361</v>
      </c>
      <c r="R47518" s="1" t="s">
        <v>25239</v>
      </c>
      <c r="S47518" s="1" t="s">
        <v>23999</v>
      </c>
      <c r="T47518">
        <v>1</v>
      </c>
      <c r="U47518">
        <v>1</v>
      </c>
      <c r="V47518">
        <v>3190</v>
      </c>
      <c r="W47518">
        <v>2</v>
      </c>
      <c r="X47518">
        <v>2</v>
      </c>
    </row>
    <row r="47519" spans="1:24" x14ac:dyDescent="0.3">
      <c r="A47519">
        <v>630253</v>
      </c>
      <c r="B47519" s="1" t="s">
        <v>18965</v>
      </c>
      <c r="C47519" s="1" t="s">
        <v>70</v>
      </c>
      <c r="D47519" s="1" t="s">
        <v>18966</v>
      </c>
      <c r="E47519" s="1" t="s">
        <v>29</v>
      </c>
      <c r="F47519" s="2">
        <v>44093.131365740737</v>
      </c>
      <c r="G47519">
        <v>10361</v>
      </c>
      <c r="H47519">
        <v>3</v>
      </c>
      <c r="I47519">
        <v>1</v>
      </c>
      <c r="J47519" s="1" t="s">
        <v>230</v>
      </c>
      <c r="K47519">
        <v>1</v>
      </c>
      <c r="L47519">
        <v>0</v>
      </c>
      <c r="M47519">
        <v>0</v>
      </c>
      <c r="N47519">
        <v>0</v>
      </c>
      <c r="O47519">
        <v>1</v>
      </c>
      <c r="P47519" s="1" t="s">
        <v>38</v>
      </c>
      <c r="Q47519">
        <v>10361</v>
      </c>
      <c r="R47519" s="1" t="s">
        <v>25239</v>
      </c>
      <c r="S47519" s="1" t="s">
        <v>23999</v>
      </c>
      <c r="T47519">
        <v>1</v>
      </c>
      <c r="U47519">
        <v>1</v>
      </c>
      <c r="V47519">
        <v>591</v>
      </c>
      <c r="W47519">
        <v>2</v>
      </c>
      <c r="X47519">
        <v>2</v>
      </c>
    </row>
    <row r="47520" spans="1:24" x14ac:dyDescent="0.3">
      <c r="A47520">
        <v>630253</v>
      </c>
      <c r="B47520" s="1" t="s">
        <v>18965</v>
      </c>
      <c r="C47520" s="1" t="s">
        <v>70</v>
      </c>
      <c r="D47520" s="1" t="s">
        <v>18966</v>
      </c>
      <c r="E47520" s="1" t="s">
        <v>29</v>
      </c>
      <c r="F47520" s="2">
        <v>44093.131365740737</v>
      </c>
      <c r="G47520">
        <v>10361</v>
      </c>
      <c r="H47520">
        <v>3</v>
      </c>
      <c r="I47520">
        <v>1</v>
      </c>
      <c r="J47520" s="1" t="s">
        <v>230</v>
      </c>
      <c r="K47520">
        <v>1</v>
      </c>
      <c r="L47520">
        <v>0</v>
      </c>
      <c r="M47520">
        <v>0</v>
      </c>
      <c r="N47520">
        <v>0</v>
      </c>
      <c r="O47520">
        <v>1</v>
      </c>
      <c r="P47520" s="1" t="s">
        <v>38</v>
      </c>
      <c r="Q47520">
        <v>10361</v>
      </c>
      <c r="R47520" s="1" t="s">
        <v>25169</v>
      </c>
      <c r="S47520" s="1" t="s">
        <v>25170</v>
      </c>
      <c r="T47520">
        <v>1</v>
      </c>
      <c r="U47520">
        <v>1</v>
      </c>
      <c r="V47520">
        <v>1090</v>
      </c>
      <c r="W47520">
        <v>4</v>
      </c>
      <c r="X47520">
        <v>4</v>
      </c>
    </row>
    <row r="47521" spans="1:24" x14ac:dyDescent="0.3">
      <c r="A47521">
        <v>630253</v>
      </c>
      <c r="B47521" s="1" t="s">
        <v>18965</v>
      </c>
      <c r="C47521" s="1" t="s">
        <v>70</v>
      </c>
      <c r="D47521" s="1" t="s">
        <v>18966</v>
      </c>
      <c r="E47521" s="1" t="s">
        <v>29</v>
      </c>
      <c r="F47521" s="2">
        <v>44093.131365740737</v>
      </c>
      <c r="G47521">
        <v>10361</v>
      </c>
      <c r="H47521">
        <v>3</v>
      </c>
      <c r="I47521">
        <v>1</v>
      </c>
      <c r="J47521" s="1" t="s">
        <v>230</v>
      </c>
      <c r="K47521">
        <v>1</v>
      </c>
      <c r="L47521">
        <v>0</v>
      </c>
      <c r="M47521">
        <v>0</v>
      </c>
      <c r="N47521">
        <v>0</v>
      </c>
      <c r="O47521">
        <v>1</v>
      </c>
      <c r="P47521" s="1" t="s">
        <v>38</v>
      </c>
      <c r="Q47521">
        <v>10361</v>
      </c>
      <c r="R47521" s="1" t="s">
        <v>25239</v>
      </c>
      <c r="S47521" s="1" t="s">
        <v>23999</v>
      </c>
      <c r="T47521">
        <v>1</v>
      </c>
      <c r="U47521">
        <v>1</v>
      </c>
      <c r="V47521">
        <v>5490</v>
      </c>
      <c r="W47521">
        <v>2</v>
      </c>
      <c r="X47521">
        <v>2</v>
      </c>
    </row>
    <row r="47522" spans="1:24" x14ac:dyDescent="0.3">
      <c r="A47522">
        <v>630205</v>
      </c>
      <c r="B47522" s="1" t="s">
        <v>19803</v>
      </c>
      <c r="C47522" s="1" t="s">
        <v>85</v>
      </c>
      <c r="D47522" s="1" t="s">
        <v>19804</v>
      </c>
      <c r="E47522" s="1" t="s">
        <v>29</v>
      </c>
      <c r="F47522" s="2">
        <v>44093.130613425928</v>
      </c>
      <c r="G47522">
        <v>250000</v>
      </c>
      <c r="H47522">
        <v>3</v>
      </c>
      <c r="I47522">
        <v>1</v>
      </c>
      <c r="J47522" s="1" t="s">
        <v>3475</v>
      </c>
      <c r="K47522">
        <v>3</v>
      </c>
      <c r="L47522">
        <v>0</v>
      </c>
      <c r="M47522">
        <v>0</v>
      </c>
      <c r="N47522">
        <v>0</v>
      </c>
      <c r="O47522">
        <v>0</v>
      </c>
      <c r="P47522" s="1" t="s">
        <v>31</v>
      </c>
      <c r="Q47522">
        <v>250000</v>
      </c>
      <c r="R47522" s="1" t="s">
        <v>34559</v>
      </c>
      <c r="S47522" s="1" t="s">
        <v>26683</v>
      </c>
      <c r="T47522">
        <v>1</v>
      </c>
      <c r="U47522">
        <v>0</v>
      </c>
      <c r="V47522">
        <v>100000</v>
      </c>
      <c r="W47522">
        <v>1</v>
      </c>
      <c r="X47522">
        <v>0</v>
      </c>
    </row>
    <row r="47523" spans="1:24" x14ac:dyDescent="0.3">
      <c r="A47523">
        <v>630205</v>
      </c>
      <c r="B47523" s="1" t="s">
        <v>19803</v>
      </c>
      <c r="C47523" s="1" t="s">
        <v>85</v>
      </c>
      <c r="D47523" s="1" t="s">
        <v>19804</v>
      </c>
      <c r="E47523" s="1" t="s">
        <v>29</v>
      </c>
      <c r="F47523" s="2">
        <v>44093.130613425928</v>
      </c>
      <c r="G47523">
        <v>250000</v>
      </c>
      <c r="H47523">
        <v>3</v>
      </c>
      <c r="I47523">
        <v>1</v>
      </c>
      <c r="J47523" s="1" t="s">
        <v>3475</v>
      </c>
      <c r="K47523">
        <v>3</v>
      </c>
      <c r="L47523">
        <v>0</v>
      </c>
      <c r="M47523">
        <v>0</v>
      </c>
      <c r="N47523">
        <v>0</v>
      </c>
      <c r="O47523">
        <v>0</v>
      </c>
      <c r="P47523" s="1" t="s">
        <v>31</v>
      </c>
      <c r="Q47523">
        <v>250000</v>
      </c>
      <c r="R47523" s="1" t="s">
        <v>31070</v>
      </c>
      <c r="S47523" s="1" t="s">
        <v>30903</v>
      </c>
      <c r="T47523">
        <v>1</v>
      </c>
      <c r="U47523">
        <v>0</v>
      </c>
      <c r="V47523">
        <v>150000</v>
      </c>
      <c r="W47523">
        <v>1</v>
      </c>
      <c r="X47523">
        <v>0</v>
      </c>
    </row>
    <row r="47524" spans="1:24" x14ac:dyDescent="0.3">
      <c r="A47524">
        <v>630054</v>
      </c>
      <c r="B47524" s="1" t="s">
        <v>19367</v>
      </c>
      <c r="C47524" s="1" t="s">
        <v>305</v>
      </c>
      <c r="D47524" s="1" t="s">
        <v>19368</v>
      </c>
      <c r="E47524" s="1" t="s">
        <v>29</v>
      </c>
      <c r="F47524" s="2">
        <v>44093.130613425928</v>
      </c>
      <c r="G47524">
        <v>410414.34</v>
      </c>
      <c r="H47524">
        <v>3</v>
      </c>
      <c r="I47524">
        <v>1</v>
      </c>
      <c r="J47524" s="1" t="s">
        <v>56</v>
      </c>
      <c r="K47524">
        <v>1</v>
      </c>
      <c r="L47524">
        <v>0</v>
      </c>
      <c r="M47524">
        <v>0</v>
      </c>
      <c r="N47524">
        <v>1</v>
      </c>
      <c r="O47524">
        <v>0</v>
      </c>
      <c r="P47524" s="1" t="s">
        <v>31</v>
      </c>
      <c r="Q47524">
        <v>410414.34</v>
      </c>
      <c r="R47524" s="1" t="s">
        <v>25592</v>
      </c>
      <c r="S47524" s="1" t="s">
        <v>23983</v>
      </c>
      <c r="T47524">
        <v>1</v>
      </c>
      <c r="U47524">
        <v>1</v>
      </c>
      <c r="V47524">
        <v>25128.9</v>
      </c>
      <c r="W47524">
        <v>1</v>
      </c>
      <c r="X47524">
        <v>1</v>
      </c>
    </row>
    <row r="47525" spans="1:24" x14ac:dyDescent="0.3">
      <c r="A47525">
        <v>630054</v>
      </c>
      <c r="B47525" s="1" t="s">
        <v>19367</v>
      </c>
      <c r="C47525" s="1" t="s">
        <v>305</v>
      </c>
      <c r="D47525" s="1" t="s">
        <v>19368</v>
      </c>
      <c r="E47525" s="1" t="s">
        <v>29</v>
      </c>
      <c r="F47525" s="2">
        <v>44093.130613425928</v>
      </c>
      <c r="G47525">
        <v>410414.34</v>
      </c>
      <c r="H47525">
        <v>3</v>
      </c>
      <c r="I47525">
        <v>1</v>
      </c>
      <c r="J47525" s="1" t="s">
        <v>56</v>
      </c>
      <c r="K47525">
        <v>1</v>
      </c>
      <c r="L47525">
        <v>0</v>
      </c>
      <c r="M47525">
        <v>0</v>
      </c>
      <c r="N47525">
        <v>1</v>
      </c>
      <c r="O47525">
        <v>0</v>
      </c>
      <c r="P47525" s="1" t="s">
        <v>31</v>
      </c>
      <c r="Q47525">
        <v>410414.34</v>
      </c>
      <c r="R47525" s="1" t="s">
        <v>25200</v>
      </c>
      <c r="S47525" s="1" t="s">
        <v>31583</v>
      </c>
      <c r="T47525">
        <v>1</v>
      </c>
      <c r="U47525">
        <v>1</v>
      </c>
      <c r="V47525">
        <v>24375</v>
      </c>
      <c r="W47525">
        <v>2</v>
      </c>
      <c r="X47525">
        <v>2</v>
      </c>
    </row>
    <row r="47526" spans="1:24" x14ac:dyDescent="0.3">
      <c r="A47526">
        <v>630054</v>
      </c>
      <c r="B47526" s="1" t="s">
        <v>19367</v>
      </c>
      <c r="C47526" s="1" t="s">
        <v>305</v>
      </c>
      <c r="D47526" s="1" t="s">
        <v>19368</v>
      </c>
      <c r="E47526" s="1" t="s">
        <v>29</v>
      </c>
      <c r="F47526" s="2">
        <v>44093.130613425928</v>
      </c>
      <c r="G47526">
        <v>410414.34</v>
      </c>
      <c r="H47526">
        <v>3</v>
      </c>
      <c r="I47526">
        <v>1</v>
      </c>
      <c r="J47526" s="1" t="s">
        <v>56</v>
      </c>
      <c r="K47526">
        <v>1</v>
      </c>
      <c r="L47526">
        <v>0</v>
      </c>
      <c r="M47526">
        <v>0</v>
      </c>
      <c r="N47526">
        <v>1</v>
      </c>
      <c r="O47526">
        <v>0</v>
      </c>
      <c r="P47526" s="1" t="s">
        <v>31</v>
      </c>
      <c r="Q47526">
        <v>410414.34</v>
      </c>
      <c r="R47526" s="1" t="s">
        <v>25592</v>
      </c>
      <c r="S47526" s="1" t="s">
        <v>23983</v>
      </c>
      <c r="T47526">
        <v>1</v>
      </c>
      <c r="U47526">
        <v>1</v>
      </c>
      <c r="V47526">
        <v>56706.35</v>
      </c>
      <c r="W47526">
        <v>1</v>
      </c>
      <c r="X47526">
        <v>1</v>
      </c>
    </row>
    <row r="47527" spans="1:24" x14ac:dyDescent="0.3">
      <c r="A47527">
        <v>630054</v>
      </c>
      <c r="B47527" s="1" t="s">
        <v>19367</v>
      </c>
      <c r="C47527" s="1" t="s">
        <v>305</v>
      </c>
      <c r="D47527" s="1" t="s">
        <v>19368</v>
      </c>
      <c r="E47527" s="1" t="s">
        <v>29</v>
      </c>
      <c r="F47527" s="2">
        <v>44093.130613425928</v>
      </c>
      <c r="G47527">
        <v>410414.34</v>
      </c>
      <c r="H47527">
        <v>3</v>
      </c>
      <c r="I47527">
        <v>1</v>
      </c>
      <c r="J47527" s="1" t="s">
        <v>56</v>
      </c>
      <c r="K47527">
        <v>1</v>
      </c>
      <c r="L47527">
        <v>0</v>
      </c>
      <c r="M47527">
        <v>0</v>
      </c>
      <c r="N47527">
        <v>1</v>
      </c>
      <c r="O47527">
        <v>0</v>
      </c>
      <c r="P47527" s="1" t="s">
        <v>31</v>
      </c>
      <c r="Q47527">
        <v>410414.34</v>
      </c>
      <c r="R47527" s="1" t="s">
        <v>29262</v>
      </c>
      <c r="S47527" s="1" t="s">
        <v>28327</v>
      </c>
      <c r="T47527">
        <v>1</v>
      </c>
      <c r="U47527">
        <v>1</v>
      </c>
      <c r="V47527">
        <v>47761.35</v>
      </c>
      <c r="W47527">
        <v>1</v>
      </c>
      <c r="X47527">
        <v>1</v>
      </c>
    </row>
    <row r="47528" spans="1:24" x14ac:dyDescent="0.3">
      <c r="A47528">
        <v>630054</v>
      </c>
      <c r="B47528" s="1" t="s">
        <v>19367</v>
      </c>
      <c r="C47528" s="1" t="s">
        <v>305</v>
      </c>
      <c r="D47528" s="1" t="s">
        <v>19368</v>
      </c>
      <c r="E47528" s="1" t="s">
        <v>29</v>
      </c>
      <c r="F47528" s="2">
        <v>44093.130613425928</v>
      </c>
      <c r="G47528">
        <v>410414.34</v>
      </c>
      <c r="H47528">
        <v>3</v>
      </c>
      <c r="I47528">
        <v>1</v>
      </c>
      <c r="J47528" s="1" t="s">
        <v>56</v>
      </c>
      <c r="K47528">
        <v>1</v>
      </c>
      <c r="L47528">
        <v>0</v>
      </c>
      <c r="M47528">
        <v>0</v>
      </c>
      <c r="N47528">
        <v>1</v>
      </c>
      <c r="O47528">
        <v>0</v>
      </c>
      <c r="P47528" s="1" t="s">
        <v>31</v>
      </c>
      <c r="Q47528">
        <v>410414.34</v>
      </c>
      <c r="R47528" s="1" t="s">
        <v>24659</v>
      </c>
      <c r="S47528" s="1" t="s">
        <v>24182</v>
      </c>
      <c r="T47528">
        <v>1</v>
      </c>
      <c r="U47528">
        <v>1</v>
      </c>
      <c r="V47528">
        <v>36221.9</v>
      </c>
      <c r="W47528">
        <v>2</v>
      </c>
      <c r="X47528">
        <v>2</v>
      </c>
    </row>
    <row r="47529" spans="1:24" x14ac:dyDescent="0.3">
      <c r="A47529">
        <v>630054</v>
      </c>
      <c r="B47529" s="1" t="s">
        <v>19367</v>
      </c>
      <c r="C47529" s="1" t="s">
        <v>305</v>
      </c>
      <c r="D47529" s="1" t="s">
        <v>19368</v>
      </c>
      <c r="E47529" s="1" t="s">
        <v>29</v>
      </c>
      <c r="F47529" s="2">
        <v>44093.130613425928</v>
      </c>
      <c r="G47529">
        <v>410414.34</v>
      </c>
      <c r="H47529">
        <v>3</v>
      </c>
      <c r="I47529">
        <v>1</v>
      </c>
      <c r="J47529" s="1" t="s">
        <v>56</v>
      </c>
      <c r="K47529">
        <v>1</v>
      </c>
      <c r="L47529">
        <v>0</v>
      </c>
      <c r="M47529">
        <v>0</v>
      </c>
      <c r="N47529">
        <v>1</v>
      </c>
      <c r="O47529">
        <v>0</v>
      </c>
      <c r="P47529" s="1" t="s">
        <v>31</v>
      </c>
      <c r="Q47529">
        <v>410414.34</v>
      </c>
      <c r="R47529" s="1" t="s">
        <v>24659</v>
      </c>
      <c r="S47529" s="1" t="s">
        <v>24182</v>
      </c>
      <c r="T47529">
        <v>1</v>
      </c>
      <c r="U47529">
        <v>1</v>
      </c>
      <c r="V47529">
        <v>78295.740000000005</v>
      </c>
      <c r="W47529">
        <v>2</v>
      </c>
      <c r="X47529">
        <v>2</v>
      </c>
    </row>
    <row r="47530" spans="1:24" x14ac:dyDescent="0.3">
      <c r="A47530">
        <v>630054</v>
      </c>
      <c r="B47530" s="1" t="s">
        <v>19367</v>
      </c>
      <c r="C47530" s="1" t="s">
        <v>305</v>
      </c>
      <c r="D47530" s="1" t="s">
        <v>19368</v>
      </c>
      <c r="E47530" s="1" t="s">
        <v>29</v>
      </c>
      <c r="F47530" s="2">
        <v>44093.130613425928</v>
      </c>
      <c r="G47530">
        <v>410414.34</v>
      </c>
      <c r="H47530">
        <v>3</v>
      </c>
      <c r="I47530">
        <v>1</v>
      </c>
      <c r="J47530" s="1" t="s">
        <v>56</v>
      </c>
      <c r="K47530">
        <v>1</v>
      </c>
      <c r="L47530">
        <v>0</v>
      </c>
      <c r="M47530">
        <v>0</v>
      </c>
      <c r="N47530">
        <v>1</v>
      </c>
      <c r="O47530">
        <v>0</v>
      </c>
      <c r="P47530" s="1" t="s">
        <v>31</v>
      </c>
      <c r="Q47530">
        <v>410414.34</v>
      </c>
      <c r="R47530" s="1" t="s">
        <v>24183</v>
      </c>
      <c r="S47530" s="1" t="s">
        <v>24165</v>
      </c>
      <c r="T47530">
        <v>1</v>
      </c>
      <c r="U47530">
        <v>1</v>
      </c>
      <c r="V47530">
        <v>36171.599999999999</v>
      </c>
      <c r="W47530">
        <v>1</v>
      </c>
      <c r="X47530">
        <v>1</v>
      </c>
    </row>
    <row r="47531" spans="1:24" x14ac:dyDescent="0.3">
      <c r="A47531">
        <v>630054</v>
      </c>
      <c r="B47531" s="1" t="s">
        <v>19367</v>
      </c>
      <c r="C47531" s="1" t="s">
        <v>305</v>
      </c>
      <c r="D47531" s="1" t="s">
        <v>19368</v>
      </c>
      <c r="E47531" s="1" t="s">
        <v>29</v>
      </c>
      <c r="F47531" s="2">
        <v>44093.130613425928</v>
      </c>
      <c r="G47531">
        <v>410414.34</v>
      </c>
      <c r="H47531">
        <v>3</v>
      </c>
      <c r="I47531">
        <v>1</v>
      </c>
      <c r="J47531" s="1" t="s">
        <v>56</v>
      </c>
      <c r="K47531">
        <v>1</v>
      </c>
      <c r="L47531">
        <v>0</v>
      </c>
      <c r="M47531">
        <v>0</v>
      </c>
      <c r="N47531">
        <v>1</v>
      </c>
      <c r="O47531">
        <v>0</v>
      </c>
      <c r="P47531" s="1" t="s">
        <v>31</v>
      </c>
      <c r="Q47531">
        <v>410414.34</v>
      </c>
      <c r="R47531" s="1" t="s">
        <v>24183</v>
      </c>
      <c r="S47531" s="1" t="s">
        <v>24165</v>
      </c>
      <c r="T47531">
        <v>1</v>
      </c>
      <c r="U47531">
        <v>1</v>
      </c>
      <c r="V47531">
        <v>105753.5</v>
      </c>
      <c r="W47531">
        <v>1</v>
      </c>
      <c r="X47531">
        <v>1</v>
      </c>
    </row>
    <row r="47532" spans="1:24" x14ac:dyDescent="0.3">
      <c r="A47532">
        <v>630429</v>
      </c>
      <c r="B47532" s="1" t="s">
        <v>13900</v>
      </c>
      <c r="C47532" s="1" t="s">
        <v>78</v>
      </c>
      <c r="D47532" s="1" t="s">
        <v>19805</v>
      </c>
      <c r="E47532" s="1" t="s">
        <v>23</v>
      </c>
      <c r="F47532" s="2">
        <v>44093.130601851852</v>
      </c>
      <c r="G47532">
        <v>928265.31</v>
      </c>
      <c r="H47532">
        <v>3</v>
      </c>
      <c r="I47532">
        <v>24</v>
      </c>
      <c r="J47532" s="1" t="s">
        <v>221</v>
      </c>
      <c r="K47532">
        <v>3</v>
      </c>
      <c r="L47532">
        <v>0</v>
      </c>
      <c r="M47532">
        <v>0</v>
      </c>
      <c r="N47532">
        <v>1</v>
      </c>
      <c r="O47532">
        <v>0</v>
      </c>
      <c r="P47532" s="1" t="s">
        <v>31</v>
      </c>
      <c r="Q47532">
        <v>928265.31</v>
      </c>
      <c r="R47532" s="1" t="s">
        <v>29096</v>
      </c>
      <c r="S47532" s="1" t="s">
        <v>29097</v>
      </c>
      <c r="T47532">
        <v>1</v>
      </c>
      <c r="U47532">
        <v>1</v>
      </c>
      <c r="V47532">
        <v>928265.31</v>
      </c>
      <c r="W47532">
        <v>3</v>
      </c>
      <c r="X47532">
        <v>3</v>
      </c>
    </row>
    <row r="47533" spans="1:24" x14ac:dyDescent="0.3">
      <c r="A47533">
        <v>630383</v>
      </c>
      <c r="B47533" s="1" t="s">
        <v>17680</v>
      </c>
      <c r="C47533" s="1" t="s">
        <v>1431</v>
      </c>
      <c r="D47533" s="1" t="s">
        <v>17681</v>
      </c>
      <c r="E47533" s="1" t="s">
        <v>29</v>
      </c>
      <c r="F47533" s="2">
        <v>44094.130578703705</v>
      </c>
      <c r="G47533">
        <v>384174</v>
      </c>
      <c r="H47533">
        <v>3</v>
      </c>
      <c r="I47533">
        <v>1</v>
      </c>
      <c r="J47533" s="1" t="s">
        <v>687</v>
      </c>
      <c r="K47533">
        <v>3</v>
      </c>
      <c r="L47533">
        <v>0</v>
      </c>
      <c r="M47533">
        <v>1</v>
      </c>
      <c r="N47533">
        <v>0</v>
      </c>
      <c r="O47533">
        <v>1</v>
      </c>
      <c r="P47533" s="1" t="s">
        <v>4288</v>
      </c>
      <c r="Q47533">
        <v>384174</v>
      </c>
      <c r="R47533" s="1" t="s">
        <v>25460</v>
      </c>
      <c r="S47533" s="1" t="s">
        <v>24310</v>
      </c>
      <c r="T47533">
        <v>1</v>
      </c>
      <c r="U47533">
        <v>1</v>
      </c>
      <c r="V47533">
        <v>384174</v>
      </c>
      <c r="W47533">
        <v>4</v>
      </c>
      <c r="X47533">
        <v>4</v>
      </c>
    </row>
    <row r="47534" spans="1:24" x14ac:dyDescent="0.3">
      <c r="A47534">
        <v>630177</v>
      </c>
      <c r="B47534" s="1" t="s">
        <v>5095</v>
      </c>
      <c r="C47534" s="1" t="s">
        <v>372</v>
      </c>
      <c r="D47534" s="1" t="s">
        <v>19554</v>
      </c>
      <c r="E47534" s="1" t="s">
        <v>29</v>
      </c>
      <c r="F47534" s="2">
        <v>44094.130567129629</v>
      </c>
      <c r="G47534">
        <v>370437.5</v>
      </c>
      <c r="H47534">
        <v>3</v>
      </c>
      <c r="I47534">
        <v>1</v>
      </c>
      <c r="J47534" s="1" t="s">
        <v>1469</v>
      </c>
      <c r="K47534">
        <v>3</v>
      </c>
      <c r="L47534">
        <v>3</v>
      </c>
      <c r="M47534">
        <v>1</v>
      </c>
      <c r="N47534">
        <v>0</v>
      </c>
      <c r="O47534">
        <v>0</v>
      </c>
      <c r="P47534" s="1" t="s">
        <v>31</v>
      </c>
      <c r="Q47534">
        <v>370437.5</v>
      </c>
      <c r="R47534" s="1" t="s">
        <v>35664</v>
      </c>
      <c r="S47534" s="1" t="s">
        <v>35665</v>
      </c>
      <c r="T47534">
        <v>1</v>
      </c>
      <c r="U47534">
        <v>1</v>
      </c>
      <c r="V47534">
        <v>83172</v>
      </c>
      <c r="W47534">
        <v>1</v>
      </c>
      <c r="X47534">
        <v>1</v>
      </c>
    </row>
    <row r="47535" spans="1:24" x14ac:dyDescent="0.3">
      <c r="A47535">
        <v>630177</v>
      </c>
      <c r="B47535" s="1" t="s">
        <v>5095</v>
      </c>
      <c r="C47535" s="1" t="s">
        <v>372</v>
      </c>
      <c r="D47535" s="1" t="s">
        <v>19554</v>
      </c>
      <c r="E47535" s="1" t="s">
        <v>29</v>
      </c>
      <c r="F47535" s="2">
        <v>44094.130567129629</v>
      </c>
      <c r="G47535">
        <v>370437.5</v>
      </c>
      <c r="H47535">
        <v>3</v>
      </c>
      <c r="I47535">
        <v>1</v>
      </c>
      <c r="J47535" s="1" t="s">
        <v>1469</v>
      </c>
      <c r="K47535">
        <v>3</v>
      </c>
      <c r="L47535">
        <v>3</v>
      </c>
      <c r="M47535">
        <v>1</v>
      </c>
      <c r="N47535">
        <v>0</v>
      </c>
      <c r="O47535">
        <v>0</v>
      </c>
      <c r="P47535" s="1" t="s">
        <v>31</v>
      </c>
      <c r="Q47535">
        <v>370437.5</v>
      </c>
      <c r="R47535" s="1" t="s">
        <v>29098</v>
      </c>
      <c r="S47535" s="1" t="s">
        <v>29099</v>
      </c>
      <c r="T47535">
        <v>1</v>
      </c>
      <c r="U47535">
        <v>1</v>
      </c>
      <c r="V47535">
        <v>257040.5</v>
      </c>
      <c r="W47535">
        <v>1</v>
      </c>
      <c r="X47535">
        <v>1</v>
      </c>
    </row>
    <row r="47536" spans="1:24" x14ac:dyDescent="0.3">
      <c r="A47536">
        <v>630177</v>
      </c>
      <c r="B47536" s="1" t="s">
        <v>5095</v>
      </c>
      <c r="C47536" s="1" t="s">
        <v>372</v>
      </c>
      <c r="D47536" s="1" t="s">
        <v>19554</v>
      </c>
      <c r="E47536" s="1" t="s">
        <v>29</v>
      </c>
      <c r="F47536" s="2">
        <v>44094.130567129629</v>
      </c>
      <c r="G47536">
        <v>370437.5</v>
      </c>
      <c r="H47536">
        <v>3</v>
      </c>
      <c r="I47536">
        <v>1</v>
      </c>
      <c r="J47536" s="1" t="s">
        <v>1469</v>
      </c>
      <c r="K47536">
        <v>3</v>
      </c>
      <c r="L47536">
        <v>3</v>
      </c>
      <c r="M47536">
        <v>1</v>
      </c>
      <c r="N47536">
        <v>0</v>
      </c>
      <c r="O47536">
        <v>0</v>
      </c>
      <c r="P47536" s="1" t="s">
        <v>31</v>
      </c>
      <c r="Q47536">
        <v>370437.5</v>
      </c>
      <c r="R47536" s="1" t="s">
        <v>29100</v>
      </c>
      <c r="S47536" s="1" t="s">
        <v>29101</v>
      </c>
      <c r="T47536">
        <v>1</v>
      </c>
      <c r="U47536">
        <v>1</v>
      </c>
      <c r="V47536">
        <v>30225</v>
      </c>
      <c r="W47536">
        <v>1</v>
      </c>
      <c r="X47536">
        <v>1</v>
      </c>
    </row>
    <row r="47537" spans="1:24" x14ac:dyDescent="0.3">
      <c r="A47537">
        <v>630328</v>
      </c>
      <c r="B47537" s="1" t="s">
        <v>3672</v>
      </c>
      <c r="C47537" s="1" t="s">
        <v>27</v>
      </c>
      <c r="D47537" s="1" t="s">
        <v>1911</v>
      </c>
      <c r="E47537" s="1" t="s">
        <v>29</v>
      </c>
      <c r="F47537" s="2">
        <v>44094.130567129629</v>
      </c>
      <c r="G47537">
        <v>22707.25</v>
      </c>
      <c r="H47537">
        <v>3</v>
      </c>
      <c r="I47537">
        <v>1</v>
      </c>
      <c r="J47537" s="1" t="s">
        <v>30</v>
      </c>
      <c r="K47537">
        <v>3</v>
      </c>
      <c r="L47537">
        <v>3</v>
      </c>
      <c r="M47537">
        <v>0</v>
      </c>
      <c r="N47537">
        <v>0</v>
      </c>
      <c r="O47537">
        <v>0</v>
      </c>
      <c r="P47537" s="1" t="s">
        <v>31</v>
      </c>
      <c r="Q47537">
        <v>22707.25</v>
      </c>
      <c r="R47537" s="1" t="s">
        <v>25731</v>
      </c>
      <c r="S47537" s="1" t="s">
        <v>25732</v>
      </c>
      <c r="T47537">
        <v>1</v>
      </c>
      <c r="U47537">
        <v>1</v>
      </c>
      <c r="V47537">
        <v>6760.99</v>
      </c>
      <c r="W47537">
        <v>3</v>
      </c>
      <c r="X47537">
        <v>3</v>
      </c>
    </row>
    <row r="47538" spans="1:24" x14ac:dyDescent="0.3">
      <c r="A47538">
        <v>630328</v>
      </c>
      <c r="B47538" s="1" t="s">
        <v>3672</v>
      </c>
      <c r="C47538" s="1" t="s">
        <v>27</v>
      </c>
      <c r="D47538" s="1" t="s">
        <v>1911</v>
      </c>
      <c r="E47538" s="1" t="s">
        <v>29</v>
      </c>
      <c r="F47538" s="2">
        <v>44094.130567129629</v>
      </c>
      <c r="G47538">
        <v>22707.25</v>
      </c>
      <c r="H47538">
        <v>3</v>
      </c>
      <c r="I47538">
        <v>1</v>
      </c>
      <c r="J47538" s="1" t="s">
        <v>30</v>
      </c>
      <c r="K47538">
        <v>3</v>
      </c>
      <c r="L47538">
        <v>3</v>
      </c>
      <c r="M47538">
        <v>0</v>
      </c>
      <c r="N47538">
        <v>0</v>
      </c>
      <c r="O47538">
        <v>0</v>
      </c>
      <c r="P47538" s="1" t="s">
        <v>31</v>
      </c>
      <c r="Q47538">
        <v>22707.25</v>
      </c>
      <c r="R47538" s="1" t="s">
        <v>25737</v>
      </c>
      <c r="S47538" s="1" t="s">
        <v>25738</v>
      </c>
      <c r="T47538">
        <v>1</v>
      </c>
      <c r="U47538">
        <v>1</v>
      </c>
      <c r="V47538">
        <v>15946.26</v>
      </c>
      <c r="W47538">
        <v>3</v>
      </c>
      <c r="X47538">
        <v>3</v>
      </c>
    </row>
    <row r="47539" spans="1:24" x14ac:dyDescent="0.3">
      <c r="A47539">
        <v>630509</v>
      </c>
      <c r="B47539" s="1" t="s">
        <v>19806</v>
      </c>
      <c r="C47539" s="1" t="s">
        <v>66</v>
      </c>
      <c r="D47539" s="1" t="s">
        <v>19807</v>
      </c>
      <c r="E47539" s="1" t="s">
        <v>29</v>
      </c>
      <c r="F47539" s="2">
        <v>44095.140335648146</v>
      </c>
      <c r="G47539">
        <v>63561.72</v>
      </c>
      <c r="H47539">
        <v>2</v>
      </c>
      <c r="I47539">
        <v>1</v>
      </c>
      <c r="J47539" s="1" t="s">
        <v>138</v>
      </c>
      <c r="K47539">
        <v>1</v>
      </c>
      <c r="L47539">
        <v>0</v>
      </c>
      <c r="M47539">
        <v>1</v>
      </c>
      <c r="N47539">
        <v>1</v>
      </c>
      <c r="O47539">
        <v>1</v>
      </c>
      <c r="P47539" s="1" t="s">
        <v>38</v>
      </c>
      <c r="Q47539">
        <v>63561.72</v>
      </c>
      <c r="R47539" s="1" t="s">
        <v>38499</v>
      </c>
      <c r="S47539" s="1" t="s">
        <v>33958</v>
      </c>
      <c r="T47539">
        <v>1</v>
      </c>
      <c r="U47539">
        <v>1</v>
      </c>
      <c r="V47539">
        <v>63561.72</v>
      </c>
      <c r="W47539">
        <v>1</v>
      </c>
      <c r="X47539">
        <v>1</v>
      </c>
    </row>
    <row r="47540" spans="1:24" x14ac:dyDescent="0.3">
      <c r="A47540">
        <v>630467</v>
      </c>
      <c r="B47540" s="1" t="s">
        <v>15613</v>
      </c>
      <c r="C47540" s="1" t="s">
        <v>321</v>
      </c>
      <c r="D47540" s="1" t="s">
        <v>19808</v>
      </c>
      <c r="E47540" s="1" t="s">
        <v>29</v>
      </c>
      <c r="F47540" s="2">
        <v>44095.155636574076</v>
      </c>
      <c r="G47540">
        <v>65000</v>
      </c>
      <c r="H47540">
        <v>2</v>
      </c>
      <c r="I47540">
        <v>1</v>
      </c>
      <c r="J47540" s="1" t="s">
        <v>1569</v>
      </c>
      <c r="K47540">
        <v>3</v>
      </c>
      <c r="L47540">
        <v>0</v>
      </c>
      <c r="M47540">
        <v>0</v>
      </c>
      <c r="N47540">
        <v>0</v>
      </c>
      <c r="O47540">
        <v>0</v>
      </c>
      <c r="P47540" s="1" t="s">
        <v>31</v>
      </c>
      <c r="Q47540">
        <v>65000</v>
      </c>
      <c r="R47540" s="1" t="s">
        <v>38500</v>
      </c>
      <c r="S47540" s="1" t="s">
        <v>38501</v>
      </c>
      <c r="T47540">
        <v>1</v>
      </c>
      <c r="U47540">
        <v>1</v>
      </c>
      <c r="V47540">
        <v>65000</v>
      </c>
      <c r="W47540">
        <v>2</v>
      </c>
      <c r="X47540">
        <v>2</v>
      </c>
    </row>
    <row r="47541" spans="1:24" x14ac:dyDescent="0.3">
      <c r="A47541">
        <v>630548</v>
      </c>
      <c r="B47541" s="1" t="s">
        <v>19809</v>
      </c>
      <c r="C47541" s="1" t="s">
        <v>1854</v>
      </c>
      <c r="D47541" s="1" t="s">
        <v>19810</v>
      </c>
      <c r="E47541" s="1" t="s">
        <v>29</v>
      </c>
      <c r="F47541" s="2">
        <v>44095.123333333337</v>
      </c>
      <c r="G47541">
        <v>448357.63</v>
      </c>
      <c r="H47541">
        <v>2</v>
      </c>
      <c r="I47541">
        <v>1</v>
      </c>
      <c r="J47541" s="1" t="s">
        <v>80</v>
      </c>
      <c r="K47541">
        <v>2</v>
      </c>
      <c r="L47541">
        <v>0</v>
      </c>
      <c r="M47541">
        <v>0</v>
      </c>
      <c r="N47541">
        <v>0</v>
      </c>
      <c r="O47541">
        <v>0</v>
      </c>
      <c r="P47541" s="1" t="s">
        <v>31</v>
      </c>
      <c r="Q47541">
        <v>448357.63</v>
      </c>
      <c r="R47541" s="1" t="s">
        <v>30460</v>
      </c>
      <c r="S47541" s="1" t="s">
        <v>26168</v>
      </c>
      <c r="T47541">
        <v>1</v>
      </c>
      <c r="U47541">
        <v>1</v>
      </c>
      <c r="V47541">
        <v>448357.63</v>
      </c>
      <c r="W47541">
        <v>2</v>
      </c>
      <c r="X47541">
        <v>2</v>
      </c>
    </row>
    <row r="47542" spans="1:24" x14ac:dyDescent="0.3">
      <c r="A47542">
        <v>630513</v>
      </c>
      <c r="B47542" s="1" t="s">
        <v>18367</v>
      </c>
      <c r="C47542" s="1" t="s">
        <v>70</v>
      </c>
      <c r="D47542" s="1" t="s">
        <v>19811</v>
      </c>
      <c r="E47542" s="1" t="s">
        <v>23</v>
      </c>
      <c r="F47542" s="2">
        <v>44095.067974537036</v>
      </c>
      <c r="G47542">
        <v>60000</v>
      </c>
      <c r="H47542">
        <v>2</v>
      </c>
      <c r="I47542">
        <v>24</v>
      </c>
      <c r="J47542" s="1" t="s">
        <v>4570</v>
      </c>
      <c r="K47542">
        <v>3</v>
      </c>
      <c r="L47542">
        <v>2</v>
      </c>
      <c r="M47542">
        <v>0</v>
      </c>
      <c r="N47542">
        <v>1</v>
      </c>
      <c r="O47542">
        <v>1</v>
      </c>
      <c r="P47542" s="1" t="s">
        <v>8462</v>
      </c>
      <c r="Q47542">
        <v>60000</v>
      </c>
      <c r="R47542" s="1" t="s">
        <v>32898</v>
      </c>
      <c r="S47542" s="1" t="s">
        <v>38458</v>
      </c>
      <c r="T47542">
        <v>1</v>
      </c>
      <c r="U47542">
        <v>1</v>
      </c>
      <c r="V47542">
        <v>60000</v>
      </c>
      <c r="W47542">
        <v>2</v>
      </c>
      <c r="X47542">
        <v>2</v>
      </c>
    </row>
    <row r="47543" spans="1:24" x14ac:dyDescent="0.3">
      <c r="A47543">
        <v>630494</v>
      </c>
      <c r="B47543" s="1" t="s">
        <v>19812</v>
      </c>
      <c r="C47543" s="1" t="s">
        <v>357</v>
      </c>
      <c r="D47543" s="1" t="s">
        <v>19813</v>
      </c>
      <c r="E47543" s="1" t="s">
        <v>29</v>
      </c>
      <c r="F47543" s="2">
        <v>44095.070879629631</v>
      </c>
      <c r="G47543">
        <v>533278.93999999994</v>
      </c>
      <c r="H47543">
        <v>2</v>
      </c>
      <c r="I47543">
        <v>1</v>
      </c>
      <c r="J47543" s="1" t="s">
        <v>80</v>
      </c>
      <c r="K47543">
        <v>2</v>
      </c>
      <c r="L47543">
        <v>0</v>
      </c>
      <c r="M47543">
        <v>0</v>
      </c>
      <c r="N47543">
        <v>1</v>
      </c>
      <c r="O47543">
        <v>0</v>
      </c>
      <c r="P47543" s="1" t="s">
        <v>31</v>
      </c>
      <c r="Q47543">
        <v>533278.93999999994</v>
      </c>
      <c r="R47543" s="1" t="s">
        <v>26826</v>
      </c>
      <c r="S47543" s="1" t="s">
        <v>26827</v>
      </c>
      <c r="T47543">
        <v>1</v>
      </c>
      <c r="U47543">
        <v>1</v>
      </c>
      <c r="V47543">
        <v>533278.93999999994</v>
      </c>
      <c r="W47543">
        <v>5</v>
      </c>
      <c r="X47543">
        <v>5</v>
      </c>
    </row>
    <row r="47544" spans="1:24" x14ac:dyDescent="0.3">
      <c r="A47544">
        <v>629121</v>
      </c>
      <c r="B47544" s="1" t="s">
        <v>19814</v>
      </c>
      <c r="C47544" s="1" t="s">
        <v>1924</v>
      </c>
      <c r="D47544" s="1" t="s">
        <v>19815</v>
      </c>
      <c r="E47544" s="1" t="s">
        <v>29</v>
      </c>
      <c r="F47544" s="2">
        <v>44096.231412037036</v>
      </c>
      <c r="G47544">
        <v>39727</v>
      </c>
      <c r="H47544">
        <v>2</v>
      </c>
      <c r="I47544">
        <v>1</v>
      </c>
      <c r="J47544" s="1" t="s">
        <v>230</v>
      </c>
      <c r="K47544">
        <v>1</v>
      </c>
      <c r="L47544">
        <v>0</v>
      </c>
      <c r="M47544">
        <v>0</v>
      </c>
      <c r="N47544">
        <v>0</v>
      </c>
      <c r="O47544">
        <v>0</v>
      </c>
      <c r="P47544" s="1" t="s">
        <v>31</v>
      </c>
      <c r="Q47544">
        <v>39727</v>
      </c>
      <c r="R47544" s="1" t="s">
        <v>24433</v>
      </c>
      <c r="S47544" s="1" t="s">
        <v>24434</v>
      </c>
      <c r="T47544">
        <v>1</v>
      </c>
      <c r="U47544">
        <v>1</v>
      </c>
      <c r="V47544">
        <v>39727</v>
      </c>
      <c r="W47544">
        <v>2</v>
      </c>
      <c r="X47544">
        <v>2</v>
      </c>
    </row>
    <row r="47545" spans="1:24" x14ac:dyDescent="0.3">
      <c r="A47545">
        <v>630482</v>
      </c>
      <c r="B47545" s="1" t="s">
        <v>19816</v>
      </c>
      <c r="C47545" s="1" t="s">
        <v>3368</v>
      </c>
      <c r="D47545" s="1" t="s">
        <v>19817</v>
      </c>
      <c r="E47545" s="1" t="s">
        <v>29</v>
      </c>
      <c r="F47545" s="2">
        <v>44096.229861111111</v>
      </c>
      <c r="G47545">
        <v>4050930.04</v>
      </c>
      <c r="H47545">
        <v>2</v>
      </c>
      <c r="I47545">
        <v>1</v>
      </c>
      <c r="J47545" s="1" t="s">
        <v>80</v>
      </c>
      <c r="K47545">
        <v>2</v>
      </c>
      <c r="L47545">
        <v>0</v>
      </c>
      <c r="M47545">
        <v>0</v>
      </c>
      <c r="N47545">
        <v>1</v>
      </c>
      <c r="O47545">
        <v>0</v>
      </c>
      <c r="P47545" s="1" t="s">
        <v>31</v>
      </c>
      <c r="Q47545">
        <v>4050930.04</v>
      </c>
      <c r="R47545" s="1" t="s">
        <v>24154</v>
      </c>
      <c r="S47545" s="1" t="s">
        <v>24155</v>
      </c>
      <c r="T47545">
        <v>1</v>
      </c>
      <c r="U47545">
        <v>0</v>
      </c>
      <c r="V47545">
        <v>2259081.6</v>
      </c>
      <c r="W47545">
        <v>4</v>
      </c>
      <c r="X47545">
        <v>1</v>
      </c>
    </row>
    <row r="47546" spans="1:24" x14ac:dyDescent="0.3">
      <c r="A47546">
        <v>630482</v>
      </c>
      <c r="B47546" s="1" t="s">
        <v>19816</v>
      </c>
      <c r="C47546" s="1" t="s">
        <v>3368</v>
      </c>
      <c r="D47546" s="1" t="s">
        <v>19817</v>
      </c>
      <c r="E47546" s="1" t="s">
        <v>29</v>
      </c>
      <c r="F47546" s="2">
        <v>44096.229861111111</v>
      </c>
      <c r="G47546">
        <v>4050930.04</v>
      </c>
      <c r="H47546">
        <v>2</v>
      </c>
      <c r="I47546">
        <v>1</v>
      </c>
      <c r="J47546" s="1" t="s">
        <v>80</v>
      </c>
      <c r="K47546">
        <v>2</v>
      </c>
      <c r="L47546">
        <v>0</v>
      </c>
      <c r="M47546">
        <v>0</v>
      </c>
      <c r="N47546">
        <v>1</v>
      </c>
      <c r="O47546">
        <v>0</v>
      </c>
      <c r="P47546" s="1" t="s">
        <v>31</v>
      </c>
      <c r="Q47546">
        <v>4050930.04</v>
      </c>
      <c r="R47546" s="1" t="s">
        <v>24154</v>
      </c>
      <c r="S47546" s="1" t="s">
        <v>24155</v>
      </c>
      <c r="T47546">
        <v>1</v>
      </c>
      <c r="U47546">
        <v>0</v>
      </c>
      <c r="V47546">
        <v>1791848.44</v>
      </c>
      <c r="W47546">
        <v>5</v>
      </c>
      <c r="X47546">
        <v>2</v>
      </c>
    </row>
    <row r="47547" spans="1:24" x14ac:dyDescent="0.3">
      <c r="A47547">
        <v>630514</v>
      </c>
      <c r="B47547" s="1" t="s">
        <v>19818</v>
      </c>
      <c r="C47547" s="1" t="s">
        <v>27</v>
      </c>
      <c r="D47547" s="1" t="s">
        <v>19819</v>
      </c>
      <c r="E47547" s="1" t="s">
        <v>29</v>
      </c>
      <c r="F47547" s="2">
        <v>44096.178148148145</v>
      </c>
      <c r="G47547">
        <v>15245</v>
      </c>
      <c r="H47547">
        <v>2</v>
      </c>
      <c r="I47547">
        <v>1</v>
      </c>
      <c r="J47547" s="1" t="s">
        <v>210</v>
      </c>
      <c r="K47547">
        <v>3</v>
      </c>
      <c r="L47547">
        <v>0</v>
      </c>
      <c r="M47547">
        <v>0</v>
      </c>
      <c r="N47547">
        <v>0</v>
      </c>
      <c r="O47547">
        <v>0</v>
      </c>
      <c r="P47547" s="1" t="s">
        <v>31</v>
      </c>
      <c r="Q47547">
        <v>15245</v>
      </c>
      <c r="R47547" s="1" t="s">
        <v>28280</v>
      </c>
      <c r="S47547" s="1" t="s">
        <v>28216</v>
      </c>
      <c r="T47547">
        <v>1</v>
      </c>
      <c r="U47547">
        <v>1</v>
      </c>
      <c r="V47547">
        <v>4300</v>
      </c>
      <c r="W47547">
        <v>4</v>
      </c>
      <c r="X47547">
        <v>4</v>
      </c>
    </row>
    <row r="47548" spans="1:24" x14ac:dyDescent="0.3">
      <c r="A47548">
        <v>630514</v>
      </c>
      <c r="B47548" s="1" t="s">
        <v>19818</v>
      </c>
      <c r="C47548" s="1" t="s">
        <v>27</v>
      </c>
      <c r="D47548" s="1" t="s">
        <v>19819</v>
      </c>
      <c r="E47548" s="1" t="s">
        <v>29</v>
      </c>
      <c r="F47548" s="2">
        <v>44096.178148148145</v>
      </c>
      <c r="G47548">
        <v>15245</v>
      </c>
      <c r="H47548">
        <v>2</v>
      </c>
      <c r="I47548">
        <v>1</v>
      </c>
      <c r="J47548" s="1" t="s">
        <v>210</v>
      </c>
      <c r="K47548">
        <v>3</v>
      </c>
      <c r="L47548">
        <v>0</v>
      </c>
      <c r="M47548">
        <v>0</v>
      </c>
      <c r="N47548">
        <v>0</v>
      </c>
      <c r="O47548">
        <v>0</v>
      </c>
      <c r="P47548" s="1" t="s">
        <v>31</v>
      </c>
      <c r="Q47548">
        <v>15245</v>
      </c>
      <c r="R47548" s="1" t="s">
        <v>37247</v>
      </c>
      <c r="S47548" s="1" t="s">
        <v>35144</v>
      </c>
      <c r="T47548">
        <v>1</v>
      </c>
      <c r="U47548">
        <v>1</v>
      </c>
      <c r="V47548">
        <v>5445</v>
      </c>
      <c r="W47548">
        <v>4</v>
      </c>
      <c r="X47548">
        <v>4</v>
      </c>
    </row>
    <row r="47549" spans="1:24" x14ac:dyDescent="0.3">
      <c r="A47549">
        <v>630514</v>
      </c>
      <c r="B47549" s="1" t="s">
        <v>19818</v>
      </c>
      <c r="C47549" s="1" t="s">
        <v>27</v>
      </c>
      <c r="D47549" s="1" t="s">
        <v>19819</v>
      </c>
      <c r="E47549" s="1" t="s">
        <v>29</v>
      </c>
      <c r="F47549" s="2">
        <v>44096.178148148145</v>
      </c>
      <c r="G47549">
        <v>15245</v>
      </c>
      <c r="H47549">
        <v>2</v>
      </c>
      <c r="I47549">
        <v>1</v>
      </c>
      <c r="J47549" s="1" t="s">
        <v>210</v>
      </c>
      <c r="K47549">
        <v>3</v>
      </c>
      <c r="L47549">
        <v>0</v>
      </c>
      <c r="M47549">
        <v>0</v>
      </c>
      <c r="N47549">
        <v>0</v>
      </c>
      <c r="O47549">
        <v>0</v>
      </c>
      <c r="P47549" s="1" t="s">
        <v>31</v>
      </c>
      <c r="Q47549">
        <v>15245</v>
      </c>
      <c r="R47549" s="1" t="s">
        <v>30890</v>
      </c>
      <c r="S47549" s="1" t="s">
        <v>30891</v>
      </c>
      <c r="T47549">
        <v>1</v>
      </c>
      <c r="U47549">
        <v>1</v>
      </c>
      <c r="V47549">
        <v>5500</v>
      </c>
      <c r="W47549">
        <v>4</v>
      </c>
      <c r="X47549">
        <v>4</v>
      </c>
    </row>
    <row r="47550" spans="1:24" x14ac:dyDescent="0.3">
      <c r="A47550">
        <v>630596</v>
      </c>
      <c r="B47550" s="1" t="s">
        <v>19821</v>
      </c>
      <c r="C47550" s="1" t="s">
        <v>1659</v>
      </c>
      <c r="D47550" s="1" t="s">
        <v>19822</v>
      </c>
      <c r="E47550" s="1" t="s">
        <v>29</v>
      </c>
      <c r="F47550" s="2">
        <v>44096.157048611109</v>
      </c>
      <c r="G47550">
        <v>167780.27</v>
      </c>
      <c r="H47550">
        <v>2</v>
      </c>
      <c r="I47550">
        <v>1</v>
      </c>
      <c r="J47550" s="1" t="s">
        <v>80</v>
      </c>
      <c r="K47550">
        <v>2</v>
      </c>
      <c r="L47550">
        <v>0</v>
      </c>
      <c r="M47550">
        <v>0</v>
      </c>
      <c r="N47550">
        <v>1</v>
      </c>
      <c r="O47550">
        <v>0</v>
      </c>
      <c r="P47550" s="1" t="s">
        <v>31</v>
      </c>
      <c r="Q47550">
        <v>167780.27</v>
      </c>
      <c r="R47550" s="1" t="s">
        <v>26092</v>
      </c>
      <c r="S47550" s="1" t="s">
        <v>26093</v>
      </c>
      <c r="T47550">
        <v>1</v>
      </c>
      <c r="U47550">
        <v>1</v>
      </c>
      <c r="V47550">
        <v>167780.27</v>
      </c>
      <c r="W47550">
        <v>2</v>
      </c>
      <c r="X47550">
        <v>2</v>
      </c>
    </row>
    <row r="47551" spans="1:24" x14ac:dyDescent="0.3">
      <c r="A47551">
        <v>630588</v>
      </c>
      <c r="B47551" s="1" t="s">
        <v>19823</v>
      </c>
      <c r="C47551" s="1" t="s">
        <v>1953</v>
      </c>
      <c r="D47551" s="1" t="s">
        <v>19824</v>
      </c>
      <c r="E47551" s="1" t="s">
        <v>23</v>
      </c>
      <c r="F47551" s="2">
        <v>44096.15519675926</v>
      </c>
      <c r="G47551">
        <v>142367.76</v>
      </c>
      <c r="H47551">
        <v>2</v>
      </c>
      <c r="I47551">
        <v>24</v>
      </c>
      <c r="J47551" s="1" t="s">
        <v>221</v>
      </c>
      <c r="K47551">
        <v>3</v>
      </c>
      <c r="L47551">
        <v>0</v>
      </c>
      <c r="M47551">
        <v>0</v>
      </c>
      <c r="N47551">
        <v>1</v>
      </c>
      <c r="O47551">
        <v>0</v>
      </c>
      <c r="P47551" s="1" t="s">
        <v>31</v>
      </c>
      <c r="Q47551">
        <v>142367.76</v>
      </c>
      <c r="R47551" s="1" t="s">
        <v>31659</v>
      </c>
      <c r="S47551" s="1" t="s">
        <v>31660</v>
      </c>
      <c r="T47551">
        <v>1</v>
      </c>
      <c r="U47551">
        <v>1</v>
      </c>
      <c r="V47551">
        <v>142367.76</v>
      </c>
      <c r="W47551">
        <v>2</v>
      </c>
      <c r="X47551">
        <v>2</v>
      </c>
    </row>
    <row r="47552" spans="1:24" x14ac:dyDescent="0.3">
      <c r="A47552">
        <v>630600</v>
      </c>
      <c r="B47552" s="1" t="s">
        <v>19825</v>
      </c>
      <c r="C47552" s="1" t="s">
        <v>136</v>
      </c>
      <c r="D47552" s="1" t="s">
        <v>19826</v>
      </c>
      <c r="E47552" s="1" t="s">
        <v>29</v>
      </c>
      <c r="F47552" s="2">
        <v>44096.163263888891</v>
      </c>
      <c r="G47552">
        <v>59006</v>
      </c>
      <c r="H47552">
        <v>2</v>
      </c>
      <c r="I47552">
        <v>1</v>
      </c>
      <c r="J47552" s="1" t="s">
        <v>3376</v>
      </c>
      <c r="K47552">
        <v>1</v>
      </c>
      <c r="L47552">
        <v>0</v>
      </c>
      <c r="M47552">
        <v>1</v>
      </c>
      <c r="N47552">
        <v>0</v>
      </c>
      <c r="O47552">
        <v>0</v>
      </c>
      <c r="P47552" s="1" t="s">
        <v>31</v>
      </c>
      <c r="Q47552">
        <v>59006</v>
      </c>
      <c r="R47552" s="1" t="s">
        <v>38502</v>
      </c>
      <c r="S47552" s="1" t="s">
        <v>27720</v>
      </c>
      <c r="T47552">
        <v>1</v>
      </c>
      <c r="U47552">
        <v>1</v>
      </c>
      <c r="V47552">
        <v>4596</v>
      </c>
      <c r="W47552">
        <v>3</v>
      </c>
      <c r="X47552">
        <v>3</v>
      </c>
    </row>
    <row r="47553" spans="1:24" x14ac:dyDescent="0.3">
      <c r="A47553">
        <v>630600</v>
      </c>
      <c r="B47553" s="1" t="s">
        <v>19825</v>
      </c>
      <c r="C47553" s="1" t="s">
        <v>136</v>
      </c>
      <c r="D47553" s="1" t="s">
        <v>19826</v>
      </c>
      <c r="E47553" s="1" t="s">
        <v>29</v>
      </c>
      <c r="F47553" s="2">
        <v>44096.163263888891</v>
      </c>
      <c r="G47553">
        <v>59006</v>
      </c>
      <c r="H47553">
        <v>2</v>
      </c>
      <c r="I47553">
        <v>1</v>
      </c>
      <c r="J47553" s="1" t="s">
        <v>3376</v>
      </c>
      <c r="K47553">
        <v>1</v>
      </c>
      <c r="L47553">
        <v>0</v>
      </c>
      <c r="M47553">
        <v>1</v>
      </c>
      <c r="N47553">
        <v>0</v>
      </c>
      <c r="O47553">
        <v>0</v>
      </c>
      <c r="P47553" s="1" t="s">
        <v>31</v>
      </c>
      <c r="Q47553">
        <v>59006</v>
      </c>
      <c r="R47553" s="1" t="s">
        <v>38503</v>
      </c>
      <c r="S47553" s="1" t="s">
        <v>28660</v>
      </c>
      <c r="T47553">
        <v>1</v>
      </c>
      <c r="U47553">
        <v>1</v>
      </c>
      <c r="V47553">
        <v>10920</v>
      </c>
      <c r="W47553">
        <v>1</v>
      </c>
      <c r="X47553">
        <v>1</v>
      </c>
    </row>
    <row r="47554" spans="1:24" x14ac:dyDescent="0.3">
      <c r="A47554">
        <v>630600</v>
      </c>
      <c r="B47554" s="1" t="s">
        <v>19825</v>
      </c>
      <c r="C47554" s="1" t="s">
        <v>136</v>
      </c>
      <c r="D47554" s="1" t="s">
        <v>19826</v>
      </c>
      <c r="E47554" s="1" t="s">
        <v>29</v>
      </c>
      <c r="F47554" s="2">
        <v>44096.163263888891</v>
      </c>
      <c r="G47554">
        <v>59006</v>
      </c>
      <c r="H47554">
        <v>2</v>
      </c>
      <c r="I47554">
        <v>1</v>
      </c>
      <c r="J47554" s="1" t="s">
        <v>3376</v>
      </c>
      <c r="K47554">
        <v>1</v>
      </c>
      <c r="L47554">
        <v>0</v>
      </c>
      <c r="M47554">
        <v>1</v>
      </c>
      <c r="N47554">
        <v>0</v>
      </c>
      <c r="O47554">
        <v>0</v>
      </c>
      <c r="P47554" s="1" t="s">
        <v>31</v>
      </c>
      <c r="Q47554">
        <v>59006</v>
      </c>
      <c r="R47554" s="1" t="s">
        <v>38503</v>
      </c>
      <c r="S47554" s="1" t="s">
        <v>28660</v>
      </c>
      <c r="T47554">
        <v>1</v>
      </c>
      <c r="U47554">
        <v>1</v>
      </c>
      <c r="V47554">
        <v>5520</v>
      </c>
      <c r="W47554">
        <v>1</v>
      </c>
      <c r="X47554">
        <v>1</v>
      </c>
    </row>
    <row r="47555" spans="1:24" x14ac:dyDescent="0.3">
      <c r="A47555">
        <v>630600</v>
      </c>
      <c r="B47555" s="1" t="s">
        <v>19825</v>
      </c>
      <c r="C47555" s="1" t="s">
        <v>136</v>
      </c>
      <c r="D47555" s="1" t="s">
        <v>19826</v>
      </c>
      <c r="E47555" s="1" t="s">
        <v>29</v>
      </c>
      <c r="F47555" s="2">
        <v>44096.163263888891</v>
      </c>
      <c r="G47555">
        <v>59006</v>
      </c>
      <c r="H47555">
        <v>2</v>
      </c>
      <c r="I47555">
        <v>1</v>
      </c>
      <c r="J47555" s="1" t="s">
        <v>3376</v>
      </c>
      <c r="K47555">
        <v>1</v>
      </c>
      <c r="L47555">
        <v>0</v>
      </c>
      <c r="M47555">
        <v>1</v>
      </c>
      <c r="N47555">
        <v>0</v>
      </c>
      <c r="O47555">
        <v>0</v>
      </c>
      <c r="P47555" s="1" t="s">
        <v>31</v>
      </c>
      <c r="Q47555">
        <v>59006</v>
      </c>
      <c r="R47555" s="1" t="s">
        <v>38503</v>
      </c>
      <c r="S47555" s="1" t="s">
        <v>28660</v>
      </c>
      <c r="T47555">
        <v>1</v>
      </c>
      <c r="U47555">
        <v>1</v>
      </c>
      <c r="V47555">
        <v>9450</v>
      </c>
      <c r="W47555">
        <v>1</v>
      </c>
      <c r="X47555">
        <v>1</v>
      </c>
    </row>
    <row r="47556" spans="1:24" x14ac:dyDescent="0.3">
      <c r="A47556">
        <v>630600</v>
      </c>
      <c r="B47556" s="1" t="s">
        <v>19825</v>
      </c>
      <c r="C47556" s="1" t="s">
        <v>136</v>
      </c>
      <c r="D47556" s="1" t="s">
        <v>19826</v>
      </c>
      <c r="E47556" s="1" t="s">
        <v>29</v>
      </c>
      <c r="F47556" s="2">
        <v>44096.163263888891</v>
      </c>
      <c r="G47556">
        <v>59006</v>
      </c>
      <c r="H47556">
        <v>2</v>
      </c>
      <c r="I47556">
        <v>1</v>
      </c>
      <c r="J47556" s="1" t="s">
        <v>3376</v>
      </c>
      <c r="K47556">
        <v>1</v>
      </c>
      <c r="L47556">
        <v>0</v>
      </c>
      <c r="M47556">
        <v>1</v>
      </c>
      <c r="N47556">
        <v>0</v>
      </c>
      <c r="O47556">
        <v>0</v>
      </c>
      <c r="P47556" s="1" t="s">
        <v>31</v>
      </c>
      <c r="Q47556">
        <v>59006</v>
      </c>
      <c r="R47556" s="1" t="s">
        <v>38502</v>
      </c>
      <c r="S47556" s="1" t="s">
        <v>27720</v>
      </c>
      <c r="T47556">
        <v>1</v>
      </c>
      <c r="U47556">
        <v>1</v>
      </c>
      <c r="V47556">
        <v>7850</v>
      </c>
      <c r="W47556">
        <v>3</v>
      </c>
      <c r="X47556">
        <v>3</v>
      </c>
    </row>
    <row r="47557" spans="1:24" x14ac:dyDescent="0.3">
      <c r="A47557">
        <v>630600</v>
      </c>
      <c r="B47557" s="1" t="s">
        <v>19825</v>
      </c>
      <c r="C47557" s="1" t="s">
        <v>136</v>
      </c>
      <c r="D47557" s="1" t="s">
        <v>19826</v>
      </c>
      <c r="E47557" s="1" t="s">
        <v>29</v>
      </c>
      <c r="F47557" s="2">
        <v>44096.163263888891</v>
      </c>
      <c r="G47557">
        <v>59006</v>
      </c>
      <c r="H47557">
        <v>2</v>
      </c>
      <c r="I47557">
        <v>1</v>
      </c>
      <c r="J47557" s="1" t="s">
        <v>3376</v>
      </c>
      <c r="K47557">
        <v>1</v>
      </c>
      <c r="L47557">
        <v>0</v>
      </c>
      <c r="M47557">
        <v>1</v>
      </c>
      <c r="N47557">
        <v>0</v>
      </c>
      <c r="O47557">
        <v>0</v>
      </c>
      <c r="P47557" s="1" t="s">
        <v>31</v>
      </c>
      <c r="Q47557">
        <v>59006</v>
      </c>
      <c r="R47557" s="1" t="s">
        <v>38502</v>
      </c>
      <c r="S47557" s="1" t="s">
        <v>27720</v>
      </c>
      <c r="T47557">
        <v>1</v>
      </c>
      <c r="U47557">
        <v>1</v>
      </c>
      <c r="V47557">
        <v>20670</v>
      </c>
      <c r="W47557">
        <v>4</v>
      </c>
      <c r="X47557">
        <v>4</v>
      </c>
    </row>
    <row r="47558" spans="1:24" x14ac:dyDescent="0.3">
      <c r="A47558">
        <v>630480</v>
      </c>
      <c r="B47558" s="1" t="s">
        <v>19379</v>
      </c>
      <c r="C47558" s="1" t="s">
        <v>4984</v>
      </c>
      <c r="D47558" s="1" t="s">
        <v>19380</v>
      </c>
      <c r="E47558" s="1" t="s">
        <v>29</v>
      </c>
      <c r="F47558" s="2">
        <v>44097.214016203703</v>
      </c>
      <c r="G47558">
        <v>48265</v>
      </c>
      <c r="H47558">
        <v>3</v>
      </c>
      <c r="I47558">
        <v>1</v>
      </c>
      <c r="J47558" s="1" t="s">
        <v>19381</v>
      </c>
      <c r="K47558">
        <v>1</v>
      </c>
      <c r="L47558">
        <v>2</v>
      </c>
      <c r="M47558">
        <v>0</v>
      </c>
      <c r="N47558">
        <v>0</v>
      </c>
      <c r="O47558">
        <v>0</v>
      </c>
      <c r="P47558" s="1" t="s">
        <v>31</v>
      </c>
      <c r="Q47558">
        <v>48265</v>
      </c>
      <c r="R47558" s="1" t="s">
        <v>35449</v>
      </c>
      <c r="S47558" s="1" t="s">
        <v>29659</v>
      </c>
      <c r="T47558">
        <v>1</v>
      </c>
      <c r="U47558">
        <v>1</v>
      </c>
      <c r="V47558">
        <v>48265</v>
      </c>
      <c r="W47558">
        <v>1</v>
      </c>
      <c r="X47558">
        <v>1</v>
      </c>
    </row>
    <row r="47559" spans="1:24" x14ac:dyDescent="0.3">
      <c r="A47559">
        <v>630520</v>
      </c>
      <c r="B47559" s="1" t="s">
        <v>19537</v>
      </c>
      <c r="C47559" s="1" t="s">
        <v>70</v>
      </c>
      <c r="D47559" s="1" t="s">
        <v>19538</v>
      </c>
      <c r="E47559" s="1" t="s">
        <v>29</v>
      </c>
      <c r="F47559" s="2">
        <v>44097.214016203703</v>
      </c>
      <c r="G47559">
        <v>785</v>
      </c>
      <c r="H47559">
        <v>3</v>
      </c>
      <c r="I47559">
        <v>1</v>
      </c>
      <c r="J47559" s="1" t="s">
        <v>323</v>
      </c>
      <c r="K47559">
        <v>1</v>
      </c>
      <c r="L47559">
        <v>0</v>
      </c>
      <c r="M47559">
        <v>0</v>
      </c>
      <c r="N47559">
        <v>0</v>
      </c>
      <c r="O47559">
        <v>1</v>
      </c>
      <c r="P47559" s="1" t="s">
        <v>38</v>
      </c>
      <c r="Q47559">
        <v>785</v>
      </c>
      <c r="R47559" s="1" t="s">
        <v>25169</v>
      </c>
      <c r="S47559" s="1" t="s">
        <v>25170</v>
      </c>
      <c r="T47559">
        <v>1</v>
      </c>
      <c r="U47559">
        <v>1</v>
      </c>
      <c r="V47559">
        <v>785</v>
      </c>
      <c r="W47559">
        <v>2</v>
      </c>
      <c r="X47559">
        <v>2</v>
      </c>
    </row>
    <row r="47560" spans="1:24" x14ac:dyDescent="0.3">
      <c r="A47560">
        <v>630385</v>
      </c>
      <c r="B47560" s="1" t="s">
        <v>172</v>
      </c>
      <c r="C47560" s="1" t="s">
        <v>685</v>
      </c>
      <c r="D47560" s="1" t="s">
        <v>19827</v>
      </c>
      <c r="E47560" s="1" t="s">
        <v>29</v>
      </c>
      <c r="F47560" s="2">
        <v>44097.214004629626</v>
      </c>
      <c r="G47560">
        <v>198347</v>
      </c>
      <c r="H47560">
        <v>3</v>
      </c>
      <c r="I47560">
        <v>1</v>
      </c>
      <c r="J47560" s="1" t="s">
        <v>175</v>
      </c>
      <c r="K47560">
        <v>1</v>
      </c>
      <c r="L47560">
        <v>0</v>
      </c>
      <c r="M47560">
        <v>0</v>
      </c>
      <c r="N47560">
        <v>0</v>
      </c>
      <c r="O47560">
        <v>0</v>
      </c>
      <c r="P47560" s="1" t="s">
        <v>31</v>
      </c>
      <c r="Q47560">
        <v>198347</v>
      </c>
      <c r="R47560" s="1" t="s">
        <v>24122</v>
      </c>
      <c r="S47560" s="1" t="s">
        <v>24123</v>
      </c>
      <c r="T47560">
        <v>1</v>
      </c>
      <c r="U47560">
        <v>0</v>
      </c>
      <c r="V47560">
        <v>198347</v>
      </c>
      <c r="W47560">
        <v>4</v>
      </c>
      <c r="X47560">
        <v>0</v>
      </c>
    </row>
    <row r="47561" spans="1:24" x14ac:dyDescent="0.3">
      <c r="A47561">
        <v>630475</v>
      </c>
      <c r="B47561" s="1" t="s">
        <v>8073</v>
      </c>
      <c r="C47561" s="1" t="s">
        <v>758</v>
      </c>
      <c r="D47561" s="1" t="s">
        <v>8074</v>
      </c>
      <c r="E47561" s="1" t="s">
        <v>29</v>
      </c>
      <c r="F47561" s="2">
        <v>44097.213993055557</v>
      </c>
      <c r="G47561">
        <v>17400</v>
      </c>
      <c r="H47561">
        <v>3</v>
      </c>
      <c r="I47561">
        <v>2</v>
      </c>
      <c r="J47561" s="1" t="s">
        <v>303</v>
      </c>
      <c r="K47561">
        <v>1</v>
      </c>
      <c r="L47561">
        <v>3</v>
      </c>
      <c r="M47561">
        <v>0</v>
      </c>
      <c r="N47561">
        <v>0</v>
      </c>
      <c r="O47561">
        <v>0</v>
      </c>
      <c r="P47561" s="1" t="s">
        <v>31</v>
      </c>
      <c r="Q47561">
        <v>17400</v>
      </c>
      <c r="R47561" s="1" t="s">
        <v>24028</v>
      </c>
      <c r="S47561" s="1" t="s">
        <v>25802</v>
      </c>
      <c r="T47561">
        <v>1</v>
      </c>
      <c r="U47561">
        <v>1</v>
      </c>
      <c r="V47561">
        <v>17400</v>
      </c>
      <c r="W47561">
        <v>2</v>
      </c>
      <c r="X47561">
        <v>2</v>
      </c>
    </row>
    <row r="47562" spans="1:24" x14ac:dyDescent="0.3">
      <c r="A47562">
        <v>630591</v>
      </c>
      <c r="B47562" s="1" t="s">
        <v>19828</v>
      </c>
      <c r="C47562" s="1" t="s">
        <v>78</v>
      </c>
      <c r="D47562" s="1" t="s">
        <v>19829</v>
      </c>
      <c r="E47562" s="1" t="s">
        <v>29</v>
      </c>
      <c r="F47562" s="2">
        <v>44097.110243055555</v>
      </c>
      <c r="G47562">
        <v>42000</v>
      </c>
      <c r="H47562">
        <v>2</v>
      </c>
      <c r="I47562">
        <v>1</v>
      </c>
      <c r="J47562" s="1" t="s">
        <v>1228</v>
      </c>
      <c r="K47562">
        <v>3</v>
      </c>
      <c r="L47562">
        <v>0</v>
      </c>
      <c r="M47562">
        <v>0</v>
      </c>
      <c r="N47562">
        <v>0</v>
      </c>
      <c r="O47562">
        <v>0</v>
      </c>
      <c r="P47562" s="1" t="s">
        <v>31</v>
      </c>
      <c r="Q47562">
        <v>42000</v>
      </c>
      <c r="R47562" s="1" t="s">
        <v>38504</v>
      </c>
      <c r="S47562" s="1" t="s">
        <v>38505</v>
      </c>
      <c r="T47562">
        <v>1</v>
      </c>
      <c r="U47562">
        <v>1</v>
      </c>
      <c r="V47562">
        <v>42000</v>
      </c>
      <c r="W47562">
        <v>2</v>
      </c>
      <c r="X47562">
        <v>2</v>
      </c>
    </row>
    <row r="47563" spans="1:24" x14ac:dyDescent="0.3">
      <c r="A47563">
        <v>630714</v>
      </c>
      <c r="B47563" s="1" t="s">
        <v>19830</v>
      </c>
      <c r="C47563" s="1" t="s">
        <v>17449</v>
      </c>
      <c r="D47563" s="1" t="s">
        <v>19831</v>
      </c>
      <c r="E47563" s="1" t="s">
        <v>29</v>
      </c>
      <c r="F47563" s="2">
        <v>44097.104375000003</v>
      </c>
      <c r="G47563">
        <v>60500</v>
      </c>
      <c r="H47563">
        <v>2</v>
      </c>
      <c r="I47563">
        <v>1</v>
      </c>
      <c r="J47563" s="1" t="s">
        <v>19832</v>
      </c>
      <c r="K47563">
        <v>3</v>
      </c>
      <c r="L47563">
        <v>0</v>
      </c>
      <c r="M47563">
        <v>0</v>
      </c>
      <c r="N47563">
        <v>1</v>
      </c>
      <c r="O47563">
        <v>0</v>
      </c>
      <c r="P47563" s="1" t="s">
        <v>31</v>
      </c>
      <c r="Q47563">
        <v>60500</v>
      </c>
      <c r="R47563" s="1" t="s">
        <v>38506</v>
      </c>
      <c r="S47563" s="1" t="s">
        <v>38507</v>
      </c>
      <c r="T47563">
        <v>1</v>
      </c>
      <c r="U47563">
        <v>0</v>
      </c>
      <c r="V47563">
        <v>60500</v>
      </c>
      <c r="W47563">
        <v>2</v>
      </c>
      <c r="X47563">
        <v>1</v>
      </c>
    </row>
    <row r="47564" spans="1:24" x14ac:dyDescent="0.3">
      <c r="A47564">
        <v>630746</v>
      </c>
      <c r="B47564" s="1" t="s">
        <v>18123</v>
      </c>
      <c r="C47564" s="1" t="s">
        <v>212</v>
      </c>
      <c r="D47564" s="1" t="s">
        <v>19833</v>
      </c>
      <c r="E47564" s="1" t="s">
        <v>29</v>
      </c>
      <c r="F47564" s="2">
        <v>44097.113449074073</v>
      </c>
      <c r="G47564">
        <v>476957.71</v>
      </c>
      <c r="H47564">
        <v>2</v>
      </c>
      <c r="I47564">
        <v>1</v>
      </c>
      <c r="J47564" s="1" t="s">
        <v>80</v>
      </c>
      <c r="K47564">
        <v>2</v>
      </c>
      <c r="L47564">
        <v>0</v>
      </c>
      <c r="M47564">
        <v>0</v>
      </c>
      <c r="N47564">
        <v>0</v>
      </c>
      <c r="O47564">
        <v>0</v>
      </c>
      <c r="P47564" s="1" t="s">
        <v>31</v>
      </c>
      <c r="Q47564">
        <v>476957.71</v>
      </c>
      <c r="R47564" s="1" t="s">
        <v>28548</v>
      </c>
      <c r="S47564" s="1" t="s">
        <v>28549</v>
      </c>
      <c r="T47564">
        <v>1</v>
      </c>
      <c r="U47564">
        <v>1</v>
      </c>
      <c r="V47564">
        <v>476957.71</v>
      </c>
      <c r="W47564">
        <v>3</v>
      </c>
      <c r="X47564">
        <v>3</v>
      </c>
    </row>
    <row r="47565" spans="1:24" x14ac:dyDescent="0.3">
      <c r="A47565">
        <v>630638</v>
      </c>
      <c r="B47565" s="1" t="s">
        <v>1497</v>
      </c>
      <c r="C47565" s="1" t="s">
        <v>78</v>
      </c>
      <c r="D47565" s="1" t="s">
        <v>19834</v>
      </c>
      <c r="E47565" s="1" t="s">
        <v>29</v>
      </c>
      <c r="F47565" s="2">
        <v>44097.111921296295</v>
      </c>
      <c r="G47565">
        <v>130000</v>
      </c>
      <c r="H47565">
        <v>2</v>
      </c>
      <c r="I47565">
        <v>1</v>
      </c>
      <c r="J47565" s="1" t="s">
        <v>1498</v>
      </c>
      <c r="K47565">
        <v>1</v>
      </c>
      <c r="L47565">
        <v>2</v>
      </c>
      <c r="M47565">
        <v>1</v>
      </c>
      <c r="N47565">
        <v>1</v>
      </c>
      <c r="O47565">
        <v>0</v>
      </c>
      <c r="P47565" s="1" t="s">
        <v>31</v>
      </c>
      <c r="Q47565">
        <v>130000</v>
      </c>
      <c r="R47565" s="1" t="s">
        <v>28047</v>
      </c>
      <c r="S47565" s="1" t="s">
        <v>28048</v>
      </c>
      <c r="T47565">
        <v>1</v>
      </c>
      <c r="U47565">
        <v>1</v>
      </c>
      <c r="V47565">
        <v>26000</v>
      </c>
      <c r="W47565">
        <v>5</v>
      </c>
      <c r="X47565">
        <v>5</v>
      </c>
    </row>
    <row r="47566" spans="1:24" x14ac:dyDescent="0.3">
      <c r="A47566">
        <v>630638</v>
      </c>
      <c r="B47566" s="1" t="s">
        <v>1497</v>
      </c>
      <c r="C47566" s="1" t="s">
        <v>78</v>
      </c>
      <c r="D47566" s="1" t="s">
        <v>19834</v>
      </c>
      <c r="E47566" s="1" t="s">
        <v>29</v>
      </c>
      <c r="F47566" s="2">
        <v>44097.111921296295</v>
      </c>
      <c r="G47566">
        <v>130000</v>
      </c>
      <c r="H47566">
        <v>2</v>
      </c>
      <c r="I47566">
        <v>1</v>
      </c>
      <c r="J47566" s="1" t="s">
        <v>1498</v>
      </c>
      <c r="K47566">
        <v>1</v>
      </c>
      <c r="L47566">
        <v>2</v>
      </c>
      <c r="M47566">
        <v>1</v>
      </c>
      <c r="N47566">
        <v>1</v>
      </c>
      <c r="O47566">
        <v>0</v>
      </c>
      <c r="P47566" s="1" t="s">
        <v>31</v>
      </c>
      <c r="Q47566">
        <v>130000</v>
      </c>
      <c r="R47566" s="1" t="s">
        <v>24465</v>
      </c>
      <c r="S47566" s="1" t="s">
        <v>24466</v>
      </c>
      <c r="T47566">
        <v>1</v>
      </c>
      <c r="U47566">
        <v>1</v>
      </c>
      <c r="V47566">
        <v>26000</v>
      </c>
      <c r="W47566">
        <v>5</v>
      </c>
      <c r="X47566">
        <v>5</v>
      </c>
    </row>
    <row r="47567" spans="1:24" x14ac:dyDescent="0.3">
      <c r="A47567">
        <v>630638</v>
      </c>
      <c r="B47567" s="1" t="s">
        <v>1497</v>
      </c>
      <c r="C47567" s="1" t="s">
        <v>78</v>
      </c>
      <c r="D47567" s="1" t="s">
        <v>19834</v>
      </c>
      <c r="E47567" s="1" t="s">
        <v>29</v>
      </c>
      <c r="F47567" s="2">
        <v>44097.111921296295</v>
      </c>
      <c r="G47567">
        <v>130000</v>
      </c>
      <c r="H47567">
        <v>2</v>
      </c>
      <c r="I47567">
        <v>1</v>
      </c>
      <c r="J47567" s="1" t="s">
        <v>1498</v>
      </c>
      <c r="K47567">
        <v>1</v>
      </c>
      <c r="L47567">
        <v>2</v>
      </c>
      <c r="M47567">
        <v>1</v>
      </c>
      <c r="N47567">
        <v>1</v>
      </c>
      <c r="O47567">
        <v>0</v>
      </c>
      <c r="P47567" s="1" t="s">
        <v>31</v>
      </c>
      <c r="Q47567">
        <v>130000</v>
      </c>
      <c r="R47567" s="1" t="s">
        <v>28773</v>
      </c>
      <c r="S47567" s="1" t="s">
        <v>28774</v>
      </c>
      <c r="T47567">
        <v>1</v>
      </c>
      <c r="U47567">
        <v>1</v>
      </c>
      <c r="V47567">
        <v>26000</v>
      </c>
      <c r="W47567">
        <v>5</v>
      </c>
      <c r="X47567">
        <v>5</v>
      </c>
    </row>
    <row r="47568" spans="1:24" x14ac:dyDescent="0.3">
      <c r="A47568">
        <v>630638</v>
      </c>
      <c r="B47568" s="1" t="s">
        <v>1497</v>
      </c>
      <c r="C47568" s="1" t="s">
        <v>78</v>
      </c>
      <c r="D47568" s="1" t="s">
        <v>19834</v>
      </c>
      <c r="E47568" s="1" t="s">
        <v>29</v>
      </c>
      <c r="F47568" s="2">
        <v>44097.111921296295</v>
      </c>
      <c r="G47568">
        <v>130000</v>
      </c>
      <c r="H47568">
        <v>2</v>
      </c>
      <c r="I47568">
        <v>1</v>
      </c>
      <c r="J47568" s="1" t="s">
        <v>1498</v>
      </c>
      <c r="K47568">
        <v>1</v>
      </c>
      <c r="L47568">
        <v>2</v>
      </c>
      <c r="M47568">
        <v>1</v>
      </c>
      <c r="N47568">
        <v>1</v>
      </c>
      <c r="O47568">
        <v>0</v>
      </c>
      <c r="P47568" s="1" t="s">
        <v>31</v>
      </c>
      <c r="Q47568">
        <v>130000</v>
      </c>
      <c r="R47568" s="1" t="s">
        <v>35921</v>
      </c>
      <c r="S47568" s="1" t="s">
        <v>28050</v>
      </c>
      <c r="T47568">
        <v>1</v>
      </c>
      <c r="U47568">
        <v>1</v>
      </c>
      <c r="V47568">
        <v>26000</v>
      </c>
      <c r="W47568">
        <v>5</v>
      </c>
      <c r="X47568">
        <v>5</v>
      </c>
    </row>
    <row r="47569" spans="1:24" x14ac:dyDescent="0.3">
      <c r="A47569">
        <v>630638</v>
      </c>
      <c r="B47569" s="1" t="s">
        <v>1497</v>
      </c>
      <c r="C47569" s="1" t="s">
        <v>78</v>
      </c>
      <c r="D47569" s="1" t="s">
        <v>19834</v>
      </c>
      <c r="E47569" s="1" t="s">
        <v>29</v>
      </c>
      <c r="F47569" s="2">
        <v>44097.111921296295</v>
      </c>
      <c r="G47569">
        <v>130000</v>
      </c>
      <c r="H47569">
        <v>2</v>
      </c>
      <c r="I47569">
        <v>1</v>
      </c>
      <c r="J47569" s="1" t="s">
        <v>1498</v>
      </c>
      <c r="K47569">
        <v>1</v>
      </c>
      <c r="L47569">
        <v>2</v>
      </c>
      <c r="M47569">
        <v>1</v>
      </c>
      <c r="N47569">
        <v>1</v>
      </c>
      <c r="O47569">
        <v>0</v>
      </c>
      <c r="P47569" s="1" t="s">
        <v>31</v>
      </c>
      <c r="Q47569">
        <v>130000</v>
      </c>
      <c r="R47569" s="1" t="s">
        <v>26022</v>
      </c>
      <c r="S47569" s="1" t="s">
        <v>26023</v>
      </c>
      <c r="T47569">
        <v>1</v>
      </c>
      <c r="U47569">
        <v>1</v>
      </c>
      <c r="V47569">
        <v>26000</v>
      </c>
      <c r="W47569">
        <v>5</v>
      </c>
      <c r="X47569">
        <v>5</v>
      </c>
    </row>
    <row r="47570" spans="1:24" x14ac:dyDescent="0.3">
      <c r="A47570">
        <v>630449</v>
      </c>
      <c r="B47570" s="1" t="s">
        <v>6625</v>
      </c>
      <c r="C47570" s="1" t="s">
        <v>674</v>
      </c>
      <c r="D47570" s="1" t="s">
        <v>19835</v>
      </c>
      <c r="E47570" s="1" t="s">
        <v>29</v>
      </c>
      <c r="F47570" s="2">
        <v>44097.123263888891</v>
      </c>
      <c r="G47570">
        <v>130519.96</v>
      </c>
      <c r="H47570">
        <v>2</v>
      </c>
      <c r="I47570">
        <v>1</v>
      </c>
      <c r="J47570" s="1" t="s">
        <v>64</v>
      </c>
      <c r="K47570">
        <v>1</v>
      </c>
      <c r="L47570">
        <v>0</v>
      </c>
      <c r="M47570">
        <v>0</v>
      </c>
      <c r="N47570">
        <v>0</v>
      </c>
      <c r="O47570">
        <v>0</v>
      </c>
      <c r="P47570" s="1" t="s">
        <v>31</v>
      </c>
      <c r="Q47570">
        <v>130519.96</v>
      </c>
      <c r="R47570" s="1" t="s">
        <v>28321</v>
      </c>
      <c r="S47570" s="1" t="s">
        <v>26136</v>
      </c>
      <c r="T47570">
        <v>1</v>
      </c>
      <c r="U47570">
        <v>1</v>
      </c>
      <c r="V47570">
        <v>2458.4</v>
      </c>
      <c r="W47570">
        <v>7</v>
      </c>
      <c r="X47570">
        <v>7</v>
      </c>
    </row>
    <row r="47571" spans="1:24" x14ac:dyDescent="0.3">
      <c r="A47571">
        <v>630449</v>
      </c>
      <c r="B47571" s="1" t="s">
        <v>6625</v>
      </c>
      <c r="C47571" s="1" t="s">
        <v>674</v>
      </c>
      <c r="D47571" s="1" t="s">
        <v>19835</v>
      </c>
      <c r="E47571" s="1" t="s">
        <v>29</v>
      </c>
      <c r="F47571" s="2">
        <v>44097.123263888891</v>
      </c>
      <c r="G47571">
        <v>130519.96</v>
      </c>
      <c r="H47571">
        <v>2</v>
      </c>
      <c r="I47571">
        <v>1</v>
      </c>
      <c r="J47571" s="1" t="s">
        <v>64</v>
      </c>
      <c r="K47571">
        <v>1</v>
      </c>
      <c r="L47571">
        <v>0</v>
      </c>
      <c r="M47571">
        <v>0</v>
      </c>
      <c r="N47571">
        <v>0</v>
      </c>
      <c r="O47571">
        <v>0</v>
      </c>
      <c r="P47571" s="1" t="s">
        <v>31</v>
      </c>
      <c r="Q47571">
        <v>130519.96</v>
      </c>
      <c r="R47571" s="1" t="s">
        <v>28321</v>
      </c>
      <c r="S47571" s="1" t="s">
        <v>26136</v>
      </c>
      <c r="T47571">
        <v>1</v>
      </c>
      <c r="U47571">
        <v>1</v>
      </c>
      <c r="V47571">
        <v>1612.8</v>
      </c>
      <c r="W47571">
        <v>4</v>
      </c>
      <c r="X47571">
        <v>4</v>
      </c>
    </row>
    <row r="47572" spans="1:24" x14ac:dyDescent="0.3">
      <c r="A47572">
        <v>630449</v>
      </c>
      <c r="B47572" s="1" t="s">
        <v>6625</v>
      </c>
      <c r="C47572" s="1" t="s">
        <v>674</v>
      </c>
      <c r="D47572" s="1" t="s">
        <v>19835</v>
      </c>
      <c r="E47572" s="1" t="s">
        <v>29</v>
      </c>
      <c r="F47572" s="2">
        <v>44097.123263888891</v>
      </c>
      <c r="G47572">
        <v>130519.96</v>
      </c>
      <c r="H47572">
        <v>2</v>
      </c>
      <c r="I47572">
        <v>1</v>
      </c>
      <c r="J47572" s="1" t="s">
        <v>64</v>
      </c>
      <c r="K47572">
        <v>1</v>
      </c>
      <c r="L47572">
        <v>0</v>
      </c>
      <c r="M47572">
        <v>0</v>
      </c>
      <c r="N47572">
        <v>0</v>
      </c>
      <c r="O47572">
        <v>0</v>
      </c>
      <c r="P47572" s="1" t="s">
        <v>31</v>
      </c>
      <c r="Q47572">
        <v>130519.96</v>
      </c>
      <c r="R47572" s="1" t="s">
        <v>28321</v>
      </c>
      <c r="S47572" s="1" t="s">
        <v>26136</v>
      </c>
      <c r="T47572">
        <v>1</v>
      </c>
      <c r="U47572">
        <v>1</v>
      </c>
      <c r="V47572">
        <v>3146.8</v>
      </c>
      <c r="W47572">
        <v>6</v>
      </c>
      <c r="X47572">
        <v>6</v>
      </c>
    </row>
    <row r="47573" spans="1:24" x14ac:dyDescent="0.3">
      <c r="A47573">
        <v>630449</v>
      </c>
      <c r="B47573" s="1" t="s">
        <v>6625</v>
      </c>
      <c r="C47573" s="1" t="s">
        <v>674</v>
      </c>
      <c r="D47573" s="1" t="s">
        <v>19835</v>
      </c>
      <c r="E47573" s="1" t="s">
        <v>29</v>
      </c>
      <c r="F47573" s="2">
        <v>44097.123263888891</v>
      </c>
      <c r="G47573">
        <v>130519.96</v>
      </c>
      <c r="H47573">
        <v>2</v>
      </c>
      <c r="I47573">
        <v>1</v>
      </c>
      <c r="J47573" s="1" t="s">
        <v>64</v>
      </c>
      <c r="K47573">
        <v>1</v>
      </c>
      <c r="L47573">
        <v>0</v>
      </c>
      <c r="M47573">
        <v>0</v>
      </c>
      <c r="N47573">
        <v>0</v>
      </c>
      <c r="O47573">
        <v>0</v>
      </c>
      <c r="P47573" s="1" t="s">
        <v>31</v>
      </c>
      <c r="Q47573">
        <v>130519.96</v>
      </c>
      <c r="R47573" s="1" t="s">
        <v>25998</v>
      </c>
      <c r="S47573" s="1" t="s">
        <v>24050</v>
      </c>
      <c r="T47573">
        <v>1</v>
      </c>
      <c r="U47573">
        <v>1</v>
      </c>
      <c r="V47573">
        <v>1530</v>
      </c>
      <c r="W47573">
        <v>2</v>
      </c>
      <c r="X47573">
        <v>2</v>
      </c>
    </row>
    <row r="47574" spans="1:24" x14ac:dyDescent="0.3">
      <c r="A47574">
        <v>630449</v>
      </c>
      <c r="B47574" s="1" t="s">
        <v>6625</v>
      </c>
      <c r="C47574" s="1" t="s">
        <v>674</v>
      </c>
      <c r="D47574" s="1" t="s">
        <v>19835</v>
      </c>
      <c r="E47574" s="1" t="s">
        <v>29</v>
      </c>
      <c r="F47574" s="2">
        <v>44097.123263888891</v>
      </c>
      <c r="G47574">
        <v>130519.96</v>
      </c>
      <c r="H47574">
        <v>2</v>
      </c>
      <c r="I47574">
        <v>1</v>
      </c>
      <c r="J47574" s="1" t="s">
        <v>64</v>
      </c>
      <c r="K47574">
        <v>1</v>
      </c>
      <c r="L47574">
        <v>0</v>
      </c>
      <c r="M47574">
        <v>0</v>
      </c>
      <c r="N47574">
        <v>0</v>
      </c>
      <c r="O47574">
        <v>0</v>
      </c>
      <c r="P47574" s="1" t="s">
        <v>31</v>
      </c>
      <c r="Q47574">
        <v>130519.96</v>
      </c>
      <c r="R47574" s="1" t="s">
        <v>28321</v>
      </c>
      <c r="S47574" s="1" t="s">
        <v>26136</v>
      </c>
      <c r="T47574">
        <v>1</v>
      </c>
      <c r="U47574">
        <v>1</v>
      </c>
      <c r="V47574">
        <v>2862.3</v>
      </c>
      <c r="W47574">
        <v>5</v>
      </c>
      <c r="X47574">
        <v>5</v>
      </c>
    </row>
    <row r="47575" spans="1:24" x14ac:dyDescent="0.3">
      <c r="A47575">
        <v>630449</v>
      </c>
      <c r="B47575" s="1" t="s">
        <v>6625</v>
      </c>
      <c r="C47575" s="1" t="s">
        <v>674</v>
      </c>
      <c r="D47575" s="1" t="s">
        <v>19835</v>
      </c>
      <c r="E47575" s="1" t="s">
        <v>29</v>
      </c>
      <c r="F47575" s="2">
        <v>44097.123263888891</v>
      </c>
      <c r="G47575">
        <v>130519.96</v>
      </c>
      <c r="H47575">
        <v>2</v>
      </c>
      <c r="I47575">
        <v>1</v>
      </c>
      <c r="J47575" s="1" t="s">
        <v>64</v>
      </c>
      <c r="K47575">
        <v>1</v>
      </c>
      <c r="L47575">
        <v>0</v>
      </c>
      <c r="M47575">
        <v>0</v>
      </c>
      <c r="N47575">
        <v>0</v>
      </c>
      <c r="O47575">
        <v>0</v>
      </c>
      <c r="P47575" s="1" t="s">
        <v>31</v>
      </c>
      <c r="Q47575">
        <v>130519.96</v>
      </c>
      <c r="R47575" s="1" t="s">
        <v>24000</v>
      </c>
      <c r="S47575" s="1" t="s">
        <v>24001</v>
      </c>
      <c r="T47575">
        <v>1</v>
      </c>
      <c r="U47575">
        <v>1</v>
      </c>
      <c r="V47575">
        <v>2280</v>
      </c>
      <c r="W47575">
        <v>5</v>
      </c>
      <c r="X47575">
        <v>5</v>
      </c>
    </row>
    <row r="47576" spans="1:24" x14ac:dyDescent="0.3">
      <c r="A47576">
        <v>630449</v>
      </c>
      <c r="B47576" s="1" t="s">
        <v>6625</v>
      </c>
      <c r="C47576" s="1" t="s">
        <v>674</v>
      </c>
      <c r="D47576" s="1" t="s">
        <v>19835</v>
      </c>
      <c r="E47576" s="1" t="s">
        <v>29</v>
      </c>
      <c r="F47576" s="2">
        <v>44097.123263888891</v>
      </c>
      <c r="G47576">
        <v>130519.96</v>
      </c>
      <c r="H47576">
        <v>2</v>
      </c>
      <c r="I47576">
        <v>1</v>
      </c>
      <c r="J47576" s="1" t="s">
        <v>64</v>
      </c>
      <c r="K47576">
        <v>1</v>
      </c>
      <c r="L47576">
        <v>0</v>
      </c>
      <c r="M47576">
        <v>0</v>
      </c>
      <c r="N47576">
        <v>0</v>
      </c>
      <c r="O47576">
        <v>0</v>
      </c>
      <c r="P47576" s="1" t="s">
        <v>31</v>
      </c>
      <c r="Q47576">
        <v>130519.96</v>
      </c>
      <c r="R47576" s="1" t="s">
        <v>24000</v>
      </c>
      <c r="S47576" s="1" t="s">
        <v>24001</v>
      </c>
      <c r="T47576">
        <v>1</v>
      </c>
      <c r="U47576">
        <v>1</v>
      </c>
      <c r="V47576">
        <v>5100</v>
      </c>
      <c r="W47576">
        <v>4</v>
      </c>
      <c r="X47576">
        <v>4</v>
      </c>
    </row>
    <row r="47577" spans="1:24" x14ac:dyDescent="0.3">
      <c r="A47577">
        <v>630449</v>
      </c>
      <c r="B47577" s="1" t="s">
        <v>6625</v>
      </c>
      <c r="C47577" s="1" t="s">
        <v>674</v>
      </c>
      <c r="D47577" s="1" t="s">
        <v>19835</v>
      </c>
      <c r="E47577" s="1" t="s">
        <v>29</v>
      </c>
      <c r="F47577" s="2">
        <v>44097.123263888891</v>
      </c>
      <c r="G47577">
        <v>130519.96</v>
      </c>
      <c r="H47577">
        <v>2</v>
      </c>
      <c r="I47577">
        <v>1</v>
      </c>
      <c r="J47577" s="1" t="s">
        <v>64</v>
      </c>
      <c r="K47577">
        <v>1</v>
      </c>
      <c r="L47577">
        <v>0</v>
      </c>
      <c r="M47577">
        <v>0</v>
      </c>
      <c r="N47577">
        <v>0</v>
      </c>
      <c r="O47577">
        <v>0</v>
      </c>
      <c r="P47577" s="1" t="s">
        <v>31</v>
      </c>
      <c r="Q47577">
        <v>130519.96</v>
      </c>
      <c r="R47577" s="1" t="s">
        <v>28321</v>
      </c>
      <c r="S47577" s="1" t="s">
        <v>26136</v>
      </c>
      <c r="T47577">
        <v>1</v>
      </c>
      <c r="U47577">
        <v>1</v>
      </c>
      <c r="V47577">
        <v>2386.1999999999998</v>
      </c>
      <c r="W47577">
        <v>1</v>
      </c>
      <c r="X47577">
        <v>1</v>
      </c>
    </row>
    <row r="47578" spans="1:24" x14ac:dyDescent="0.3">
      <c r="A47578">
        <v>630449</v>
      </c>
      <c r="B47578" s="1" t="s">
        <v>6625</v>
      </c>
      <c r="C47578" s="1" t="s">
        <v>674</v>
      </c>
      <c r="D47578" s="1" t="s">
        <v>19835</v>
      </c>
      <c r="E47578" s="1" t="s">
        <v>29</v>
      </c>
      <c r="F47578" s="2">
        <v>44097.123263888891</v>
      </c>
      <c r="G47578">
        <v>130519.96</v>
      </c>
      <c r="H47578">
        <v>2</v>
      </c>
      <c r="I47578">
        <v>1</v>
      </c>
      <c r="J47578" s="1" t="s">
        <v>64</v>
      </c>
      <c r="K47578">
        <v>1</v>
      </c>
      <c r="L47578">
        <v>0</v>
      </c>
      <c r="M47578">
        <v>0</v>
      </c>
      <c r="N47578">
        <v>0</v>
      </c>
      <c r="O47578">
        <v>0</v>
      </c>
      <c r="P47578" s="1" t="s">
        <v>31</v>
      </c>
      <c r="Q47578">
        <v>130519.96</v>
      </c>
      <c r="R47578" s="1" t="s">
        <v>38475</v>
      </c>
      <c r="S47578" s="1" t="s">
        <v>38476</v>
      </c>
      <c r="T47578">
        <v>1</v>
      </c>
      <c r="U47578">
        <v>1</v>
      </c>
      <c r="V47578">
        <v>16000</v>
      </c>
      <c r="W47578">
        <v>1</v>
      </c>
      <c r="X47578">
        <v>1</v>
      </c>
    </row>
    <row r="47579" spans="1:24" x14ac:dyDescent="0.3">
      <c r="A47579">
        <v>630449</v>
      </c>
      <c r="B47579" s="1" t="s">
        <v>6625</v>
      </c>
      <c r="C47579" s="1" t="s">
        <v>674</v>
      </c>
      <c r="D47579" s="1" t="s">
        <v>19835</v>
      </c>
      <c r="E47579" s="1" t="s">
        <v>29</v>
      </c>
      <c r="F47579" s="2">
        <v>44097.123263888891</v>
      </c>
      <c r="G47579">
        <v>130519.96</v>
      </c>
      <c r="H47579">
        <v>2</v>
      </c>
      <c r="I47579">
        <v>1</v>
      </c>
      <c r="J47579" s="1" t="s">
        <v>64</v>
      </c>
      <c r="K47579">
        <v>1</v>
      </c>
      <c r="L47579">
        <v>0</v>
      </c>
      <c r="M47579">
        <v>0</v>
      </c>
      <c r="N47579">
        <v>0</v>
      </c>
      <c r="O47579">
        <v>0</v>
      </c>
      <c r="P47579" s="1" t="s">
        <v>31</v>
      </c>
      <c r="Q47579">
        <v>130519.96</v>
      </c>
      <c r="R47579" s="1" t="s">
        <v>38475</v>
      </c>
      <c r="S47579" s="1" t="s">
        <v>38476</v>
      </c>
      <c r="T47579">
        <v>1</v>
      </c>
      <c r="U47579">
        <v>1</v>
      </c>
      <c r="V47579">
        <v>16400</v>
      </c>
      <c r="W47579">
        <v>1</v>
      </c>
      <c r="X47579">
        <v>1</v>
      </c>
    </row>
    <row r="47580" spans="1:24" x14ac:dyDescent="0.3">
      <c r="A47580">
        <v>630449</v>
      </c>
      <c r="B47580" s="1" t="s">
        <v>6625</v>
      </c>
      <c r="C47580" s="1" t="s">
        <v>674</v>
      </c>
      <c r="D47580" s="1" t="s">
        <v>19835</v>
      </c>
      <c r="E47580" s="1" t="s">
        <v>29</v>
      </c>
      <c r="F47580" s="2">
        <v>44097.123263888891</v>
      </c>
      <c r="G47580">
        <v>130519.96</v>
      </c>
      <c r="H47580">
        <v>2</v>
      </c>
      <c r="I47580">
        <v>1</v>
      </c>
      <c r="J47580" s="1" t="s">
        <v>64</v>
      </c>
      <c r="K47580">
        <v>1</v>
      </c>
      <c r="L47580">
        <v>0</v>
      </c>
      <c r="M47580">
        <v>0</v>
      </c>
      <c r="N47580">
        <v>0</v>
      </c>
      <c r="O47580">
        <v>0</v>
      </c>
      <c r="P47580" s="1" t="s">
        <v>31</v>
      </c>
      <c r="Q47580">
        <v>130519.96</v>
      </c>
      <c r="R47580" s="1" t="s">
        <v>28321</v>
      </c>
      <c r="S47580" s="1" t="s">
        <v>26136</v>
      </c>
      <c r="T47580">
        <v>1</v>
      </c>
      <c r="U47580">
        <v>1</v>
      </c>
      <c r="V47580">
        <v>5119.2</v>
      </c>
      <c r="W47580">
        <v>7</v>
      </c>
      <c r="X47580">
        <v>7</v>
      </c>
    </row>
    <row r="47581" spans="1:24" x14ac:dyDescent="0.3">
      <c r="A47581">
        <v>630449</v>
      </c>
      <c r="B47581" s="1" t="s">
        <v>6625</v>
      </c>
      <c r="C47581" s="1" t="s">
        <v>674</v>
      </c>
      <c r="D47581" s="1" t="s">
        <v>19835</v>
      </c>
      <c r="E47581" s="1" t="s">
        <v>29</v>
      </c>
      <c r="F47581" s="2">
        <v>44097.123263888891</v>
      </c>
      <c r="G47581">
        <v>130519.96</v>
      </c>
      <c r="H47581">
        <v>2</v>
      </c>
      <c r="I47581">
        <v>1</v>
      </c>
      <c r="J47581" s="1" t="s">
        <v>64</v>
      </c>
      <c r="K47581">
        <v>1</v>
      </c>
      <c r="L47581">
        <v>0</v>
      </c>
      <c r="M47581">
        <v>0</v>
      </c>
      <c r="N47581">
        <v>0</v>
      </c>
      <c r="O47581">
        <v>0</v>
      </c>
      <c r="P47581" s="1" t="s">
        <v>31</v>
      </c>
      <c r="Q47581">
        <v>130519.96</v>
      </c>
      <c r="R47581" s="1" t="s">
        <v>24040</v>
      </c>
      <c r="S47581" s="1" t="s">
        <v>24041</v>
      </c>
      <c r="T47581">
        <v>1</v>
      </c>
      <c r="U47581">
        <v>1</v>
      </c>
      <c r="V47581">
        <v>5985.36</v>
      </c>
      <c r="W47581">
        <v>1</v>
      </c>
      <c r="X47581">
        <v>1</v>
      </c>
    </row>
    <row r="47582" spans="1:24" x14ac:dyDescent="0.3">
      <c r="A47582">
        <v>630449</v>
      </c>
      <c r="B47582" s="1" t="s">
        <v>6625</v>
      </c>
      <c r="C47582" s="1" t="s">
        <v>674</v>
      </c>
      <c r="D47582" s="1" t="s">
        <v>19835</v>
      </c>
      <c r="E47582" s="1" t="s">
        <v>29</v>
      </c>
      <c r="F47582" s="2">
        <v>44097.123263888891</v>
      </c>
      <c r="G47582">
        <v>130519.96</v>
      </c>
      <c r="H47582">
        <v>2</v>
      </c>
      <c r="I47582">
        <v>1</v>
      </c>
      <c r="J47582" s="1" t="s">
        <v>64</v>
      </c>
      <c r="K47582">
        <v>1</v>
      </c>
      <c r="L47582">
        <v>0</v>
      </c>
      <c r="M47582">
        <v>0</v>
      </c>
      <c r="N47582">
        <v>0</v>
      </c>
      <c r="O47582">
        <v>0</v>
      </c>
      <c r="P47582" s="1" t="s">
        <v>31</v>
      </c>
      <c r="Q47582">
        <v>130519.96</v>
      </c>
      <c r="R47582" s="1" t="s">
        <v>38475</v>
      </c>
      <c r="S47582" s="1" t="s">
        <v>38476</v>
      </c>
      <c r="T47582">
        <v>1</v>
      </c>
      <c r="U47582">
        <v>1</v>
      </c>
      <c r="V47582">
        <v>10755</v>
      </c>
      <c r="W47582">
        <v>1</v>
      </c>
      <c r="X47582">
        <v>1</v>
      </c>
    </row>
    <row r="47583" spans="1:24" x14ac:dyDescent="0.3">
      <c r="A47583">
        <v>630449</v>
      </c>
      <c r="B47583" s="1" t="s">
        <v>6625</v>
      </c>
      <c r="C47583" s="1" t="s">
        <v>674</v>
      </c>
      <c r="D47583" s="1" t="s">
        <v>19835</v>
      </c>
      <c r="E47583" s="1" t="s">
        <v>29</v>
      </c>
      <c r="F47583" s="2">
        <v>44097.123263888891</v>
      </c>
      <c r="G47583">
        <v>130519.96</v>
      </c>
      <c r="H47583">
        <v>2</v>
      </c>
      <c r="I47583">
        <v>1</v>
      </c>
      <c r="J47583" s="1" t="s">
        <v>64</v>
      </c>
      <c r="K47583">
        <v>1</v>
      </c>
      <c r="L47583">
        <v>0</v>
      </c>
      <c r="M47583">
        <v>0</v>
      </c>
      <c r="N47583">
        <v>0</v>
      </c>
      <c r="O47583">
        <v>0</v>
      </c>
      <c r="P47583" s="1" t="s">
        <v>31</v>
      </c>
      <c r="Q47583">
        <v>130519.96</v>
      </c>
      <c r="R47583" s="1" t="s">
        <v>24040</v>
      </c>
      <c r="S47583" s="1" t="s">
        <v>24041</v>
      </c>
      <c r="T47583">
        <v>1</v>
      </c>
      <c r="U47583">
        <v>1</v>
      </c>
      <c r="V47583">
        <v>32639.200000000001</v>
      </c>
      <c r="W47583">
        <v>10</v>
      </c>
      <c r="X47583">
        <v>10</v>
      </c>
    </row>
    <row r="47584" spans="1:24" x14ac:dyDescent="0.3">
      <c r="A47584">
        <v>630449</v>
      </c>
      <c r="B47584" s="1" t="s">
        <v>6625</v>
      </c>
      <c r="C47584" s="1" t="s">
        <v>674</v>
      </c>
      <c r="D47584" s="1" t="s">
        <v>19835</v>
      </c>
      <c r="E47584" s="1" t="s">
        <v>29</v>
      </c>
      <c r="F47584" s="2">
        <v>44097.123263888891</v>
      </c>
      <c r="G47584">
        <v>130519.96</v>
      </c>
      <c r="H47584">
        <v>2</v>
      </c>
      <c r="I47584">
        <v>1</v>
      </c>
      <c r="J47584" s="1" t="s">
        <v>64</v>
      </c>
      <c r="K47584">
        <v>1</v>
      </c>
      <c r="L47584">
        <v>0</v>
      </c>
      <c r="M47584">
        <v>0</v>
      </c>
      <c r="N47584">
        <v>0</v>
      </c>
      <c r="O47584">
        <v>0</v>
      </c>
      <c r="P47584" s="1" t="s">
        <v>31</v>
      </c>
      <c r="Q47584">
        <v>130519.96</v>
      </c>
      <c r="R47584" s="1" t="s">
        <v>28321</v>
      </c>
      <c r="S47584" s="1" t="s">
        <v>26136</v>
      </c>
      <c r="T47584">
        <v>1</v>
      </c>
      <c r="U47584">
        <v>1</v>
      </c>
      <c r="V47584">
        <v>240.8</v>
      </c>
      <c r="W47584">
        <v>5</v>
      </c>
      <c r="X47584">
        <v>5</v>
      </c>
    </row>
    <row r="47585" spans="1:24" x14ac:dyDescent="0.3">
      <c r="A47585">
        <v>630449</v>
      </c>
      <c r="B47585" s="1" t="s">
        <v>6625</v>
      </c>
      <c r="C47585" s="1" t="s">
        <v>674</v>
      </c>
      <c r="D47585" s="1" t="s">
        <v>19835</v>
      </c>
      <c r="E47585" s="1" t="s">
        <v>29</v>
      </c>
      <c r="F47585" s="2">
        <v>44097.123263888891</v>
      </c>
      <c r="G47585">
        <v>130519.96</v>
      </c>
      <c r="H47585">
        <v>2</v>
      </c>
      <c r="I47585">
        <v>1</v>
      </c>
      <c r="J47585" s="1" t="s">
        <v>64</v>
      </c>
      <c r="K47585">
        <v>1</v>
      </c>
      <c r="L47585">
        <v>0</v>
      </c>
      <c r="M47585">
        <v>0</v>
      </c>
      <c r="N47585">
        <v>0</v>
      </c>
      <c r="O47585">
        <v>0</v>
      </c>
      <c r="P47585" s="1" t="s">
        <v>31</v>
      </c>
      <c r="Q47585">
        <v>130519.96</v>
      </c>
      <c r="R47585" s="1" t="s">
        <v>25948</v>
      </c>
      <c r="S47585" s="1" t="s">
        <v>23997</v>
      </c>
      <c r="T47585">
        <v>1</v>
      </c>
      <c r="U47585">
        <v>1</v>
      </c>
      <c r="V47585">
        <v>334.5</v>
      </c>
      <c r="W47585">
        <v>5</v>
      </c>
      <c r="X47585">
        <v>5</v>
      </c>
    </row>
    <row r="47586" spans="1:24" x14ac:dyDescent="0.3">
      <c r="A47586">
        <v>630449</v>
      </c>
      <c r="B47586" s="1" t="s">
        <v>6625</v>
      </c>
      <c r="C47586" s="1" t="s">
        <v>674</v>
      </c>
      <c r="D47586" s="1" t="s">
        <v>19835</v>
      </c>
      <c r="E47586" s="1" t="s">
        <v>29</v>
      </c>
      <c r="F47586" s="2">
        <v>44097.123263888891</v>
      </c>
      <c r="G47586">
        <v>130519.96</v>
      </c>
      <c r="H47586">
        <v>2</v>
      </c>
      <c r="I47586">
        <v>1</v>
      </c>
      <c r="J47586" s="1" t="s">
        <v>64</v>
      </c>
      <c r="K47586">
        <v>1</v>
      </c>
      <c r="L47586">
        <v>0</v>
      </c>
      <c r="M47586">
        <v>0</v>
      </c>
      <c r="N47586">
        <v>0</v>
      </c>
      <c r="O47586">
        <v>0</v>
      </c>
      <c r="P47586" s="1" t="s">
        <v>31</v>
      </c>
      <c r="Q47586">
        <v>130519.96</v>
      </c>
      <c r="R47586" s="1" t="s">
        <v>29644</v>
      </c>
      <c r="S47586" s="1" t="s">
        <v>23993</v>
      </c>
      <c r="T47586">
        <v>1</v>
      </c>
      <c r="U47586">
        <v>1</v>
      </c>
      <c r="V47586">
        <v>432.6</v>
      </c>
      <c r="W47586">
        <v>5</v>
      </c>
      <c r="X47586">
        <v>5</v>
      </c>
    </row>
    <row r="47587" spans="1:24" x14ac:dyDescent="0.3">
      <c r="A47587">
        <v>630449</v>
      </c>
      <c r="B47587" s="1" t="s">
        <v>6625</v>
      </c>
      <c r="C47587" s="1" t="s">
        <v>674</v>
      </c>
      <c r="D47587" s="1" t="s">
        <v>19835</v>
      </c>
      <c r="E47587" s="1" t="s">
        <v>29</v>
      </c>
      <c r="F47587" s="2">
        <v>44097.123263888891</v>
      </c>
      <c r="G47587">
        <v>130519.96</v>
      </c>
      <c r="H47587">
        <v>2</v>
      </c>
      <c r="I47587">
        <v>1</v>
      </c>
      <c r="J47587" s="1" t="s">
        <v>64</v>
      </c>
      <c r="K47587">
        <v>1</v>
      </c>
      <c r="L47587">
        <v>0</v>
      </c>
      <c r="M47587">
        <v>0</v>
      </c>
      <c r="N47587">
        <v>0</v>
      </c>
      <c r="O47587">
        <v>0</v>
      </c>
      <c r="P47587" s="1" t="s">
        <v>31</v>
      </c>
      <c r="Q47587">
        <v>130519.96</v>
      </c>
      <c r="R47587" s="1" t="s">
        <v>24000</v>
      </c>
      <c r="S47587" s="1" t="s">
        <v>24001</v>
      </c>
      <c r="T47587">
        <v>1</v>
      </c>
      <c r="U47587">
        <v>1</v>
      </c>
      <c r="V47587">
        <v>1292</v>
      </c>
      <c r="W47587">
        <v>2</v>
      </c>
      <c r="X47587">
        <v>2</v>
      </c>
    </row>
    <row r="47588" spans="1:24" x14ac:dyDescent="0.3">
      <c r="A47588">
        <v>630449</v>
      </c>
      <c r="B47588" s="1" t="s">
        <v>6625</v>
      </c>
      <c r="C47588" s="1" t="s">
        <v>674</v>
      </c>
      <c r="D47588" s="1" t="s">
        <v>19835</v>
      </c>
      <c r="E47588" s="1" t="s">
        <v>29</v>
      </c>
      <c r="F47588" s="2">
        <v>44097.123263888891</v>
      </c>
      <c r="G47588">
        <v>130519.96</v>
      </c>
      <c r="H47588">
        <v>2</v>
      </c>
      <c r="I47588">
        <v>1</v>
      </c>
      <c r="J47588" s="1" t="s">
        <v>64</v>
      </c>
      <c r="K47588">
        <v>1</v>
      </c>
      <c r="L47588">
        <v>0</v>
      </c>
      <c r="M47588">
        <v>0</v>
      </c>
      <c r="N47588">
        <v>0</v>
      </c>
      <c r="O47588">
        <v>0</v>
      </c>
      <c r="P47588" s="1" t="s">
        <v>31</v>
      </c>
      <c r="Q47588">
        <v>130519.96</v>
      </c>
      <c r="R47588" s="1" t="s">
        <v>38475</v>
      </c>
      <c r="S47588" s="1" t="s">
        <v>38476</v>
      </c>
      <c r="T47588">
        <v>1</v>
      </c>
      <c r="U47588">
        <v>1</v>
      </c>
      <c r="V47588">
        <v>396</v>
      </c>
      <c r="W47588">
        <v>8</v>
      </c>
      <c r="X47588">
        <v>8</v>
      </c>
    </row>
    <row r="47589" spans="1:24" x14ac:dyDescent="0.3">
      <c r="A47589">
        <v>630449</v>
      </c>
      <c r="B47589" s="1" t="s">
        <v>6625</v>
      </c>
      <c r="C47589" s="1" t="s">
        <v>674</v>
      </c>
      <c r="D47589" s="1" t="s">
        <v>19835</v>
      </c>
      <c r="E47589" s="1" t="s">
        <v>29</v>
      </c>
      <c r="F47589" s="2">
        <v>44097.123263888891</v>
      </c>
      <c r="G47589">
        <v>130519.96</v>
      </c>
      <c r="H47589">
        <v>2</v>
      </c>
      <c r="I47589">
        <v>1</v>
      </c>
      <c r="J47589" s="1" t="s">
        <v>64</v>
      </c>
      <c r="K47589">
        <v>1</v>
      </c>
      <c r="L47589">
        <v>0</v>
      </c>
      <c r="M47589">
        <v>0</v>
      </c>
      <c r="N47589">
        <v>0</v>
      </c>
      <c r="O47589">
        <v>0</v>
      </c>
      <c r="P47589" s="1" t="s">
        <v>31</v>
      </c>
      <c r="Q47589">
        <v>130519.96</v>
      </c>
      <c r="R47589" s="1" t="s">
        <v>33502</v>
      </c>
      <c r="S47589" s="1" t="s">
        <v>29270</v>
      </c>
      <c r="T47589">
        <v>128</v>
      </c>
      <c r="U47589">
        <v>1</v>
      </c>
      <c r="V47589">
        <v>168</v>
      </c>
      <c r="W47589">
        <v>8</v>
      </c>
      <c r="X47589">
        <v>8</v>
      </c>
    </row>
    <row r="47590" spans="1:24" x14ac:dyDescent="0.3">
      <c r="A47590">
        <v>630449</v>
      </c>
      <c r="B47590" s="1" t="s">
        <v>6625</v>
      </c>
      <c r="C47590" s="1" t="s">
        <v>674</v>
      </c>
      <c r="D47590" s="1" t="s">
        <v>19835</v>
      </c>
      <c r="E47590" s="1" t="s">
        <v>29</v>
      </c>
      <c r="F47590" s="2">
        <v>44097.123263888891</v>
      </c>
      <c r="G47590">
        <v>130519.96</v>
      </c>
      <c r="H47590">
        <v>2</v>
      </c>
      <c r="I47590">
        <v>1</v>
      </c>
      <c r="J47590" s="1" t="s">
        <v>64</v>
      </c>
      <c r="K47590">
        <v>1</v>
      </c>
      <c r="L47590">
        <v>0</v>
      </c>
      <c r="M47590">
        <v>0</v>
      </c>
      <c r="N47590">
        <v>0</v>
      </c>
      <c r="O47590">
        <v>0</v>
      </c>
      <c r="P47590" s="1" t="s">
        <v>31</v>
      </c>
      <c r="Q47590">
        <v>130519.96</v>
      </c>
      <c r="R47590" s="1" t="s">
        <v>28321</v>
      </c>
      <c r="S47590" s="1" t="s">
        <v>26136</v>
      </c>
      <c r="T47590">
        <v>1</v>
      </c>
      <c r="U47590">
        <v>1</v>
      </c>
      <c r="V47590">
        <v>3436</v>
      </c>
      <c r="W47590">
        <v>2</v>
      </c>
      <c r="X47590">
        <v>2</v>
      </c>
    </row>
    <row r="47591" spans="1:24" x14ac:dyDescent="0.3">
      <c r="A47591">
        <v>630449</v>
      </c>
      <c r="B47591" s="1" t="s">
        <v>6625</v>
      </c>
      <c r="C47591" s="1" t="s">
        <v>674</v>
      </c>
      <c r="D47591" s="1" t="s">
        <v>19835</v>
      </c>
      <c r="E47591" s="1" t="s">
        <v>29</v>
      </c>
      <c r="F47591" s="2">
        <v>44097.123263888891</v>
      </c>
      <c r="G47591">
        <v>130519.96</v>
      </c>
      <c r="H47591">
        <v>2</v>
      </c>
      <c r="I47591">
        <v>1</v>
      </c>
      <c r="J47591" s="1" t="s">
        <v>64</v>
      </c>
      <c r="K47591">
        <v>1</v>
      </c>
      <c r="L47591">
        <v>0</v>
      </c>
      <c r="M47591">
        <v>0</v>
      </c>
      <c r="N47591">
        <v>0</v>
      </c>
      <c r="O47591">
        <v>0</v>
      </c>
      <c r="P47591" s="1" t="s">
        <v>31</v>
      </c>
      <c r="Q47591">
        <v>130519.96</v>
      </c>
      <c r="R47591" s="1" t="s">
        <v>28321</v>
      </c>
      <c r="S47591" s="1" t="s">
        <v>26136</v>
      </c>
      <c r="T47591">
        <v>1</v>
      </c>
      <c r="U47591">
        <v>1</v>
      </c>
      <c r="V47591">
        <v>3562.1</v>
      </c>
      <c r="W47591">
        <v>6</v>
      </c>
      <c r="X47591">
        <v>6</v>
      </c>
    </row>
    <row r="47592" spans="1:24" x14ac:dyDescent="0.3">
      <c r="A47592">
        <v>630449</v>
      </c>
      <c r="B47592" s="1" t="s">
        <v>6625</v>
      </c>
      <c r="C47592" s="1" t="s">
        <v>674</v>
      </c>
      <c r="D47592" s="1" t="s">
        <v>19835</v>
      </c>
      <c r="E47592" s="1" t="s">
        <v>29</v>
      </c>
      <c r="F47592" s="2">
        <v>44097.123263888891</v>
      </c>
      <c r="G47592">
        <v>130519.96</v>
      </c>
      <c r="H47592">
        <v>2</v>
      </c>
      <c r="I47592">
        <v>1</v>
      </c>
      <c r="J47592" s="1" t="s">
        <v>64</v>
      </c>
      <c r="K47592">
        <v>1</v>
      </c>
      <c r="L47592">
        <v>0</v>
      </c>
      <c r="M47592">
        <v>0</v>
      </c>
      <c r="N47592">
        <v>0</v>
      </c>
      <c r="O47592">
        <v>0</v>
      </c>
      <c r="P47592" s="1" t="s">
        <v>31</v>
      </c>
      <c r="Q47592">
        <v>130519.96</v>
      </c>
      <c r="R47592" s="1" t="s">
        <v>28321</v>
      </c>
      <c r="S47592" s="1" t="s">
        <v>26136</v>
      </c>
      <c r="T47592">
        <v>1</v>
      </c>
      <c r="U47592">
        <v>1</v>
      </c>
      <c r="V47592">
        <v>4917.6000000000004</v>
      </c>
      <c r="W47592">
        <v>7</v>
      </c>
      <c r="X47592">
        <v>7</v>
      </c>
    </row>
    <row r="47593" spans="1:24" x14ac:dyDescent="0.3">
      <c r="A47593">
        <v>630449</v>
      </c>
      <c r="B47593" s="1" t="s">
        <v>6625</v>
      </c>
      <c r="C47593" s="1" t="s">
        <v>674</v>
      </c>
      <c r="D47593" s="1" t="s">
        <v>19835</v>
      </c>
      <c r="E47593" s="1" t="s">
        <v>29</v>
      </c>
      <c r="F47593" s="2">
        <v>44097.123263888891</v>
      </c>
      <c r="G47593">
        <v>130519.96</v>
      </c>
      <c r="H47593">
        <v>2</v>
      </c>
      <c r="I47593">
        <v>1</v>
      </c>
      <c r="J47593" s="1" t="s">
        <v>64</v>
      </c>
      <c r="K47593">
        <v>1</v>
      </c>
      <c r="L47593">
        <v>0</v>
      </c>
      <c r="M47593">
        <v>0</v>
      </c>
      <c r="N47593">
        <v>0</v>
      </c>
      <c r="O47593">
        <v>0</v>
      </c>
      <c r="P47593" s="1" t="s">
        <v>31</v>
      </c>
      <c r="Q47593">
        <v>130519.96</v>
      </c>
      <c r="R47593" s="1" t="s">
        <v>28321</v>
      </c>
      <c r="S47593" s="1" t="s">
        <v>26136</v>
      </c>
      <c r="T47593">
        <v>1</v>
      </c>
      <c r="U47593">
        <v>1</v>
      </c>
      <c r="V47593">
        <v>4595</v>
      </c>
      <c r="W47593">
        <v>7</v>
      </c>
      <c r="X47593">
        <v>7</v>
      </c>
    </row>
    <row r="47594" spans="1:24" x14ac:dyDescent="0.3">
      <c r="A47594">
        <v>630449</v>
      </c>
      <c r="B47594" s="1" t="s">
        <v>6625</v>
      </c>
      <c r="C47594" s="1" t="s">
        <v>674</v>
      </c>
      <c r="D47594" s="1" t="s">
        <v>19835</v>
      </c>
      <c r="E47594" s="1" t="s">
        <v>29</v>
      </c>
      <c r="F47594" s="2">
        <v>44097.123263888891</v>
      </c>
      <c r="G47594">
        <v>130519.96</v>
      </c>
      <c r="H47594">
        <v>2</v>
      </c>
      <c r="I47594">
        <v>1</v>
      </c>
      <c r="J47594" s="1" t="s">
        <v>64</v>
      </c>
      <c r="K47594">
        <v>1</v>
      </c>
      <c r="L47594">
        <v>0</v>
      </c>
      <c r="M47594">
        <v>0</v>
      </c>
      <c r="N47594">
        <v>0</v>
      </c>
      <c r="O47594">
        <v>0</v>
      </c>
      <c r="P47594" s="1" t="s">
        <v>31</v>
      </c>
      <c r="Q47594">
        <v>130519.96</v>
      </c>
      <c r="R47594" s="1" t="s">
        <v>28321</v>
      </c>
      <c r="S47594" s="1" t="s">
        <v>26136</v>
      </c>
      <c r="T47594">
        <v>1</v>
      </c>
      <c r="U47594">
        <v>1</v>
      </c>
      <c r="V47594">
        <v>2870.1</v>
      </c>
      <c r="W47594">
        <v>4</v>
      </c>
      <c r="X47594">
        <v>4</v>
      </c>
    </row>
    <row r="47595" spans="1:24" x14ac:dyDescent="0.3">
      <c r="A47595">
        <v>630838</v>
      </c>
      <c r="B47595" s="1" t="s">
        <v>19836</v>
      </c>
      <c r="C47595" s="1" t="s">
        <v>357</v>
      </c>
      <c r="D47595" s="1" t="s">
        <v>19837</v>
      </c>
      <c r="E47595" s="1" t="s">
        <v>29</v>
      </c>
      <c r="F47595" s="2">
        <v>44097.129189814812</v>
      </c>
      <c r="G47595">
        <v>21458.9</v>
      </c>
      <c r="H47595">
        <v>2</v>
      </c>
      <c r="I47595">
        <v>1</v>
      </c>
      <c r="J47595" s="1" t="s">
        <v>351</v>
      </c>
      <c r="K47595">
        <v>3</v>
      </c>
      <c r="L47595">
        <v>0</v>
      </c>
      <c r="M47595">
        <v>0</v>
      </c>
      <c r="N47595">
        <v>0</v>
      </c>
      <c r="O47595">
        <v>1</v>
      </c>
      <c r="P47595" s="1" t="s">
        <v>38</v>
      </c>
      <c r="Q47595">
        <v>21458.9</v>
      </c>
      <c r="R47595" s="1" t="s">
        <v>38508</v>
      </c>
      <c r="S47595" s="1" t="s">
        <v>36113</v>
      </c>
      <c r="T47595">
        <v>1</v>
      </c>
      <c r="U47595">
        <v>1</v>
      </c>
      <c r="V47595">
        <v>21458.9</v>
      </c>
      <c r="W47595">
        <v>5</v>
      </c>
      <c r="X47595">
        <v>5</v>
      </c>
    </row>
    <row r="47596" spans="1:24" x14ac:dyDescent="0.3">
      <c r="A47596">
        <v>630855</v>
      </c>
      <c r="B47596" s="1" t="s">
        <v>19838</v>
      </c>
      <c r="C47596" s="1" t="s">
        <v>875</v>
      </c>
      <c r="D47596" s="1" t="s">
        <v>19839</v>
      </c>
      <c r="E47596" s="1" t="s">
        <v>29</v>
      </c>
      <c r="F47596" s="2">
        <v>44097.062048611115</v>
      </c>
      <c r="G47596">
        <v>899921.54</v>
      </c>
      <c r="H47596">
        <v>2</v>
      </c>
      <c r="I47596">
        <v>1</v>
      </c>
      <c r="J47596" s="1" t="s">
        <v>5013</v>
      </c>
      <c r="K47596">
        <v>2</v>
      </c>
      <c r="L47596">
        <v>0</v>
      </c>
      <c r="M47596">
        <v>0</v>
      </c>
      <c r="N47596">
        <v>1</v>
      </c>
      <c r="O47596">
        <v>0</v>
      </c>
      <c r="P47596" s="1" t="s">
        <v>31</v>
      </c>
      <c r="Q47596">
        <v>899921.54</v>
      </c>
      <c r="R47596" s="1" t="s">
        <v>38509</v>
      </c>
      <c r="S47596" s="1" t="s">
        <v>29071</v>
      </c>
      <c r="T47596">
        <v>1</v>
      </c>
      <c r="U47596">
        <v>1</v>
      </c>
      <c r="V47596">
        <v>899921.54</v>
      </c>
      <c r="W47596">
        <v>1</v>
      </c>
      <c r="X47596">
        <v>1</v>
      </c>
    </row>
    <row r="47597" spans="1:24" x14ac:dyDescent="0.3">
      <c r="A47597">
        <v>630776</v>
      </c>
      <c r="B47597" s="1" t="s">
        <v>19840</v>
      </c>
      <c r="C47597" s="1" t="s">
        <v>757</v>
      </c>
      <c r="D47597" s="1" t="s">
        <v>19841</v>
      </c>
      <c r="E47597" s="1" t="s">
        <v>29</v>
      </c>
      <c r="F47597" s="2">
        <v>44097.055671296293</v>
      </c>
      <c r="G47597">
        <v>267007.61</v>
      </c>
      <c r="H47597">
        <v>2</v>
      </c>
      <c r="I47597">
        <v>1</v>
      </c>
      <c r="J47597" s="1" t="s">
        <v>142</v>
      </c>
      <c r="K47597">
        <v>2</v>
      </c>
      <c r="L47597">
        <v>0</v>
      </c>
      <c r="M47597">
        <v>0</v>
      </c>
      <c r="N47597">
        <v>0</v>
      </c>
      <c r="O47597">
        <v>0</v>
      </c>
      <c r="P47597" s="1" t="s">
        <v>31</v>
      </c>
      <c r="Q47597">
        <v>267007.61</v>
      </c>
      <c r="R47597" s="1" t="s">
        <v>24134</v>
      </c>
      <c r="S47597" s="1" t="s">
        <v>24135</v>
      </c>
      <c r="T47597">
        <v>1</v>
      </c>
      <c r="U47597">
        <v>1</v>
      </c>
      <c r="V47597">
        <v>267007.61</v>
      </c>
      <c r="W47597">
        <v>6</v>
      </c>
      <c r="X47597">
        <v>5</v>
      </c>
    </row>
    <row r="47598" spans="1:24" x14ac:dyDescent="0.3">
      <c r="A47598">
        <v>630832</v>
      </c>
      <c r="B47598" s="1" t="s">
        <v>19842</v>
      </c>
      <c r="C47598" s="1" t="s">
        <v>1463</v>
      </c>
      <c r="D47598" s="1" t="s">
        <v>19843</v>
      </c>
      <c r="E47598" s="1" t="s">
        <v>29</v>
      </c>
      <c r="F47598" s="2">
        <v>44097.069050925929</v>
      </c>
      <c r="G47598">
        <v>36808</v>
      </c>
      <c r="H47598">
        <v>2</v>
      </c>
      <c r="I47598">
        <v>1</v>
      </c>
      <c r="J47598" s="1" t="s">
        <v>210</v>
      </c>
      <c r="K47598">
        <v>3</v>
      </c>
      <c r="L47598">
        <v>0</v>
      </c>
      <c r="M47598">
        <v>0</v>
      </c>
      <c r="N47598">
        <v>0</v>
      </c>
      <c r="O47598">
        <v>1</v>
      </c>
      <c r="P47598" s="1" t="s">
        <v>38</v>
      </c>
      <c r="Q47598">
        <v>36808</v>
      </c>
      <c r="R47598" s="1" t="s">
        <v>36112</v>
      </c>
      <c r="S47598" s="1" t="s">
        <v>36113</v>
      </c>
      <c r="T47598">
        <v>1</v>
      </c>
      <c r="U47598">
        <v>1</v>
      </c>
      <c r="V47598">
        <v>36808</v>
      </c>
      <c r="W47598">
        <v>6</v>
      </c>
      <c r="X47598">
        <v>6</v>
      </c>
    </row>
    <row r="47599" spans="1:24" x14ac:dyDescent="0.3">
      <c r="A47599">
        <v>630835</v>
      </c>
      <c r="B47599" s="1" t="s">
        <v>19844</v>
      </c>
      <c r="C47599" s="1" t="s">
        <v>1659</v>
      </c>
      <c r="D47599" s="1" t="s">
        <v>19845</v>
      </c>
      <c r="E47599" s="1" t="s">
        <v>29</v>
      </c>
      <c r="F47599" s="2">
        <v>44097.063981481479</v>
      </c>
      <c r="G47599">
        <v>88871.2</v>
      </c>
      <c r="H47599">
        <v>2</v>
      </c>
      <c r="I47599">
        <v>1</v>
      </c>
      <c r="J47599" s="1" t="s">
        <v>8111</v>
      </c>
      <c r="K47599">
        <v>3</v>
      </c>
      <c r="L47599">
        <v>0</v>
      </c>
      <c r="M47599">
        <v>0</v>
      </c>
      <c r="N47599">
        <v>0</v>
      </c>
      <c r="O47599">
        <v>0</v>
      </c>
      <c r="P47599" s="1" t="s">
        <v>31</v>
      </c>
      <c r="Q47599">
        <v>88871.2</v>
      </c>
      <c r="R47599" s="1" t="s">
        <v>30796</v>
      </c>
      <c r="S47599" s="1" t="s">
        <v>30797</v>
      </c>
      <c r="T47599">
        <v>1</v>
      </c>
      <c r="U47599">
        <v>1</v>
      </c>
      <c r="V47599">
        <v>88871.2</v>
      </c>
      <c r="W47599">
        <v>1</v>
      </c>
      <c r="X47599">
        <v>1</v>
      </c>
    </row>
    <row r="47600" spans="1:24" x14ac:dyDescent="0.3">
      <c r="A47600">
        <v>630837</v>
      </c>
      <c r="B47600" s="1" t="s">
        <v>19846</v>
      </c>
      <c r="C47600" s="1" t="s">
        <v>1659</v>
      </c>
      <c r="D47600" s="1" t="s">
        <v>19847</v>
      </c>
      <c r="E47600" s="1" t="s">
        <v>29</v>
      </c>
      <c r="F47600" s="2">
        <v>44097.087361111109</v>
      </c>
      <c r="G47600">
        <v>101186.86</v>
      </c>
      <c r="H47600">
        <v>2</v>
      </c>
      <c r="I47600">
        <v>1</v>
      </c>
      <c r="J47600" s="1" t="s">
        <v>7096</v>
      </c>
      <c r="K47600">
        <v>3</v>
      </c>
      <c r="L47600">
        <v>0</v>
      </c>
      <c r="M47600">
        <v>1</v>
      </c>
      <c r="N47600">
        <v>0</v>
      </c>
      <c r="O47600">
        <v>0</v>
      </c>
      <c r="P47600" s="1" t="s">
        <v>31</v>
      </c>
      <c r="Q47600">
        <v>101186.86</v>
      </c>
      <c r="R47600" s="1" t="s">
        <v>30796</v>
      </c>
      <c r="S47600" s="1" t="s">
        <v>30797</v>
      </c>
      <c r="T47600">
        <v>1</v>
      </c>
      <c r="U47600">
        <v>1</v>
      </c>
      <c r="V47600">
        <v>101186.86</v>
      </c>
      <c r="W47600">
        <v>1</v>
      </c>
      <c r="X47600">
        <v>1</v>
      </c>
    </row>
    <row r="47601" spans="1:24" x14ac:dyDescent="0.3">
      <c r="A47601">
        <v>630713</v>
      </c>
      <c r="B47601" s="1" t="s">
        <v>19848</v>
      </c>
      <c r="C47601" s="1" t="s">
        <v>908</v>
      </c>
      <c r="D47601" s="1" t="s">
        <v>19849</v>
      </c>
      <c r="E47601" s="1" t="s">
        <v>29</v>
      </c>
      <c r="F47601" s="2">
        <v>44097.520046296297</v>
      </c>
      <c r="G47601">
        <v>156830.60999999999</v>
      </c>
      <c r="H47601">
        <v>2</v>
      </c>
      <c r="I47601">
        <v>1</v>
      </c>
      <c r="J47601" s="1" t="s">
        <v>10661</v>
      </c>
      <c r="K47601">
        <v>2</v>
      </c>
      <c r="L47601">
        <v>0</v>
      </c>
      <c r="M47601">
        <v>0</v>
      </c>
      <c r="N47601">
        <v>0</v>
      </c>
      <c r="O47601">
        <v>0</v>
      </c>
      <c r="P47601" s="1" t="s">
        <v>31</v>
      </c>
      <c r="Q47601">
        <v>156830.60999999999</v>
      </c>
      <c r="R47601" s="1" t="s">
        <v>36722</v>
      </c>
      <c r="S47601" s="1" t="s">
        <v>29864</v>
      </c>
      <c r="T47601">
        <v>1</v>
      </c>
      <c r="U47601">
        <v>1</v>
      </c>
      <c r="V47601">
        <v>78092.509999999995</v>
      </c>
      <c r="W47601">
        <v>3</v>
      </c>
      <c r="X47601">
        <v>3</v>
      </c>
    </row>
    <row r="47602" spans="1:24" x14ac:dyDescent="0.3">
      <c r="A47602">
        <v>630713</v>
      </c>
      <c r="B47602" s="1" t="s">
        <v>19848</v>
      </c>
      <c r="C47602" s="1" t="s">
        <v>908</v>
      </c>
      <c r="D47602" s="1" t="s">
        <v>19849</v>
      </c>
      <c r="E47602" s="1" t="s">
        <v>29</v>
      </c>
      <c r="F47602" s="2">
        <v>44097.520046296297</v>
      </c>
      <c r="G47602">
        <v>156830.60999999999</v>
      </c>
      <c r="H47602">
        <v>2</v>
      </c>
      <c r="I47602">
        <v>1</v>
      </c>
      <c r="J47602" s="1" t="s">
        <v>10661</v>
      </c>
      <c r="K47602">
        <v>2</v>
      </c>
      <c r="L47602">
        <v>0</v>
      </c>
      <c r="M47602">
        <v>0</v>
      </c>
      <c r="N47602">
        <v>0</v>
      </c>
      <c r="O47602">
        <v>0</v>
      </c>
      <c r="P47602" s="1" t="s">
        <v>31</v>
      </c>
      <c r="Q47602">
        <v>156830.60999999999</v>
      </c>
      <c r="R47602" s="1" t="s">
        <v>36722</v>
      </c>
      <c r="S47602" s="1" t="s">
        <v>29864</v>
      </c>
      <c r="T47602">
        <v>1</v>
      </c>
      <c r="U47602">
        <v>1</v>
      </c>
      <c r="V47602">
        <v>78738.100000000006</v>
      </c>
      <c r="W47602">
        <v>3</v>
      </c>
      <c r="X47602">
        <v>3</v>
      </c>
    </row>
    <row r="47603" spans="1:24" x14ac:dyDescent="0.3">
      <c r="A47603">
        <v>630684</v>
      </c>
      <c r="B47603" s="1" t="s">
        <v>19850</v>
      </c>
      <c r="C47603" s="1" t="s">
        <v>2533</v>
      </c>
      <c r="D47603" s="1" t="s">
        <v>19851</v>
      </c>
      <c r="E47603" s="1" t="s">
        <v>23</v>
      </c>
      <c r="F47603" s="2">
        <v>44097.525787037041</v>
      </c>
      <c r="G47603">
        <v>29640</v>
      </c>
      <c r="H47603">
        <v>2</v>
      </c>
      <c r="I47603">
        <v>24</v>
      </c>
      <c r="J47603" s="1" t="s">
        <v>24</v>
      </c>
      <c r="K47603">
        <v>3</v>
      </c>
      <c r="L47603">
        <v>0</v>
      </c>
      <c r="M47603">
        <v>0</v>
      </c>
      <c r="N47603">
        <v>0</v>
      </c>
      <c r="O47603">
        <v>1</v>
      </c>
      <c r="P47603" s="1" t="s">
        <v>25</v>
      </c>
      <c r="Q47603">
        <v>29640</v>
      </c>
      <c r="R47603" s="1" t="s">
        <v>38510</v>
      </c>
      <c r="S47603" s="1" t="s">
        <v>29399</v>
      </c>
      <c r="T47603">
        <v>1</v>
      </c>
      <c r="U47603">
        <v>1</v>
      </c>
      <c r="V47603">
        <v>29640</v>
      </c>
      <c r="W47603">
        <v>8</v>
      </c>
      <c r="X47603">
        <v>8</v>
      </c>
    </row>
    <row r="47604" spans="1:24" x14ac:dyDescent="0.3">
      <c r="A47604">
        <v>629672</v>
      </c>
      <c r="B47604" s="1" t="s">
        <v>17185</v>
      </c>
      <c r="C47604" s="1" t="s">
        <v>9143</v>
      </c>
      <c r="D47604" s="1" t="s">
        <v>17186</v>
      </c>
      <c r="E47604" s="1" t="s">
        <v>130</v>
      </c>
      <c r="F47604" s="2">
        <v>44097.422326388885</v>
      </c>
      <c r="G47604">
        <v>10860175.859999999</v>
      </c>
      <c r="H47604">
        <v>3</v>
      </c>
      <c r="I47604">
        <v>1</v>
      </c>
      <c r="J47604" s="1" t="s">
        <v>1221</v>
      </c>
      <c r="K47604">
        <v>2</v>
      </c>
      <c r="L47604">
        <v>0</v>
      </c>
      <c r="M47604">
        <v>0</v>
      </c>
      <c r="N47604">
        <v>0</v>
      </c>
      <c r="O47604">
        <v>1</v>
      </c>
      <c r="P47604" s="1" t="s">
        <v>570</v>
      </c>
      <c r="Q47604">
        <v>10860175.859999999</v>
      </c>
      <c r="R47604" s="1" t="s">
        <v>27632</v>
      </c>
      <c r="S47604" s="1" t="s">
        <v>24238</v>
      </c>
      <c r="T47604">
        <v>1</v>
      </c>
      <c r="U47604">
        <v>0</v>
      </c>
      <c r="V47604">
        <v>4131434.58</v>
      </c>
      <c r="W47604">
        <v>5</v>
      </c>
      <c r="X47604">
        <v>4</v>
      </c>
    </row>
    <row r="47605" spans="1:24" x14ac:dyDescent="0.3">
      <c r="A47605">
        <v>629672</v>
      </c>
      <c r="B47605" s="1" t="s">
        <v>17185</v>
      </c>
      <c r="C47605" s="1" t="s">
        <v>9143</v>
      </c>
      <c r="D47605" s="1" t="s">
        <v>17186</v>
      </c>
      <c r="E47605" s="1" t="s">
        <v>130</v>
      </c>
      <c r="F47605" s="2">
        <v>44097.422326388885</v>
      </c>
      <c r="G47605">
        <v>10860175.859999999</v>
      </c>
      <c r="H47605">
        <v>3</v>
      </c>
      <c r="I47605">
        <v>1</v>
      </c>
      <c r="J47605" s="1" t="s">
        <v>1221</v>
      </c>
      <c r="K47605">
        <v>2</v>
      </c>
      <c r="L47605">
        <v>0</v>
      </c>
      <c r="M47605">
        <v>0</v>
      </c>
      <c r="N47605">
        <v>0</v>
      </c>
      <c r="O47605">
        <v>1</v>
      </c>
      <c r="P47605" s="1" t="s">
        <v>570</v>
      </c>
      <c r="Q47605">
        <v>10860175.859999999</v>
      </c>
      <c r="R47605" s="1" t="s">
        <v>38511</v>
      </c>
      <c r="S47605" s="1" t="s">
        <v>38512</v>
      </c>
      <c r="T47605">
        <v>1</v>
      </c>
      <c r="U47605">
        <v>1</v>
      </c>
      <c r="V47605">
        <v>6728741.2800000003</v>
      </c>
      <c r="W47605">
        <v>5</v>
      </c>
      <c r="X47605">
        <v>4</v>
      </c>
    </row>
    <row r="47606" spans="1:24" x14ac:dyDescent="0.3">
      <c r="A47606">
        <v>629672</v>
      </c>
      <c r="B47606" s="1" t="s">
        <v>17185</v>
      </c>
      <c r="C47606" s="1" t="s">
        <v>9143</v>
      </c>
      <c r="D47606" s="1" t="s">
        <v>17186</v>
      </c>
      <c r="E47606" s="1" t="s">
        <v>130</v>
      </c>
      <c r="F47606" s="2">
        <v>44097.422326388885</v>
      </c>
      <c r="G47606">
        <v>10860175.859999999</v>
      </c>
      <c r="H47606">
        <v>3</v>
      </c>
      <c r="I47606">
        <v>1</v>
      </c>
      <c r="J47606" s="1" t="s">
        <v>1221</v>
      </c>
      <c r="K47606">
        <v>2</v>
      </c>
      <c r="L47606">
        <v>0</v>
      </c>
      <c r="M47606">
        <v>0</v>
      </c>
      <c r="N47606">
        <v>0</v>
      </c>
      <c r="O47606">
        <v>1</v>
      </c>
      <c r="P47606" s="1" t="s">
        <v>570</v>
      </c>
      <c r="Q47606">
        <v>10860175.859999999</v>
      </c>
      <c r="R47606" s="1" t="s">
        <v>25667</v>
      </c>
      <c r="S47606" s="1" t="s">
        <v>25668</v>
      </c>
      <c r="T47606">
        <v>1</v>
      </c>
      <c r="U47606">
        <v>1</v>
      </c>
      <c r="V47606">
        <v>6728741.2800000003</v>
      </c>
      <c r="W47606">
        <v>5</v>
      </c>
      <c r="X47606">
        <v>4</v>
      </c>
    </row>
    <row r="47607" spans="1:24" x14ac:dyDescent="0.3">
      <c r="A47607">
        <v>629672</v>
      </c>
      <c r="B47607" s="1" t="s">
        <v>17185</v>
      </c>
      <c r="C47607" s="1" t="s">
        <v>9143</v>
      </c>
      <c r="D47607" s="1" t="s">
        <v>17186</v>
      </c>
      <c r="E47607" s="1" t="s">
        <v>130</v>
      </c>
      <c r="F47607" s="2">
        <v>44097.422326388885</v>
      </c>
      <c r="G47607">
        <v>10860175.859999999</v>
      </c>
      <c r="H47607">
        <v>3</v>
      </c>
      <c r="I47607">
        <v>1</v>
      </c>
      <c r="J47607" s="1" t="s">
        <v>1221</v>
      </c>
      <c r="K47607">
        <v>2</v>
      </c>
      <c r="L47607">
        <v>0</v>
      </c>
      <c r="M47607">
        <v>0</v>
      </c>
      <c r="N47607">
        <v>0</v>
      </c>
      <c r="O47607">
        <v>1</v>
      </c>
      <c r="P47607" s="1" t="s">
        <v>570</v>
      </c>
      <c r="Q47607">
        <v>10860175.859999999</v>
      </c>
      <c r="R47607" s="1" t="s">
        <v>36771</v>
      </c>
      <c r="S47607" s="1" t="s">
        <v>36772</v>
      </c>
      <c r="T47607">
        <v>1</v>
      </c>
      <c r="U47607">
        <v>1</v>
      </c>
      <c r="V47607">
        <v>6728741.2800000003</v>
      </c>
      <c r="W47607">
        <v>5</v>
      </c>
      <c r="X47607">
        <v>4</v>
      </c>
    </row>
    <row r="47608" spans="1:24" x14ac:dyDescent="0.3">
      <c r="A47608">
        <v>630982</v>
      </c>
      <c r="B47608" s="1" t="s">
        <v>19852</v>
      </c>
      <c r="C47608" s="1" t="s">
        <v>106</v>
      </c>
      <c r="D47608" s="1" t="s">
        <v>19853</v>
      </c>
      <c r="E47608" s="1" t="s">
        <v>29</v>
      </c>
      <c r="F47608" s="2">
        <v>44098.22079861111</v>
      </c>
      <c r="G47608">
        <v>49750.2</v>
      </c>
      <c r="H47608">
        <v>2</v>
      </c>
      <c r="I47608">
        <v>1</v>
      </c>
      <c r="J47608" s="1" t="s">
        <v>11276</v>
      </c>
      <c r="K47608">
        <v>3</v>
      </c>
      <c r="L47608">
        <v>0</v>
      </c>
      <c r="M47608">
        <v>0</v>
      </c>
      <c r="N47608">
        <v>0</v>
      </c>
      <c r="O47608">
        <v>0</v>
      </c>
      <c r="P47608" s="1" t="s">
        <v>31</v>
      </c>
      <c r="Q47608">
        <v>49750.2</v>
      </c>
      <c r="R47608" s="1" t="s">
        <v>28215</v>
      </c>
      <c r="S47608" s="1" t="s">
        <v>28216</v>
      </c>
      <c r="T47608">
        <v>1</v>
      </c>
      <c r="U47608">
        <v>1</v>
      </c>
      <c r="V47608">
        <v>49750.2</v>
      </c>
      <c r="W47608">
        <v>3</v>
      </c>
      <c r="X47608">
        <v>3</v>
      </c>
    </row>
    <row r="47609" spans="1:24" x14ac:dyDescent="0.3">
      <c r="A47609">
        <v>630797</v>
      </c>
      <c r="B47609" s="1" t="s">
        <v>19854</v>
      </c>
      <c r="C47609" s="1" t="s">
        <v>1957</v>
      </c>
      <c r="D47609" s="1" t="s">
        <v>19855</v>
      </c>
      <c r="E47609" s="1" t="s">
        <v>23</v>
      </c>
      <c r="F47609" s="2">
        <v>44098.217962962961</v>
      </c>
      <c r="G47609">
        <v>429549.36</v>
      </c>
      <c r="H47609">
        <v>2</v>
      </c>
      <c r="I47609">
        <v>24</v>
      </c>
      <c r="J47609" s="1" t="s">
        <v>221</v>
      </c>
      <c r="K47609">
        <v>3</v>
      </c>
      <c r="L47609">
        <v>0</v>
      </c>
      <c r="M47609">
        <v>0</v>
      </c>
      <c r="N47609">
        <v>1</v>
      </c>
      <c r="O47609">
        <v>0</v>
      </c>
      <c r="P47609" s="1" t="s">
        <v>31</v>
      </c>
      <c r="Q47609">
        <v>429549.36</v>
      </c>
      <c r="R47609" s="1" t="s">
        <v>38513</v>
      </c>
      <c r="S47609" s="1" t="s">
        <v>29032</v>
      </c>
      <c r="T47609">
        <v>1</v>
      </c>
      <c r="U47609">
        <v>1</v>
      </c>
      <c r="V47609">
        <v>429549.36</v>
      </c>
      <c r="W47609">
        <v>1</v>
      </c>
      <c r="X47609">
        <v>1</v>
      </c>
    </row>
    <row r="47610" spans="1:24" x14ac:dyDescent="0.3">
      <c r="A47610">
        <v>630046</v>
      </c>
      <c r="B47610" s="1" t="s">
        <v>19856</v>
      </c>
      <c r="C47610" s="1" t="s">
        <v>6244</v>
      </c>
      <c r="D47610" s="1" t="s">
        <v>19857</v>
      </c>
      <c r="E47610" s="1" t="s">
        <v>29</v>
      </c>
      <c r="F47610" s="2">
        <v>44098.214375000003</v>
      </c>
      <c r="G47610">
        <v>116646.16</v>
      </c>
      <c r="H47610">
        <v>3</v>
      </c>
      <c r="I47610">
        <v>1</v>
      </c>
      <c r="J47610" s="1" t="s">
        <v>56</v>
      </c>
      <c r="K47610">
        <v>1</v>
      </c>
      <c r="L47610">
        <v>0</v>
      </c>
      <c r="M47610">
        <v>0</v>
      </c>
      <c r="N47610">
        <v>1</v>
      </c>
      <c r="O47610">
        <v>0</v>
      </c>
      <c r="P47610" s="1" t="s">
        <v>31</v>
      </c>
      <c r="Q47610">
        <v>116646.16</v>
      </c>
      <c r="R47610" s="1" t="s">
        <v>25752</v>
      </c>
      <c r="S47610" s="1" t="s">
        <v>24167</v>
      </c>
      <c r="T47610">
        <v>1</v>
      </c>
      <c r="U47610">
        <v>1</v>
      </c>
      <c r="V47610">
        <v>13390.58</v>
      </c>
      <c r="W47610">
        <v>2</v>
      </c>
      <c r="X47610">
        <v>2</v>
      </c>
    </row>
    <row r="47611" spans="1:24" x14ac:dyDescent="0.3">
      <c r="A47611">
        <v>630046</v>
      </c>
      <c r="B47611" s="1" t="s">
        <v>19856</v>
      </c>
      <c r="C47611" s="1" t="s">
        <v>6244</v>
      </c>
      <c r="D47611" s="1" t="s">
        <v>19857</v>
      </c>
      <c r="E47611" s="1" t="s">
        <v>29</v>
      </c>
      <c r="F47611" s="2">
        <v>44098.214375000003</v>
      </c>
      <c r="G47611">
        <v>116646.16</v>
      </c>
      <c r="H47611">
        <v>3</v>
      </c>
      <c r="I47611">
        <v>1</v>
      </c>
      <c r="J47611" s="1" t="s">
        <v>56</v>
      </c>
      <c r="K47611">
        <v>1</v>
      </c>
      <c r="L47611">
        <v>0</v>
      </c>
      <c r="M47611">
        <v>0</v>
      </c>
      <c r="N47611">
        <v>1</v>
      </c>
      <c r="O47611">
        <v>0</v>
      </c>
      <c r="P47611" s="1" t="s">
        <v>31</v>
      </c>
      <c r="Q47611">
        <v>116646.16</v>
      </c>
      <c r="R47611" s="1" t="s">
        <v>25527</v>
      </c>
      <c r="S47611" s="1" t="s">
        <v>25447</v>
      </c>
      <c r="T47611">
        <v>1</v>
      </c>
      <c r="U47611">
        <v>1</v>
      </c>
      <c r="V47611">
        <v>45076.35</v>
      </c>
      <c r="W47611">
        <v>1</v>
      </c>
      <c r="X47611">
        <v>1</v>
      </c>
    </row>
    <row r="47612" spans="1:24" x14ac:dyDescent="0.3">
      <c r="A47612">
        <v>630046</v>
      </c>
      <c r="B47612" s="1" t="s">
        <v>19856</v>
      </c>
      <c r="C47612" s="1" t="s">
        <v>6244</v>
      </c>
      <c r="D47612" s="1" t="s">
        <v>19857</v>
      </c>
      <c r="E47612" s="1" t="s">
        <v>29</v>
      </c>
      <c r="F47612" s="2">
        <v>44098.214375000003</v>
      </c>
      <c r="G47612">
        <v>116646.16</v>
      </c>
      <c r="H47612">
        <v>3</v>
      </c>
      <c r="I47612">
        <v>1</v>
      </c>
      <c r="J47612" s="1" t="s">
        <v>56</v>
      </c>
      <c r="K47612">
        <v>1</v>
      </c>
      <c r="L47612">
        <v>0</v>
      </c>
      <c r="M47612">
        <v>0</v>
      </c>
      <c r="N47612">
        <v>1</v>
      </c>
      <c r="O47612">
        <v>0</v>
      </c>
      <c r="P47612" s="1" t="s">
        <v>31</v>
      </c>
      <c r="Q47612">
        <v>116646.16</v>
      </c>
      <c r="R47612" s="1" t="s">
        <v>25752</v>
      </c>
      <c r="S47612" s="1" t="s">
        <v>24167</v>
      </c>
      <c r="T47612">
        <v>1</v>
      </c>
      <c r="U47612">
        <v>1</v>
      </c>
      <c r="V47612">
        <v>11554.4</v>
      </c>
      <c r="W47612">
        <v>2</v>
      </c>
      <c r="X47612">
        <v>2</v>
      </c>
    </row>
    <row r="47613" spans="1:24" x14ac:dyDescent="0.3">
      <c r="A47613">
        <v>630046</v>
      </c>
      <c r="B47613" s="1" t="s">
        <v>19856</v>
      </c>
      <c r="C47613" s="1" t="s">
        <v>6244</v>
      </c>
      <c r="D47613" s="1" t="s">
        <v>19857</v>
      </c>
      <c r="E47613" s="1" t="s">
        <v>29</v>
      </c>
      <c r="F47613" s="2">
        <v>44098.214375000003</v>
      </c>
      <c r="G47613">
        <v>116646.16</v>
      </c>
      <c r="H47613">
        <v>3</v>
      </c>
      <c r="I47613">
        <v>1</v>
      </c>
      <c r="J47613" s="1" t="s">
        <v>56</v>
      </c>
      <c r="K47613">
        <v>1</v>
      </c>
      <c r="L47613">
        <v>0</v>
      </c>
      <c r="M47613">
        <v>0</v>
      </c>
      <c r="N47613">
        <v>1</v>
      </c>
      <c r="O47613">
        <v>0</v>
      </c>
      <c r="P47613" s="1" t="s">
        <v>31</v>
      </c>
      <c r="Q47613">
        <v>116646.16</v>
      </c>
      <c r="R47613" s="1" t="s">
        <v>24890</v>
      </c>
      <c r="S47613" s="1" t="s">
        <v>24171</v>
      </c>
      <c r="T47613">
        <v>1</v>
      </c>
      <c r="U47613">
        <v>1</v>
      </c>
      <c r="V47613">
        <v>4673.75</v>
      </c>
      <c r="W47613">
        <v>2</v>
      </c>
      <c r="X47613">
        <v>2</v>
      </c>
    </row>
    <row r="47614" spans="1:24" x14ac:dyDescent="0.3">
      <c r="A47614">
        <v>630046</v>
      </c>
      <c r="B47614" s="1" t="s">
        <v>19856</v>
      </c>
      <c r="C47614" s="1" t="s">
        <v>6244</v>
      </c>
      <c r="D47614" s="1" t="s">
        <v>19857</v>
      </c>
      <c r="E47614" s="1" t="s">
        <v>29</v>
      </c>
      <c r="F47614" s="2">
        <v>44098.214375000003</v>
      </c>
      <c r="G47614">
        <v>116646.16</v>
      </c>
      <c r="H47614">
        <v>3</v>
      </c>
      <c r="I47614">
        <v>1</v>
      </c>
      <c r="J47614" s="1" t="s">
        <v>56</v>
      </c>
      <c r="K47614">
        <v>1</v>
      </c>
      <c r="L47614">
        <v>0</v>
      </c>
      <c r="M47614">
        <v>0</v>
      </c>
      <c r="N47614">
        <v>1</v>
      </c>
      <c r="O47614">
        <v>0</v>
      </c>
      <c r="P47614" s="1" t="s">
        <v>31</v>
      </c>
      <c r="Q47614">
        <v>116646.16</v>
      </c>
      <c r="R47614" s="1" t="s">
        <v>25752</v>
      </c>
      <c r="S47614" s="1" t="s">
        <v>24167</v>
      </c>
      <c r="T47614">
        <v>1</v>
      </c>
      <c r="U47614">
        <v>1</v>
      </c>
      <c r="V47614">
        <v>2940</v>
      </c>
      <c r="W47614">
        <v>2</v>
      </c>
      <c r="X47614">
        <v>2</v>
      </c>
    </row>
    <row r="47615" spans="1:24" x14ac:dyDescent="0.3">
      <c r="A47615">
        <v>630046</v>
      </c>
      <c r="B47615" s="1" t="s">
        <v>19856</v>
      </c>
      <c r="C47615" s="1" t="s">
        <v>6244</v>
      </c>
      <c r="D47615" s="1" t="s">
        <v>19857</v>
      </c>
      <c r="E47615" s="1" t="s">
        <v>29</v>
      </c>
      <c r="F47615" s="2">
        <v>44098.214375000003</v>
      </c>
      <c r="G47615">
        <v>116646.16</v>
      </c>
      <c r="H47615">
        <v>3</v>
      </c>
      <c r="I47615">
        <v>1</v>
      </c>
      <c r="J47615" s="1" t="s">
        <v>56</v>
      </c>
      <c r="K47615">
        <v>1</v>
      </c>
      <c r="L47615">
        <v>0</v>
      </c>
      <c r="M47615">
        <v>0</v>
      </c>
      <c r="N47615">
        <v>1</v>
      </c>
      <c r="O47615">
        <v>0</v>
      </c>
      <c r="P47615" s="1" t="s">
        <v>31</v>
      </c>
      <c r="Q47615">
        <v>116646.16</v>
      </c>
      <c r="R47615" s="1" t="s">
        <v>29832</v>
      </c>
      <c r="S47615" s="1" t="s">
        <v>24187</v>
      </c>
      <c r="T47615">
        <v>1</v>
      </c>
      <c r="U47615">
        <v>1</v>
      </c>
      <c r="V47615">
        <v>39011.08</v>
      </c>
      <c r="W47615">
        <v>2</v>
      </c>
      <c r="X47615">
        <v>2</v>
      </c>
    </row>
    <row r="47616" spans="1:24" x14ac:dyDescent="0.3">
      <c r="A47616">
        <v>630349</v>
      </c>
      <c r="B47616" s="1" t="s">
        <v>245</v>
      </c>
      <c r="C47616" s="1" t="s">
        <v>10454</v>
      </c>
      <c r="D47616" s="1" t="s">
        <v>19858</v>
      </c>
      <c r="E47616" s="1" t="s">
        <v>29</v>
      </c>
      <c r="F47616" s="2">
        <v>44098.214201388888</v>
      </c>
      <c r="G47616">
        <v>169302.7</v>
      </c>
      <c r="H47616">
        <v>3</v>
      </c>
      <c r="I47616">
        <v>1</v>
      </c>
      <c r="J47616" s="1" t="s">
        <v>56</v>
      </c>
      <c r="K47616">
        <v>1</v>
      </c>
      <c r="L47616">
        <v>0</v>
      </c>
      <c r="M47616">
        <v>0</v>
      </c>
      <c r="N47616">
        <v>1</v>
      </c>
      <c r="O47616">
        <v>0</v>
      </c>
      <c r="P47616" s="1" t="s">
        <v>31</v>
      </c>
      <c r="Q47616">
        <v>169302.7</v>
      </c>
      <c r="R47616" s="1" t="s">
        <v>24660</v>
      </c>
      <c r="S47616" s="1" t="s">
        <v>24163</v>
      </c>
      <c r="T47616">
        <v>1</v>
      </c>
      <c r="U47616">
        <v>1</v>
      </c>
      <c r="V47616">
        <v>7731.7</v>
      </c>
      <c r="W47616">
        <v>6</v>
      </c>
      <c r="X47616">
        <v>6</v>
      </c>
    </row>
    <row r="47617" spans="1:24" x14ac:dyDescent="0.3">
      <c r="A47617">
        <v>630349</v>
      </c>
      <c r="B47617" s="1" t="s">
        <v>245</v>
      </c>
      <c r="C47617" s="1" t="s">
        <v>10454</v>
      </c>
      <c r="D47617" s="1" t="s">
        <v>19858</v>
      </c>
      <c r="E47617" s="1" t="s">
        <v>29</v>
      </c>
      <c r="F47617" s="2">
        <v>44098.214201388888</v>
      </c>
      <c r="G47617">
        <v>169302.7</v>
      </c>
      <c r="H47617">
        <v>3</v>
      </c>
      <c r="I47617">
        <v>1</v>
      </c>
      <c r="J47617" s="1" t="s">
        <v>56</v>
      </c>
      <c r="K47617">
        <v>1</v>
      </c>
      <c r="L47617">
        <v>0</v>
      </c>
      <c r="M47617">
        <v>0</v>
      </c>
      <c r="N47617">
        <v>1</v>
      </c>
      <c r="O47617">
        <v>0</v>
      </c>
      <c r="P47617" s="1" t="s">
        <v>31</v>
      </c>
      <c r="Q47617">
        <v>169302.7</v>
      </c>
      <c r="R47617" s="1" t="s">
        <v>24936</v>
      </c>
      <c r="S47617" s="1" t="s">
        <v>24167</v>
      </c>
      <c r="T47617">
        <v>1</v>
      </c>
      <c r="U47617">
        <v>1</v>
      </c>
      <c r="V47617">
        <v>20274.8</v>
      </c>
      <c r="W47617">
        <v>4</v>
      </c>
      <c r="X47617">
        <v>4</v>
      </c>
    </row>
    <row r="47618" spans="1:24" x14ac:dyDescent="0.3">
      <c r="A47618">
        <v>630349</v>
      </c>
      <c r="B47618" s="1" t="s">
        <v>245</v>
      </c>
      <c r="C47618" s="1" t="s">
        <v>10454</v>
      </c>
      <c r="D47618" s="1" t="s">
        <v>19858</v>
      </c>
      <c r="E47618" s="1" t="s">
        <v>29</v>
      </c>
      <c r="F47618" s="2">
        <v>44098.214201388888</v>
      </c>
      <c r="G47618">
        <v>169302.7</v>
      </c>
      <c r="H47618">
        <v>3</v>
      </c>
      <c r="I47618">
        <v>1</v>
      </c>
      <c r="J47618" s="1" t="s">
        <v>56</v>
      </c>
      <c r="K47618">
        <v>1</v>
      </c>
      <c r="L47618">
        <v>0</v>
      </c>
      <c r="M47618">
        <v>0</v>
      </c>
      <c r="N47618">
        <v>1</v>
      </c>
      <c r="O47618">
        <v>0</v>
      </c>
      <c r="P47618" s="1" t="s">
        <v>31</v>
      </c>
      <c r="Q47618">
        <v>169302.7</v>
      </c>
      <c r="R47618" s="1" t="s">
        <v>24660</v>
      </c>
      <c r="S47618" s="1" t="s">
        <v>24163</v>
      </c>
      <c r="T47618">
        <v>1</v>
      </c>
      <c r="U47618">
        <v>1</v>
      </c>
      <c r="V47618">
        <v>3720</v>
      </c>
      <c r="W47618">
        <v>6</v>
      </c>
      <c r="X47618">
        <v>6</v>
      </c>
    </row>
    <row r="47619" spans="1:24" x14ac:dyDescent="0.3">
      <c r="A47619">
        <v>630349</v>
      </c>
      <c r="B47619" s="1" t="s">
        <v>245</v>
      </c>
      <c r="C47619" s="1" t="s">
        <v>10454</v>
      </c>
      <c r="D47619" s="1" t="s">
        <v>19858</v>
      </c>
      <c r="E47619" s="1" t="s">
        <v>29</v>
      </c>
      <c r="F47619" s="2">
        <v>44098.214201388888</v>
      </c>
      <c r="G47619">
        <v>169302.7</v>
      </c>
      <c r="H47619">
        <v>3</v>
      </c>
      <c r="I47619">
        <v>1</v>
      </c>
      <c r="J47619" s="1" t="s">
        <v>56</v>
      </c>
      <c r="K47619">
        <v>1</v>
      </c>
      <c r="L47619">
        <v>0</v>
      </c>
      <c r="M47619">
        <v>0</v>
      </c>
      <c r="N47619">
        <v>1</v>
      </c>
      <c r="O47619">
        <v>0</v>
      </c>
      <c r="P47619" s="1" t="s">
        <v>31</v>
      </c>
      <c r="Q47619">
        <v>169302.7</v>
      </c>
      <c r="R47619" s="1" t="s">
        <v>25590</v>
      </c>
      <c r="S47619" s="1" t="s">
        <v>25591</v>
      </c>
      <c r="T47619">
        <v>1</v>
      </c>
      <c r="U47619">
        <v>1</v>
      </c>
      <c r="V47619">
        <v>19817.5</v>
      </c>
      <c r="W47619">
        <v>5</v>
      </c>
      <c r="X47619">
        <v>5</v>
      </c>
    </row>
    <row r="47620" spans="1:24" x14ac:dyDescent="0.3">
      <c r="A47620">
        <v>630349</v>
      </c>
      <c r="B47620" s="1" t="s">
        <v>245</v>
      </c>
      <c r="C47620" s="1" t="s">
        <v>10454</v>
      </c>
      <c r="D47620" s="1" t="s">
        <v>19858</v>
      </c>
      <c r="E47620" s="1" t="s">
        <v>29</v>
      </c>
      <c r="F47620" s="2">
        <v>44098.214201388888</v>
      </c>
      <c r="G47620">
        <v>169302.7</v>
      </c>
      <c r="H47620">
        <v>3</v>
      </c>
      <c r="I47620">
        <v>1</v>
      </c>
      <c r="J47620" s="1" t="s">
        <v>56</v>
      </c>
      <c r="K47620">
        <v>1</v>
      </c>
      <c r="L47620">
        <v>0</v>
      </c>
      <c r="M47620">
        <v>0</v>
      </c>
      <c r="N47620">
        <v>1</v>
      </c>
      <c r="O47620">
        <v>0</v>
      </c>
      <c r="P47620" s="1" t="s">
        <v>31</v>
      </c>
      <c r="Q47620">
        <v>169302.7</v>
      </c>
      <c r="R47620" s="1" t="s">
        <v>24660</v>
      </c>
      <c r="S47620" s="1" t="s">
        <v>24163</v>
      </c>
      <c r="T47620">
        <v>1</v>
      </c>
      <c r="U47620">
        <v>1</v>
      </c>
      <c r="V47620">
        <v>20370</v>
      </c>
      <c r="W47620">
        <v>7</v>
      </c>
      <c r="X47620">
        <v>7</v>
      </c>
    </row>
    <row r="47621" spans="1:24" x14ac:dyDescent="0.3">
      <c r="A47621">
        <v>630349</v>
      </c>
      <c r="B47621" s="1" t="s">
        <v>245</v>
      </c>
      <c r="C47621" s="1" t="s">
        <v>10454</v>
      </c>
      <c r="D47621" s="1" t="s">
        <v>19858</v>
      </c>
      <c r="E47621" s="1" t="s">
        <v>29</v>
      </c>
      <c r="F47621" s="2">
        <v>44098.214201388888</v>
      </c>
      <c r="G47621">
        <v>169302.7</v>
      </c>
      <c r="H47621">
        <v>3</v>
      </c>
      <c r="I47621">
        <v>1</v>
      </c>
      <c r="J47621" s="1" t="s">
        <v>56</v>
      </c>
      <c r="K47621">
        <v>1</v>
      </c>
      <c r="L47621">
        <v>0</v>
      </c>
      <c r="M47621">
        <v>0</v>
      </c>
      <c r="N47621">
        <v>1</v>
      </c>
      <c r="O47621">
        <v>0</v>
      </c>
      <c r="P47621" s="1" t="s">
        <v>31</v>
      </c>
      <c r="Q47621">
        <v>169302.7</v>
      </c>
      <c r="R47621" s="1" t="s">
        <v>25590</v>
      </c>
      <c r="S47621" s="1" t="s">
        <v>25591</v>
      </c>
      <c r="T47621">
        <v>1</v>
      </c>
      <c r="U47621">
        <v>1</v>
      </c>
      <c r="V47621">
        <v>23179</v>
      </c>
      <c r="W47621">
        <v>5</v>
      </c>
      <c r="X47621">
        <v>5</v>
      </c>
    </row>
    <row r="47622" spans="1:24" x14ac:dyDescent="0.3">
      <c r="A47622">
        <v>630349</v>
      </c>
      <c r="B47622" s="1" t="s">
        <v>245</v>
      </c>
      <c r="C47622" s="1" t="s">
        <v>10454</v>
      </c>
      <c r="D47622" s="1" t="s">
        <v>19858</v>
      </c>
      <c r="E47622" s="1" t="s">
        <v>29</v>
      </c>
      <c r="F47622" s="2">
        <v>44098.214201388888</v>
      </c>
      <c r="G47622">
        <v>169302.7</v>
      </c>
      <c r="H47622">
        <v>3</v>
      </c>
      <c r="I47622">
        <v>1</v>
      </c>
      <c r="J47622" s="1" t="s">
        <v>56</v>
      </c>
      <c r="K47622">
        <v>1</v>
      </c>
      <c r="L47622">
        <v>0</v>
      </c>
      <c r="M47622">
        <v>0</v>
      </c>
      <c r="N47622">
        <v>1</v>
      </c>
      <c r="O47622">
        <v>0</v>
      </c>
      <c r="P47622" s="1" t="s">
        <v>31</v>
      </c>
      <c r="Q47622">
        <v>169302.7</v>
      </c>
      <c r="R47622" s="1" t="s">
        <v>24660</v>
      </c>
      <c r="S47622" s="1" t="s">
        <v>24163</v>
      </c>
      <c r="T47622">
        <v>1</v>
      </c>
      <c r="U47622">
        <v>1</v>
      </c>
      <c r="V47622">
        <v>11132.9</v>
      </c>
      <c r="W47622">
        <v>8</v>
      </c>
      <c r="X47622">
        <v>8</v>
      </c>
    </row>
    <row r="47623" spans="1:24" x14ac:dyDescent="0.3">
      <c r="A47623">
        <v>630349</v>
      </c>
      <c r="B47623" s="1" t="s">
        <v>245</v>
      </c>
      <c r="C47623" s="1" t="s">
        <v>10454</v>
      </c>
      <c r="D47623" s="1" t="s">
        <v>19858</v>
      </c>
      <c r="E47623" s="1" t="s">
        <v>29</v>
      </c>
      <c r="F47623" s="2">
        <v>44098.214201388888</v>
      </c>
      <c r="G47623">
        <v>169302.7</v>
      </c>
      <c r="H47623">
        <v>3</v>
      </c>
      <c r="I47623">
        <v>1</v>
      </c>
      <c r="J47623" s="1" t="s">
        <v>56</v>
      </c>
      <c r="K47623">
        <v>1</v>
      </c>
      <c r="L47623">
        <v>0</v>
      </c>
      <c r="M47623">
        <v>0</v>
      </c>
      <c r="N47623">
        <v>1</v>
      </c>
      <c r="O47623">
        <v>0</v>
      </c>
      <c r="P47623" s="1" t="s">
        <v>31</v>
      </c>
      <c r="Q47623">
        <v>169302.7</v>
      </c>
      <c r="R47623" s="1" t="s">
        <v>38514</v>
      </c>
      <c r="S47623" s="1" t="s">
        <v>38515</v>
      </c>
      <c r="T47623">
        <v>1</v>
      </c>
      <c r="U47623">
        <v>1</v>
      </c>
      <c r="V47623">
        <v>20787</v>
      </c>
      <c r="W47623">
        <v>5</v>
      </c>
      <c r="X47623">
        <v>5</v>
      </c>
    </row>
    <row r="47624" spans="1:24" x14ac:dyDescent="0.3">
      <c r="A47624">
        <v>630349</v>
      </c>
      <c r="B47624" s="1" t="s">
        <v>245</v>
      </c>
      <c r="C47624" s="1" t="s">
        <v>10454</v>
      </c>
      <c r="D47624" s="1" t="s">
        <v>19858</v>
      </c>
      <c r="E47624" s="1" t="s">
        <v>29</v>
      </c>
      <c r="F47624" s="2">
        <v>44098.214201388888</v>
      </c>
      <c r="G47624">
        <v>169302.7</v>
      </c>
      <c r="H47624">
        <v>3</v>
      </c>
      <c r="I47624">
        <v>1</v>
      </c>
      <c r="J47624" s="1" t="s">
        <v>56</v>
      </c>
      <c r="K47624">
        <v>1</v>
      </c>
      <c r="L47624">
        <v>0</v>
      </c>
      <c r="M47624">
        <v>0</v>
      </c>
      <c r="N47624">
        <v>1</v>
      </c>
      <c r="O47624">
        <v>0</v>
      </c>
      <c r="P47624" s="1" t="s">
        <v>31</v>
      </c>
      <c r="Q47624">
        <v>169302.7</v>
      </c>
      <c r="R47624" s="1" t="s">
        <v>30335</v>
      </c>
      <c r="S47624" s="1" t="s">
        <v>24161</v>
      </c>
      <c r="T47624">
        <v>1</v>
      </c>
      <c r="U47624">
        <v>1</v>
      </c>
      <c r="V47624">
        <v>42289.8</v>
      </c>
      <c r="W47624">
        <v>6</v>
      </c>
      <c r="X47624">
        <v>6</v>
      </c>
    </row>
    <row r="47625" spans="1:24" x14ac:dyDescent="0.3">
      <c r="A47625">
        <v>630367</v>
      </c>
      <c r="B47625" s="1" t="s">
        <v>5929</v>
      </c>
      <c r="C47625" s="1" t="s">
        <v>499</v>
      </c>
      <c r="D47625" s="1" t="s">
        <v>19859</v>
      </c>
      <c r="E47625" s="1" t="s">
        <v>29</v>
      </c>
      <c r="F47625" s="2">
        <v>44098.214189814818</v>
      </c>
      <c r="G47625">
        <v>27800</v>
      </c>
      <c r="H47625">
        <v>3</v>
      </c>
      <c r="I47625">
        <v>1</v>
      </c>
      <c r="J47625" s="1" t="s">
        <v>1817</v>
      </c>
      <c r="K47625">
        <v>3</v>
      </c>
      <c r="L47625">
        <v>0</v>
      </c>
      <c r="M47625">
        <v>0</v>
      </c>
      <c r="N47625">
        <v>0</v>
      </c>
      <c r="O47625">
        <v>1</v>
      </c>
      <c r="P47625" s="1" t="s">
        <v>25</v>
      </c>
      <c r="Q47625">
        <v>27800</v>
      </c>
      <c r="R47625" s="1" t="s">
        <v>29775</v>
      </c>
      <c r="S47625" s="1" t="s">
        <v>29776</v>
      </c>
      <c r="T47625">
        <v>1</v>
      </c>
      <c r="U47625">
        <v>1</v>
      </c>
      <c r="V47625">
        <v>27800</v>
      </c>
      <c r="W47625">
        <v>3</v>
      </c>
      <c r="X47625">
        <v>3</v>
      </c>
    </row>
    <row r="47626" spans="1:24" x14ac:dyDescent="0.3">
      <c r="A47626">
        <v>629902</v>
      </c>
      <c r="B47626" s="1" t="s">
        <v>19487</v>
      </c>
      <c r="C47626" s="1" t="s">
        <v>1953</v>
      </c>
      <c r="D47626" s="1" t="s">
        <v>19860</v>
      </c>
      <c r="E47626" s="1" t="s">
        <v>29</v>
      </c>
      <c r="F47626" s="2">
        <v>44098.214108796295</v>
      </c>
      <c r="G47626">
        <v>471450</v>
      </c>
      <c r="H47626">
        <v>3</v>
      </c>
      <c r="I47626">
        <v>4</v>
      </c>
      <c r="J47626" s="1" t="s">
        <v>3551</v>
      </c>
      <c r="K47626">
        <v>1</v>
      </c>
      <c r="L47626">
        <v>0</v>
      </c>
      <c r="M47626">
        <v>0</v>
      </c>
      <c r="N47626">
        <v>0</v>
      </c>
      <c r="O47626">
        <v>0</v>
      </c>
      <c r="P47626" s="1" t="s">
        <v>31</v>
      </c>
      <c r="Q47626">
        <v>471450</v>
      </c>
      <c r="R47626" s="1" t="s">
        <v>38516</v>
      </c>
      <c r="S47626" s="1" t="s">
        <v>38517</v>
      </c>
      <c r="T47626">
        <v>1</v>
      </c>
      <c r="U47626">
        <v>1</v>
      </c>
      <c r="V47626">
        <v>471450</v>
      </c>
      <c r="W47626">
        <v>2</v>
      </c>
      <c r="X47626">
        <v>2</v>
      </c>
    </row>
    <row r="47627" spans="1:24" x14ac:dyDescent="0.3">
      <c r="A47627">
        <v>630669</v>
      </c>
      <c r="B47627" s="1" t="s">
        <v>19861</v>
      </c>
      <c r="C47627" s="1" t="s">
        <v>78</v>
      </c>
      <c r="D47627" s="1" t="s">
        <v>19862</v>
      </c>
      <c r="E47627" s="1" t="s">
        <v>29</v>
      </c>
      <c r="F47627" s="2">
        <v>44098.21398148148</v>
      </c>
      <c r="G47627">
        <v>180000</v>
      </c>
      <c r="H47627">
        <v>3</v>
      </c>
      <c r="I47627">
        <v>1</v>
      </c>
      <c r="J47627" s="1" t="s">
        <v>680</v>
      </c>
      <c r="K47627">
        <v>1</v>
      </c>
      <c r="L47627">
        <v>0</v>
      </c>
      <c r="M47627">
        <v>1</v>
      </c>
      <c r="N47627">
        <v>0</v>
      </c>
      <c r="O47627">
        <v>0</v>
      </c>
      <c r="P47627" s="1" t="s">
        <v>31</v>
      </c>
      <c r="Q47627">
        <v>180000</v>
      </c>
      <c r="R47627" s="1" t="s">
        <v>27900</v>
      </c>
      <c r="S47627" s="1" t="s">
        <v>27901</v>
      </c>
      <c r="T47627">
        <v>1</v>
      </c>
      <c r="U47627">
        <v>1</v>
      </c>
      <c r="V47627">
        <v>180000</v>
      </c>
      <c r="W47627">
        <v>5</v>
      </c>
      <c r="X47627">
        <v>5</v>
      </c>
    </row>
    <row r="47628" spans="1:24" x14ac:dyDescent="0.3">
      <c r="A47628">
        <v>630671</v>
      </c>
      <c r="B47628" s="1" t="s">
        <v>2623</v>
      </c>
      <c r="C47628" s="1" t="s">
        <v>21</v>
      </c>
      <c r="D47628" s="1" t="s">
        <v>19863</v>
      </c>
      <c r="E47628" s="1" t="s">
        <v>23</v>
      </c>
      <c r="F47628" s="2">
        <v>44098.213680555556</v>
      </c>
      <c r="G47628">
        <v>43504</v>
      </c>
      <c r="H47628">
        <v>2</v>
      </c>
      <c r="I47628">
        <v>24</v>
      </c>
      <c r="J47628" s="1" t="s">
        <v>48</v>
      </c>
      <c r="K47628">
        <v>3</v>
      </c>
      <c r="L47628">
        <v>0</v>
      </c>
      <c r="M47628">
        <v>0</v>
      </c>
      <c r="N47628">
        <v>0</v>
      </c>
      <c r="O47628">
        <v>1</v>
      </c>
      <c r="P47628" s="1" t="s">
        <v>25</v>
      </c>
      <c r="Q47628">
        <v>43504</v>
      </c>
      <c r="R47628" s="1" t="s">
        <v>38518</v>
      </c>
      <c r="S47628" s="1" t="s">
        <v>38519</v>
      </c>
      <c r="T47628">
        <v>1</v>
      </c>
      <c r="U47628">
        <v>1</v>
      </c>
      <c r="V47628">
        <v>43504</v>
      </c>
      <c r="W47628">
        <v>1</v>
      </c>
      <c r="X47628">
        <v>1</v>
      </c>
    </row>
    <row r="47629" spans="1:24" x14ac:dyDescent="0.3">
      <c r="A47629">
        <v>630662</v>
      </c>
      <c r="B47629" s="1" t="s">
        <v>3720</v>
      </c>
      <c r="C47629" s="1" t="s">
        <v>21</v>
      </c>
      <c r="D47629" s="1" t="s">
        <v>11940</v>
      </c>
      <c r="E47629" s="1" t="s">
        <v>23</v>
      </c>
      <c r="F47629" s="2">
        <v>44098.212199074071</v>
      </c>
      <c r="G47629">
        <v>31200</v>
      </c>
      <c r="H47629">
        <v>2</v>
      </c>
      <c r="I47629">
        <v>24</v>
      </c>
      <c r="J47629" s="1" t="s">
        <v>48</v>
      </c>
      <c r="K47629">
        <v>3</v>
      </c>
      <c r="L47629">
        <v>0</v>
      </c>
      <c r="M47629">
        <v>0</v>
      </c>
      <c r="N47629">
        <v>0</v>
      </c>
      <c r="O47629">
        <v>1</v>
      </c>
      <c r="P47629" s="1" t="s">
        <v>25</v>
      </c>
      <c r="Q47629">
        <v>31200</v>
      </c>
      <c r="R47629" s="1" t="s">
        <v>38520</v>
      </c>
      <c r="S47629" s="1" t="s">
        <v>29950</v>
      </c>
      <c r="T47629">
        <v>1</v>
      </c>
      <c r="U47629">
        <v>1</v>
      </c>
      <c r="V47629">
        <v>12480</v>
      </c>
      <c r="W47629">
        <v>2</v>
      </c>
      <c r="X47629">
        <v>2</v>
      </c>
    </row>
    <row r="47630" spans="1:24" x14ac:dyDescent="0.3">
      <c r="A47630">
        <v>630662</v>
      </c>
      <c r="B47630" s="1" t="s">
        <v>3720</v>
      </c>
      <c r="C47630" s="1" t="s">
        <v>21</v>
      </c>
      <c r="D47630" s="1" t="s">
        <v>11940</v>
      </c>
      <c r="E47630" s="1" t="s">
        <v>23</v>
      </c>
      <c r="F47630" s="2">
        <v>44098.212199074071</v>
      </c>
      <c r="G47630">
        <v>31200</v>
      </c>
      <c r="H47630">
        <v>2</v>
      </c>
      <c r="I47630">
        <v>24</v>
      </c>
      <c r="J47630" s="1" t="s">
        <v>48</v>
      </c>
      <c r="K47630">
        <v>3</v>
      </c>
      <c r="L47630">
        <v>0</v>
      </c>
      <c r="M47630">
        <v>0</v>
      </c>
      <c r="N47630">
        <v>0</v>
      </c>
      <c r="O47630">
        <v>1</v>
      </c>
      <c r="P47630" s="1" t="s">
        <v>25</v>
      </c>
      <c r="Q47630">
        <v>31200</v>
      </c>
      <c r="R47630" s="1" t="s">
        <v>38520</v>
      </c>
      <c r="S47630" s="1" t="s">
        <v>29950</v>
      </c>
      <c r="T47630">
        <v>1</v>
      </c>
      <c r="U47630">
        <v>1</v>
      </c>
      <c r="V47630">
        <v>18720</v>
      </c>
      <c r="W47630">
        <v>2</v>
      </c>
      <c r="X47630">
        <v>2</v>
      </c>
    </row>
    <row r="47631" spans="1:24" x14ac:dyDescent="0.3">
      <c r="A47631">
        <v>631010</v>
      </c>
      <c r="B47631" s="1" t="s">
        <v>18885</v>
      </c>
      <c r="C47631" s="1" t="s">
        <v>650</v>
      </c>
      <c r="D47631" s="1" t="s">
        <v>19864</v>
      </c>
      <c r="E47631" s="1" t="s">
        <v>29</v>
      </c>
      <c r="F47631" s="2">
        <v>44098.142488425925</v>
      </c>
      <c r="G47631">
        <v>243744.2</v>
      </c>
      <c r="H47631">
        <v>2</v>
      </c>
      <c r="I47631">
        <v>1</v>
      </c>
      <c r="J47631" s="1" t="s">
        <v>80</v>
      </c>
      <c r="K47631">
        <v>2</v>
      </c>
      <c r="L47631">
        <v>0</v>
      </c>
      <c r="M47631">
        <v>0</v>
      </c>
      <c r="N47631">
        <v>1</v>
      </c>
      <c r="O47631">
        <v>0</v>
      </c>
      <c r="P47631" s="1" t="s">
        <v>31</v>
      </c>
      <c r="Q47631">
        <v>243744.2</v>
      </c>
      <c r="R47631" s="1" t="s">
        <v>38521</v>
      </c>
      <c r="S47631" s="1" t="s">
        <v>38522</v>
      </c>
      <c r="T47631">
        <v>1</v>
      </c>
      <c r="U47631">
        <v>1</v>
      </c>
      <c r="V47631">
        <v>243744.2</v>
      </c>
      <c r="W47631">
        <v>3</v>
      </c>
      <c r="X47631">
        <v>3</v>
      </c>
    </row>
    <row r="47632" spans="1:24" x14ac:dyDescent="0.3">
      <c r="A47632">
        <v>630950</v>
      </c>
      <c r="B47632" s="1" t="s">
        <v>19865</v>
      </c>
      <c r="C47632" s="1" t="s">
        <v>92</v>
      </c>
      <c r="D47632" s="1" t="s">
        <v>19866</v>
      </c>
      <c r="E47632" s="1" t="s">
        <v>29</v>
      </c>
      <c r="F47632" s="2">
        <v>44098.160381944443</v>
      </c>
      <c r="G47632">
        <v>48833.5</v>
      </c>
      <c r="H47632">
        <v>2</v>
      </c>
      <c r="I47632">
        <v>1</v>
      </c>
      <c r="J47632" s="1" t="s">
        <v>1192</v>
      </c>
      <c r="K47632">
        <v>1</v>
      </c>
      <c r="L47632">
        <v>0</v>
      </c>
      <c r="M47632">
        <v>0</v>
      </c>
      <c r="N47632">
        <v>0</v>
      </c>
      <c r="O47632">
        <v>0</v>
      </c>
      <c r="P47632" s="1" t="s">
        <v>31</v>
      </c>
      <c r="Q47632">
        <v>48833.5</v>
      </c>
      <c r="R47632" s="1" t="s">
        <v>29489</v>
      </c>
      <c r="S47632" s="1" t="s">
        <v>24503</v>
      </c>
      <c r="T47632">
        <v>1</v>
      </c>
      <c r="U47632">
        <v>1</v>
      </c>
      <c r="V47632">
        <v>48833.5</v>
      </c>
      <c r="W47632">
        <v>5</v>
      </c>
      <c r="X47632">
        <v>5</v>
      </c>
    </row>
    <row r="47633" spans="1:24" x14ac:dyDescent="0.3">
      <c r="A47633">
        <v>630601</v>
      </c>
      <c r="B47633" s="1" t="s">
        <v>19656</v>
      </c>
      <c r="C47633" s="1" t="s">
        <v>173</v>
      </c>
      <c r="D47633" s="1" t="s">
        <v>19657</v>
      </c>
      <c r="E47633" s="1" t="s">
        <v>29</v>
      </c>
      <c r="F47633" s="2">
        <v>44098.172465277778</v>
      </c>
      <c r="G47633">
        <v>9350</v>
      </c>
      <c r="H47633">
        <v>3</v>
      </c>
      <c r="I47633">
        <v>1</v>
      </c>
      <c r="J47633" s="1" t="s">
        <v>2020</v>
      </c>
      <c r="K47633">
        <v>1</v>
      </c>
      <c r="L47633">
        <v>0</v>
      </c>
      <c r="M47633">
        <v>0</v>
      </c>
      <c r="N47633">
        <v>1</v>
      </c>
      <c r="O47633">
        <v>0</v>
      </c>
      <c r="P47633" s="1" t="s">
        <v>31</v>
      </c>
      <c r="Q47633">
        <v>9350</v>
      </c>
      <c r="R47633" s="1" t="s">
        <v>24072</v>
      </c>
      <c r="S47633" s="1" t="s">
        <v>24073</v>
      </c>
      <c r="T47633">
        <v>1</v>
      </c>
      <c r="U47633">
        <v>1</v>
      </c>
      <c r="V47633">
        <v>2200</v>
      </c>
      <c r="W47633">
        <v>3</v>
      </c>
      <c r="X47633">
        <v>3</v>
      </c>
    </row>
    <row r="47634" spans="1:24" x14ac:dyDescent="0.3">
      <c r="A47634">
        <v>630601</v>
      </c>
      <c r="B47634" s="1" t="s">
        <v>19656</v>
      </c>
      <c r="C47634" s="1" t="s">
        <v>173</v>
      </c>
      <c r="D47634" s="1" t="s">
        <v>19657</v>
      </c>
      <c r="E47634" s="1" t="s">
        <v>29</v>
      </c>
      <c r="F47634" s="2">
        <v>44098.172465277778</v>
      </c>
      <c r="G47634">
        <v>9350</v>
      </c>
      <c r="H47634">
        <v>3</v>
      </c>
      <c r="I47634">
        <v>1</v>
      </c>
      <c r="J47634" s="1" t="s">
        <v>2020</v>
      </c>
      <c r="K47634">
        <v>1</v>
      </c>
      <c r="L47634">
        <v>0</v>
      </c>
      <c r="M47634">
        <v>0</v>
      </c>
      <c r="N47634">
        <v>1</v>
      </c>
      <c r="O47634">
        <v>0</v>
      </c>
      <c r="P47634" s="1" t="s">
        <v>31</v>
      </c>
      <c r="Q47634">
        <v>9350</v>
      </c>
      <c r="R47634" s="1" t="s">
        <v>24072</v>
      </c>
      <c r="S47634" s="1" t="s">
        <v>24073</v>
      </c>
      <c r="T47634">
        <v>1</v>
      </c>
      <c r="U47634">
        <v>1</v>
      </c>
      <c r="V47634">
        <v>7150</v>
      </c>
      <c r="W47634">
        <v>3</v>
      </c>
      <c r="X47634">
        <v>3</v>
      </c>
    </row>
    <row r="47635" spans="1:24" x14ac:dyDescent="0.3">
      <c r="A47635">
        <v>630547</v>
      </c>
      <c r="B47635" s="1" t="s">
        <v>18723</v>
      </c>
      <c r="C47635" s="1" t="s">
        <v>372</v>
      </c>
      <c r="D47635" s="1" t="s">
        <v>18724</v>
      </c>
      <c r="E47635" s="1" t="s">
        <v>29</v>
      </c>
      <c r="F47635" s="2">
        <v>44098.172337962962</v>
      </c>
      <c r="G47635">
        <v>40364</v>
      </c>
      <c r="H47635">
        <v>3</v>
      </c>
      <c r="I47635">
        <v>1</v>
      </c>
      <c r="J47635" s="1" t="s">
        <v>56</v>
      </c>
      <c r="K47635">
        <v>1</v>
      </c>
      <c r="L47635">
        <v>2</v>
      </c>
      <c r="M47635">
        <v>1</v>
      </c>
      <c r="N47635">
        <v>1</v>
      </c>
      <c r="O47635">
        <v>0</v>
      </c>
      <c r="P47635" s="1" t="s">
        <v>31</v>
      </c>
      <c r="Q47635">
        <v>40364</v>
      </c>
      <c r="R47635" s="1" t="s">
        <v>24166</v>
      </c>
      <c r="S47635" s="1" t="s">
        <v>24167</v>
      </c>
      <c r="T47635">
        <v>1</v>
      </c>
      <c r="U47635">
        <v>1</v>
      </c>
      <c r="V47635">
        <v>758.33</v>
      </c>
      <c r="W47635">
        <v>5</v>
      </c>
      <c r="X47635">
        <v>4</v>
      </c>
    </row>
    <row r="47636" spans="1:24" x14ac:dyDescent="0.3">
      <c r="A47636">
        <v>630547</v>
      </c>
      <c r="B47636" s="1" t="s">
        <v>18723</v>
      </c>
      <c r="C47636" s="1" t="s">
        <v>372</v>
      </c>
      <c r="D47636" s="1" t="s">
        <v>18724</v>
      </c>
      <c r="E47636" s="1" t="s">
        <v>29</v>
      </c>
      <c r="F47636" s="2">
        <v>44098.172337962962</v>
      </c>
      <c r="G47636">
        <v>40364</v>
      </c>
      <c r="H47636">
        <v>3</v>
      </c>
      <c r="I47636">
        <v>1</v>
      </c>
      <c r="J47636" s="1" t="s">
        <v>56</v>
      </c>
      <c r="K47636">
        <v>1</v>
      </c>
      <c r="L47636">
        <v>2</v>
      </c>
      <c r="M47636">
        <v>1</v>
      </c>
      <c r="N47636">
        <v>1</v>
      </c>
      <c r="O47636">
        <v>0</v>
      </c>
      <c r="P47636" s="1" t="s">
        <v>31</v>
      </c>
      <c r="Q47636">
        <v>40364</v>
      </c>
      <c r="R47636" s="1" t="s">
        <v>24175</v>
      </c>
      <c r="S47636" s="1" t="s">
        <v>24171</v>
      </c>
      <c r="T47636">
        <v>1</v>
      </c>
      <c r="U47636">
        <v>0</v>
      </c>
      <c r="V47636">
        <v>758.33</v>
      </c>
      <c r="W47636">
        <v>5</v>
      </c>
      <c r="X47636">
        <v>4</v>
      </c>
    </row>
    <row r="47637" spans="1:24" x14ac:dyDescent="0.3">
      <c r="A47637">
        <v>630547</v>
      </c>
      <c r="B47637" s="1" t="s">
        <v>18723</v>
      </c>
      <c r="C47637" s="1" t="s">
        <v>372</v>
      </c>
      <c r="D47637" s="1" t="s">
        <v>18724</v>
      </c>
      <c r="E47637" s="1" t="s">
        <v>29</v>
      </c>
      <c r="F47637" s="2">
        <v>44098.172337962962</v>
      </c>
      <c r="G47637">
        <v>40364</v>
      </c>
      <c r="H47637">
        <v>3</v>
      </c>
      <c r="I47637">
        <v>1</v>
      </c>
      <c r="J47637" s="1" t="s">
        <v>56</v>
      </c>
      <c r="K47637">
        <v>1</v>
      </c>
      <c r="L47637">
        <v>2</v>
      </c>
      <c r="M47637">
        <v>1</v>
      </c>
      <c r="N47637">
        <v>1</v>
      </c>
      <c r="O47637">
        <v>0</v>
      </c>
      <c r="P47637" s="1" t="s">
        <v>31</v>
      </c>
      <c r="Q47637">
        <v>40364</v>
      </c>
      <c r="R47637" s="1" t="s">
        <v>28951</v>
      </c>
      <c r="S47637" s="1" t="s">
        <v>28181</v>
      </c>
      <c r="T47637">
        <v>1</v>
      </c>
      <c r="U47637">
        <v>1</v>
      </c>
      <c r="V47637">
        <v>758.34</v>
      </c>
      <c r="W47637">
        <v>5</v>
      </c>
      <c r="X47637">
        <v>4</v>
      </c>
    </row>
    <row r="47638" spans="1:24" x14ac:dyDescent="0.3">
      <c r="A47638">
        <v>630547</v>
      </c>
      <c r="B47638" s="1" t="s">
        <v>18723</v>
      </c>
      <c r="C47638" s="1" t="s">
        <v>372</v>
      </c>
      <c r="D47638" s="1" t="s">
        <v>18724</v>
      </c>
      <c r="E47638" s="1" t="s">
        <v>29</v>
      </c>
      <c r="F47638" s="2">
        <v>44098.172337962962</v>
      </c>
      <c r="G47638">
        <v>40364</v>
      </c>
      <c r="H47638">
        <v>3</v>
      </c>
      <c r="I47638">
        <v>1</v>
      </c>
      <c r="J47638" s="1" t="s">
        <v>56</v>
      </c>
      <c r="K47638">
        <v>1</v>
      </c>
      <c r="L47638">
        <v>2</v>
      </c>
      <c r="M47638">
        <v>1</v>
      </c>
      <c r="N47638">
        <v>1</v>
      </c>
      <c r="O47638">
        <v>0</v>
      </c>
      <c r="P47638" s="1" t="s">
        <v>31</v>
      </c>
      <c r="Q47638">
        <v>40364</v>
      </c>
      <c r="R47638" s="1" t="s">
        <v>23982</v>
      </c>
      <c r="S47638" s="1" t="s">
        <v>23983</v>
      </c>
      <c r="T47638">
        <v>1</v>
      </c>
      <c r="U47638">
        <v>1</v>
      </c>
      <c r="V47638">
        <v>665.66</v>
      </c>
      <c r="W47638">
        <v>4</v>
      </c>
      <c r="X47638">
        <v>4</v>
      </c>
    </row>
    <row r="47639" spans="1:24" x14ac:dyDescent="0.3">
      <c r="A47639">
        <v>630547</v>
      </c>
      <c r="B47639" s="1" t="s">
        <v>18723</v>
      </c>
      <c r="C47639" s="1" t="s">
        <v>372</v>
      </c>
      <c r="D47639" s="1" t="s">
        <v>18724</v>
      </c>
      <c r="E47639" s="1" t="s">
        <v>29</v>
      </c>
      <c r="F47639" s="2">
        <v>44098.172337962962</v>
      </c>
      <c r="G47639">
        <v>40364</v>
      </c>
      <c r="H47639">
        <v>3</v>
      </c>
      <c r="I47639">
        <v>1</v>
      </c>
      <c r="J47639" s="1" t="s">
        <v>56</v>
      </c>
      <c r="K47639">
        <v>1</v>
      </c>
      <c r="L47639">
        <v>2</v>
      </c>
      <c r="M47639">
        <v>1</v>
      </c>
      <c r="N47639">
        <v>1</v>
      </c>
      <c r="O47639">
        <v>0</v>
      </c>
      <c r="P47639" s="1" t="s">
        <v>31</v>
      </c>
      <c r="Q47639">
        <v>40364</v>
      </c>
      <c r="R47639" s="1" t="s">
        <v>29830</v>
      </c>
      <c r="S47639" s="1" t="s">
        <v>29726</v>
      </c>
      <c r="T47639">
        <v>1</v>
      </c>
      <c r="U47639">
        <v>1</v>
      </c>
      <c r="V47639">
        <v>665.67</v>
      </c>
      <c r="W47639">
        <v>4</v>
      </c>
      <c r="X47639">
        <v>4</v>
      </c>
    </row>
    <row r="47640" spans="1:24" x14ac:dyDescent="0.3">
      <c r="A47640">
        <v>630547</v>
      </c>
      <c r="B47640" s="1" t="s">
        <v>18723</v>
      </c>
      <c r="C47640" s="1" t="s">
        <v>372</v>
      </c>
      <c r="D47640" s="1" t="s">
        <v>18724</v>
      </c>
      <c r="E47640" s="1" t="s">
        <v>29</v>
      </c>
      <c r="F47640" s="2">
        <v>44098.172337962962</v>
      </c>
      <c r="G47640">
        <v>40364</v>
      </c>
      <c r="H47640">
        <v>3</v>
      </c>
      <c r="I47640">
        <v>1</v>
      </c>
      <c r="J47640" s="1" t="s">
        <v>56</v>
      </c>
      <c r="K47640">
        <v>1</v>
      </c>
      <c r="L47640">
        <v>2</v>
      </c>
      <c r="M47640">
        <v>1</v>
      </c>
      <c r="N47640">
        <v>1</v>
      </c>
      <c r="O47640">
        <v>0</v>
      </c>
      <c r="P47640" s="1" t="s">
        <v>31</v>
      </c>
      <c r="Q47640">
        <v>40364</v>
      </c>
      <c r="R47640" s="1" t="s">
        <v>24166</v>
      </c>
      <c r="S47640" s="1" t="s">
        <v>24167</v>
      </c>
      <c r="T47640">
        <v>1</v>
      </c>
      <c r="U47640">
        <v>1</v>
      </c>
      <c r="V47640">
        <v>665.67</v>
      </c>
      <c r="W47640">
        <v>4</v>
      </c>
      <c r="X47640">
        <v>4</v>
      </c>
    </row>
    <row r="47641" spans="1:24" x14ac:dyDescent="0.3">
      <c r="A47641">
        <v>630547</v>
      </c>
      <c r="B47641" s="1" t="s">
        <v>18723</v>
      </c>
      <c r="C47641" s="1" t="s">
        <v>372</v>
      </c>
      <c r="D47641" s="1" t="s">
        <v>18724</v>
      </c>
      <c r="E47641" s="1" t="s">
        <v>29</v>
      </c>
      <c r="F47641" s="2">
        <v>44098.172337962962</v>
      </c>
      <c r="G47641">
        <v>40364</v>
      </c>
      <c r="H47641">
        <v>3</v>
      </c>
      <c r="I47641">
        <v>1</v>
      </c>
      <c r="J47641" s="1" t="s">
        <v>56</v>
      </c>
      <c r="K47641">
        <v>1</v>
      </c>
      <c r="L47641">
        <v>2</v>
      </c>
      <c r="M47641">
        <v>1</v>
      </c>
      <c r="N47641">
        <v>1</v>
      </c>
      <c r="O47641">
        <v>0</v>
      </c>
      <c r="P47641" s="1" t="s">
        <v>31</v>
      </c>
      <c r="Q47641">
        <v>40364</v>
      </c>
      <c r="R47641" s="1" t="s">
        <v>24175</v>
      </c>
      <c r="S47641" s="1" t="s">
        <v>24171</v>
      </c>
      <c r="T47641">
        <v>1</v>
      </c>
      <c r="U47641">
        <v>0</v>
      </c>
      <c r="V47641">
        <v>3069.66</v>
      </c>
      <c r="W47641">
        <v>4</v>
      </c>
      <c r="X47641">
        <v>3</v>
      </c>
    </row>
    <row r="47642" spans="1:24" x14ac:dyDescent="0.3">
      <c r="A47642">
        <v>630547</v>
      </c>
      <c r="B47642" s="1" t="s">
        <v>18723</v>
      </c>
      <c r="C47642" s="1" t="s">
        <v>372</v>
      </c>
      <c r="D47642" s="1" t="s">
        <v>18724</v>
      </c>
      <c r="E47642" s="1" t="s">
        <v>29</v>
      </c>
      <c r="F47642" s="2">
        <v>44098.172337962962</v>
      </c>
      <c r="G47642">
        <v>40364</v>
      </c>
      <c r="H47642">
        <v>3</v>
      </c>
      <c r="I47642">
        <v>1</v>
      </c>
      <c r="J47642" s="1" t="s">
        <v>56</v>
      </c>
      <c r="K47642">
        <v>1</v>
      </c>
      <c r="L47642">
        <v>2</v>
      </c>
      <c r="M47642">
        <v>1</v>
      </c>
      <c r="N47642">
        <v>1</v>
      </c>
      <c r="O47642">
        <v>0</v>
      </c>
      <c r="P47642" s="1" t="s">
        <v>31</v>
      </c>
      <c r="Q47642">
        <v>40364</v>
      </c>
      <c r="R47642" s="1" t="s">
        <v>29830</v>
      </c>
      <c r="S47642" s="1" t="s">
        <v>29726</v>
      </c>
      <c r="T47642">
        <v>1</v>
      </c>
      <c r="U47642">
        <v>1</v>
      </c>
      <c r="V47642">
        <v>3069.67</v>
      </c>
      <c r="W47642">
        <v>4</v>
      </c>
      <c r="X47642">
        <v>3</v>
      </c>
    </row>
    <row r="47643" spans="1:24" x14ac:dyDescent="0.3">
      <c r="A47643">
        <v>630547</v>
      </c>
      <c r="B47643" s="1" t="s">
        <v>18723</v>
      </c>
      <c r="C47643" s="1" t="s">
        <v>372</v>
      </c>
      <c r="D47643" s="1" t="s">
        <v>18724</v>
      </c>
      <c r="E47643" s="1" t="s">
        <v>29</v>
      </c>
      <c r="F47643" s="2">
        <v>44098.172337962962</v>
      </c>
      <c r="G47643">
        <v>40364</v>
      </c>
      <c r="H47643">
        <v>3</v>
      </c>
      <c r="I47643">
        <v>1</v>
      </c>
      <c r="J47643" s="1" t="s">
        <v>56</v>
      </c>
      <c r="K47643">
        <v>1</v>
      </c>
      <c r="L47643">
        <v>2</v>
      </c>
      <c r="M47643">
        <v>1</v>
      </c>
      <c r="N47643">
        <v>1</v>
      </c>
      <c r="O47643">
        <v>0</v>
      </c>
      <c r="P47643" s="1" t="s">
        <v>31</v>
      </c>
      <c r="Q47643">
        <v>40364</v>
      </c>
      <c r="R47643" s="1" t="s">
        <v>24166</v>
      </c>
      <c r="S47643" s="1" t="s">
        <v>24167</v>
      </c>
      <c r="T47643">
        <v>1</v>
      </c>
      <c r="U47643">
        <v>1</v>
      </c>
      <c r="V47643">
        <v>3069.67</v>
      </c>
      <c r="W47643">
        <v>4</v>
      </c>
      <c r="X47643">
        <v>3</v>
      </c>
    </row>
    <row r="47644" spans="1:24" x14ac:dyDescent="0.3">
      <c r="A47644">
        <v>630547</v>
      </c>
      <c r="B47644" s="1" t="s">
        <v>18723</v>
      </c>
      <c r="C47644" s="1" t="s">
        <v>372</v>
      </c>
      <c r="D47644" s="1" t="s">
        <v>18724</v>
      </c>
      <c r="E47644" s="1" t="s">
        <v>29</v>
      </c>
      <c r="F47644" s="2">
        <v>44098.172337962962</v>
      </c>
      <c r="G47644">
        <v>40364</v>
      </c>
      <c r="H47644">
        <v>3</v>
      </c>
      <c r="I47644">
        <v>1</v>
      </c>
      <c r="J47644" s="1" t="s">
        <v>56</v>
      </c>
      <c r="K47644">
        <v>1</v>
      </c>
      <c r="L47644">
        <v>2</v>
      </c>
      <c r="M47644">
        <v>1</v>
      </c>
      <c r="N47644">
        <v>1</v>
      </c>
      <c r="O47644">
        <v>0</v>
      </c>
      <c r="P47644" s="1" t="s">
        <v>31</v>
      </c>
      <c r="Q47644">
        <v>40364</v>
      </c>
      <c r="R47644" s="1" t="s">
        <v>23982</v>
      </c>
      <c r="S47644" s="1" t="s">
        <v>23983</v>
      </c>
      <c r="T47644">
        <v>1</v>
      </c>
      <c r="U47644">
        <v>1</v>
      </c>
      <c r="V47644">
        <v>8697.33</v>
      </c>
      <c r="W47644">
        <v>6</v>
      </c>
      <c r="X47644">
        <v>5</v>
      </c>
    </row>
    <row r="47645" spans="1:24" x14ac:dyDescent="0.3">
      <c r="A47645">
        <v>630547</v>
      </c>
      <c r="B47645" s="1" t="s">
        <v>18723</v>
      </c>
      <c r="C47645" s="1" t="s">
        <v>372</v>
      </c>
      <c r="D47645" s="1" t="s">
        <v>18724</v>
      </c>
      <c r="E47645" s="1" t="s">
        <v>29</v>
      </c>
      <c r="F47645" s="2">
        <v>44098.172337962962</v>
      </c>
      <c r="G47645">
        <v>40364</v>
      </c>
      <c r="H47645">
        <v>3</v>
      </c>
      <c r="I47645">
        <v>1</v>
      </c>
      <c r="J47645" s="1" t="s">
        <v>56</v>
      </c>
      <c r="K47645">
        <v>1</v>
      </c>
      <c r="L47645">
        <v>2</v>
      </c>
      <c r="M47645">
        <v>1</v>
      </c>
      <c r="N47645">
        <v>1</v>
      </c>
      <c r="O47645">
        <v>0</v>
      </c>
      <c r="P47645" s="1" t="s">
        <v>31</v>
      </c>
      <c r="Q47645">
        <v>40364</v>
      </c>
      <c r="R47645" s="1" t="s">
        <v>29830</v>
      </c>
      <c r="S47645" s="1" t="s">
        <v>29726</v>
      </c>
      <c r="T47645">
        <v>1</v>
      </c>
      <c r="U47645">
        <v>1</v>
      </c>
      <c r="V47645">
        <v>8697.33</v>
      </c>
      <c r="W47645">
        <v>6</v>
      </c>
      <c r="X47645">
        <v>5</v>
      </c>
    </row>
    <row r="47646" spans="1:24" x14ac:dyDescent="0.3">
      <c r="A47646">
        <v>630547</v>
      </c>
      <c r="B47646" s="1" t="s">
        <v>18723</v>
      </c>
      <c r="C47646" s="1" t="s">
        <v>372</v>
      </c>
      <c r="D47646" s="1" t="s">
        <v>18724</v>
      </c>
      <c r="E47646" s="1" t="s">
        <v>29</v>
      </c>
      <c r="F47646" s="2">
        <v>44098.172337962962</v>
      </c>
      <c r="G47646">
        <v>40364</v>
      </c>
      <c r="H47646">
        <v>3</v>
      </c>
      <c r="I47646">
        <v>1</v>
      </c>
      <c r="J47646" s="1" t="s">
        <v>56</v>
      </c>
      <c r="K47646">
        <v>1</v>
      </c>
      <c r="L47646">
        <v>2</v>
      </c>
      <c r="M47646">
        <v>1</v>
      </c>
      <c r="N47646">
        <v>1</v>
      </c>
      <c r="O47646">
        <v>0</v>
      </c>
      <c r="P47646" s="1" t="s">
        <v>31</v>
      </c>
      <c r="Q47646">
        <v>40364</v>
      </c>
      <c r="R47646" s="1" t="s">
        <v>24166</v>
      </c>
      <c r="S47646" s="1" t="s">
        <v>24167</v>
      </c>
      <c r="T47646">
        <v>1</v>
      </c>
      <c r="U47646">
        <v>1</v>
      </c>
      <c r="V47646">
        <v>8697.34</v>
      </c>
      <c r="W47646">
        <v>6</v>
      </c>
      <c r="X47646">
        <v>5</v>
      </c>
    </row>
    <row r="47647" spans="1:24" x14ac:dyDescent="0.3">
      <c r="A47647">
        <v>630547</v>
      </c>
      <c r="B47647" s="1" t="s">
        <v>18723</v>
      </c>
      <c r="C47647" s="1" t="s">
        <v>372</v>
      </c>
      <c r="D47647" s="1" t="s">
        <v>18724</v>
      </c>
      <c r="E47647" s="1" t="s">
        <v>29</v>
      </c>
      <c r="F47647" s="2">
        <v>44098.172337962962</v>
      </c>
      <c r="G47647">
        <v>40364</v>
      </c>
      <c r="H47647">
        <v>3</v>
      </c>
      <c r="I47647">
        <v>1</v>
      </c>
      <c r="J47647" s="1" t="s">
        <v>56</v>
      </c>
      <c r="K47647">
        <v>1</v>
      </c>
      <c r="L47647">
        <v>2</v>
      </c>
      <c r="M47647">
        <v>1</v>
      </c>
      <c r="N47647">
        <v>1</v>
      </c>
      <c r="O47647">
        <v>0</v>
      </c>
      <c r="P47647" s="1" t="s">
        <v>31</v>
      </c>
      <c r="Q47647">
        <v>40364</v>
      </c>
      <c r="R47647" s="1" t="s">
        <v>29830</v>
      </c>
      <c r="S47647" s="1" t="s">
        <v>29726</v>
      </c>
      <c r="T47647">
        <v>1</v>
      </c>
      <c r="U47647">
        <v>1</v>
      </c>
      <c r="V47647">
        <v>263.66000000000003</v>
      </c>
      <c r="W47647">
        <v>8</v>
      </c>
      <c r="X47647">
        <v>7</v>
      </c>
    </row>
    <row r="47648" spans="1:24" x14ac:dyDescent="0.3">
      <c r="A47648">
        <v>630547</v>
      </c>
      <c r="B47648" s="1" t="s">
        <v>18723</v>
      </c>
      <c r="C47648" s="1" t="s">
        <v>372</v>
      </c>
      <c r="D47648" s="1" t="s">
        <v>18724</v>
      </c>
      <c r="E47648" s="1" t="s">
        <v>29</v>
      </c>
      <c r="F47648" s="2">
        <v>44098.172337962962</v>
      </c>
      <c r="G47648">
        <v>40364</v>
      </c>
      <c r="H47648">
        <v>3</v>
      </c>
      <c r="I47648">
        <v>1</v>
      </c>
      <c r="J47648" s="1" t="s">
        <v>56</v>
      </c>
      <c r="K47648">
        <v>1</v>
      </c>
      <c r="L47648">
        <v>2</v>
      </c>
      <c r="M47648">
        <v>1</v>
      </c>
      <c r="N47648">
        <v>1</v>
      </c>
      <c r="O47648">
        <v>0</v>
      </c>
      <c r="P47648" s="1" t="s">
        <v>31</v>
      </c>
      <c r="Q47648">
        <v>40364</v>
      </c>
      <c r="R47648" s="1" t="s">
        <v>28951</v>
      </c>
      <c r="S47648" s="1" t="s">
        <v>28181</v>
      </c>
      <c r="T47648">
        <v>1</v>
      </c>
      <c r="U47648">
        <v>1</v>
      </c>
      <c r="V47648">
        <v>263.67</v>
      </c>
      <c r="W47648">
        <v>8</v>
      </c>
      <c r="X47648">
        <v>7</v>
      </c>
    </row>
    <row r="47649" spans="1:24" x14ac:dyDescent="0.3">
      <c r="A47649">
        <v>630547</v>
      </c>
      <c r="B47649" s="1" t="s">
        <v>18723</v>
      </c>
      <c r="C47649" s="1" t="s">
        <v>372</v>
      </c>
      <c r="D47649" s="1" t="s">
        <v>18724</v>
      </c>
      <c r="E47649" s="1" t="s">
        <v>29</v>
      </c>
      <c r="F47649" s="2">
        <v>44098.172337962962</v>
      </c>
      <c r="G47649">
        <v>40364</v>
      </c>
      <c r="H47649">
        <v>3</v>
      </c>
      <c r="I47649">
        <v>1</v>
      </c>
      <c r="J47649" s="1" t="s">
        <v>56</v>
      </c>
      <c r="K47649">
        <v>1</v>
      </c>
      <c r="L47649">
        <v>2</v>
      </c>
      <c r="M47649">
        <v>1</v>
      </c>
      <c r="N47649">
        <v>1</v>
      </c>
      <c r="O47649">
        <v>0</v>
      </c>
      <c r="P47649" s="1" t="s">
        <v>31</v>
      </c>
      <c r="Q47649">
        <v>40364</v>
      </c>
      <c r="R47649" s="1" t="s">
        <v>24162</v>
      </c>
      <c r="S47649" s="1" t="s">
        <v>24163</v>
      </c>
      <c r="T47649">
        <v>1</v>
      </c>
      <c r="U47649">
        <v>1</v>
      </c>
      <c r="V47649">
        <v>263.67</v>
      </c>
      <c r="W47649">
        <v>8</v>
      </c>
      <c r="X47649">
        <v>7</v>
      </c>
    </row>
    <row r="47650" spans="1:24" x14ac:dyDescent="0.3">
      <c r="A47650">
        <v>630683</v>
      </c>
      <c r="B47650" s="1" t="s">
        <v>3672</v>
      </c>
      <c r="C47650" s="1" t="s">
        <v>27</v>
      </c>
      <c r="D47650" s="1" t="s">
        <v>1911</v>
      </c>
      <c r="E47650" s="1" t="s">
        <v>29</v>
      </c>
      <c r="F47650" s="2">
        <v>44098.172326388885</v>
      </c>
      <c r="G47650">
        <v>35130.370000000003</v>
      </c>
      <c r="H47650">
        <v>3</v>
      </c>
      <c r="I47650">
        <v>1</v>
      </c>
      <c r="J47650" s="1" t="s">
        <v>30</v>
      </c>
      <c r="K47650">
        <v>3</v>
      </c>
      <c r="L47650">
        <v>3</v>
      </c>
      <c r="M47650">
        <v>0</v>
      </c>
      <c r="N47650">
        <v>0</v>
      </c>
      <c r="O47650">
        <v>0</v>
      </c>
      <c r="P47650" s="1" t="s">
        <v>31</v>
      </c>
      <c r="Q47650">
        <v>35130.370000000003</v>
      </c>
      <c r="R47650" s="1" t="s">
        <v>25737</v>
      </c>
      <c r="S47650" s="1" t="s">
        <v>25738</v>
      </c>
      <c r="T47650">
        <v>1</v>
      </c>
      <c r="U47650">
        <v>1</v>
      </c>
      <c r="V47650">
        <v>35130.370000000003</v>
      </c>
      <c r="W47650">
        <v>3</v>
      </c>
      <c r="X47650">
        <v>3</v>
      </c>
    </row>
    <row r="47651" spans="1:24" x14ac:dyDescent="0.3">
      <c r="A47651">
        <v>630614</v>
      </c>
      <c r="B47651" s="1" t="s">
        <v>19867</v>
      </c>
      <c r="C47651" s="1" t="s">
        <v>1637</v>
      </c>
      <c r="D47651" s="1" t="s">
        <v>19868</v>
      </c>
      <c r="E47651" s="1" t="s">
        <v>29</v>
      </c>
      <c r="F47651" s="2">
        <v>44098.172314814816</v>
      </c>
      <c r="G47651">
        <v>1400000</v>
      </c>
      <c r="H47651">
        <v>3</v>
      </c>
      <c r="I47651">
        <v>1</v>
      </c>
      <c r="J47651" s="1" t="s">
        <v>938</v>
      </c>
      <c r="K47651">
        <v>3</v>
      </c>
      <c r="L47651">
        <v>0</v>
      </c>
      <c r="M47651">
        <v>0</v>
      </c>
      <c r="N47651">
        <v>0</v>
      </c>
      <c r="O47651">
        <v>0</v>
      </c>
      <c r="P47651" s="1" t="s">
        <v>31</v>
      </c>
      <c r="Q47651">
        <v>1400000</v>
      </c>
      <c r="R47651" s="1" t="s">
        <v>38523</v>
      </c>
      <c r="S47651" s="1" t="s">
        <v>36126</v>
      </c>
      <c r="T47651">
        <v>1</v>
      </c>
      <c r="U47651">
        <v>1</v>
      </c>
      <c r="V47651">
        <v>1400000</v>
      </c>
      <c r="W47651">
        <v>3</v>
      </c>
      <c r="X47651">
        <v>3</v>
      </c>
    </row>
    <row r="47652" spans="1:24" x14ac:dyDescent="0.3">
      <c r="A47652">
        <v>630614</v>
      </c>
      <c r="B47652" s="1" t="s">
        <v>19867</v>
      </c>
      <c r="C47652" s="1" t="s">
        <v>1637</v>
      </c>
      <c r="D47652" s="1" t="s">
        <v>19868</v>
      </c>
      <c r="E47652" s="1" t="s">
        <v>29</v>
      </c>
      <c r="F47652" s="2">
        <v>44098.172314814816</v>
      </c>
      <c r="G47652">
        <v>1400000</v>
      </c>
      <c r="H47652">
        <v>3</v>
      </c>
      <c r="I47652">
        <v>1</v>
      </c>
      <c r="J47652" s="1" t="s">
        <v>938</v>
      </c>
      <c r="K47652">
        <v>3</v>
      </c>
      <c r="L47652">
        <v>0</v>
      </c>
      <c r="M47652">
        <v>0</v>
      </c>
      <c r="N47652">
        <v>0</v>
      </c>
      <c r="O47652">
        <v>0</v>
      </c>
      <c r="P47652" s="1" t="s">
        <v>31</v>
      </c>
      <c r="Q47652">
        <v>1400000</v>
      </c>
      <c r="R47652" s="1" t="s">
        <v>26066</v>
      </c>
      <c r="S47652" s="1" t="s">
        <v>25876</v>
      </c>
      <c r="T47652">
        <v>1</v>
      </c>
      <c r="U47652">
        <v>1</v>
      </c>
      <c r="V47652">
        <v>1400000</v>
      </c>
      <c r="W47652">
        <v>3</v>
      </c>
      <c r="X47652">
        <v>3</v>
      </c>
    </row>
    <row r="47653" spans="1:24" x14ac:dyDescent="0.3">
      <c r="A47653">
        <v>630646</v>
      </c>
      <c r="B47653" s="1" t="s">
        <v>19869</v>
      </c>
      <c r="C47653" s="1" t="s">
        <v>1637</v>
      </c>
      <c r="D47653" s="1" t="s">
        <v>19870</v>
      </c>
      <c r="E47653" s="1" t="s">
        <v>29</v>
      </c>
      <c r="F47653" s="2">
        <v>44098.172303240739</v>
      </c>
      <c r="G47653">
        <v>500000</v>
      </c>
      <c r="H47653">
        <v>3</v>
      </c>
      <c r="I47653">
        <v>1</v>
      </c>
      <c r="J47653" s="1" t="s">
        <v>15882</v>
      </c>
      <c r="K47653">
        <v>3</v>
      </c>
      <c r="L47653">
        <v>2</v>
      </c>
      <c r="M47653">
        <v>0</v>
      </c>
      <c r="N47653">
        <v>0</v>
      </c>
      <c r="O47653">
        <v>1</v>
      </c>
      <c r="P47653" s="1" t="s">
        <v>38</v>
      </c>
      <c r="Q47653">
        <v>500000</v>
      </c>
      <c r="R47653" s="1" t="s">
        <v>26066</v>
      </c>
      <c r="S47653" s="1" t="s">
        <v>25876</v>
      </c>
      <c r="T47653">
        <v>1</v>
      </c>
      <c r="U47653">
        <v>1</v>
      </c>
      <c r="V47653">
        <v>250000</v>
      </c>
      <c r="W47653">
        <v>5</v>
      </c>
      <c r="X47653">
        <v>5</v>
      </c>
    </row>
    <row r="47654" spans="1:24" x14ac:dyDescent="0.3">
      <c r="A47654">
        <v>630646</v>
      </c>
      <c r="B47654" s="1" t="s">
        <v>19869</v>
      </c>
      <c r="C47654" s="1" t="s">
        <v>1637</v>
      </c>
      <c r="D47654" s="1" t="s">
        <v>19870</v>
      </c>
      <c r="E47654" s="1" t="s">
        <v>29</v>
      </c>
      <c r="F47654" s="2">
        <v>44098.172303240739</v>
      </c>
      <c r="G47654">
        <v>500000</v>
      </c>
      <c r="H47654">
        <v>3</v>
      </c>
      <c r="I47654">
        <v>1</v>
      </c>
      <c r="J47654" s="1" t="s">
        <v>15882</v>
      </c>
      <c r="K47654">
        <v>3</v>
      </c>
      <c r="L47654">
        <v>2</v>
      </c>
      <c r="M47654">
        <v>0</v>
      </c>
      <c r="N47654">
        <v>0</v>
      </c>
      <c r="O47654">
        <v>1</v>
      </c>
      <c r="P47654" s="1" t="s">
        <v>38</v>
      </c>
      <c r="Q47654">
        <v>500000</v>
      </c>
      <c r="R47654" s="1" t="s">
        <v>36478</v>
      </c>
      <c r="S47654" s="1" t="s">
        <v>36479</v>
      </c>
      <c r="T47654">
        <v>1</v>
      </c>
      <c r="U47654">
        <v>1</v>
      </c>
      <c r="V47654">
        <v>250000</v>
      </c>
      <c r="W47654">
        <v>5</v>
      </c>
      <c r="X47654">
        <v>5</v>
      </c>
    </row>
    <row r="47655" spans="1:24" x14ac:dyDescent="0.3">
      <c r="A47655">
        <v>630964</v>
      </c>
      <c r="B47655" s="1" t="s">
        <v>14772</v>
      </c>
      <c r="C47655" s="1" t="s">
        <v>908</v>
      </c>
      <c r="D47655" s="1" t="s">
        <v>19871</v>
      </c>
      <c r="E47655" s="1" t="s">
        <v>29</v>
      </c>
      <c r="F47655" s="2">
        <v>44098.167812500003</v>
      </c>
      <c r="G47655">
        <v>73296.3</v>
      </c>
      <c r="H47655">
        <v>2</v>
      </c>
      <c r="I47655">
        <v>1</v>
      </c>
      <c r="J47655" s="1" t="s">
        <v>1192</v>
      </c>
      <c r="K47655">
        <v>1</v>
      </c>
      <c r="L47655">
        <v>0</v>
      </c>
      <c r="M47655">
        <v>0</v>
      </c>
      <c r="N47655">
        <v>0</v>
      </c>
      <c r="O47655">
        <v>0</v>
      </c>
      <c r="P47655" s="1" t="s">
        <v>31</v>
      </c>
      <c r="Q47655">
        <v>73296.3</v>
      </c>
      <c r="R47655" s="1" t="s">
        <v>24681</v>
      </c>
      <c r="S47655" s="1" t="s">
        <v>38524</v>
      </c>
      <c r="T47655">
        <v>1</v>
      </c>
      <c r="U47655">
        <v>1</v>
      </c>
      <c r="V47655">
        <v>73296.3</v>
      </c>
      <c r="W47655">
        <v>6</v>
      </c>
      <c r="X47655">
        <v>6</v>
      </c>
    </row>
    <row r="47656" spans="1:24" x14ac:dyDescent="0.3">
      <c r="A47656">
        <v>630953</v>
      </c>
      <c r="B47656" s="1" t="s">
        <v>19560</v>
      </c>
      <c r="C47656" s="1" t="s">
        <v>212</v>
      </c>
      <c r="D47656" s="1" t="s">
        <v>19561</v>
      </c>
      <c r="E47656" s="1" t="s">
        <v>29</v>
      </c>
      <c r="F47656" s="2">
        <v>44098.135092592594</v>
      </c>
      <c r="G47656">
        <v>37599.99</v>
      </c>
      <c r="H47656">
        <v>2</v>
      </c>
      <c r="I47656">
        <v>1</v>
      </c>
      <c r="J47656" s="1" t="s">
        <v>64</v>
      </c>
      <c r="K47656">
        <v>1</v>
      </c>
      <c r="L47656">
        <v>0</v>
      </c>
      <c r="M47656">
        <v>1</v>
      </c>
      <c r="N47656">
        <v>0</v>
      </c>
      <c r="O47656">
        <v>0</v>
      </c>
      <c r="P47656" s="1" t="s">
        <v>31</v>
      </c>
      <c r="Q47656">
        <v>37599.99</v>
      </c>
      <c r="R47656" s="1" t="s">
        <v>25998</v>
      </c>
      <c r="S47656" s="1" t="s">
        <v>24050</v>
      </c>
      <c r="T47656">
        <v>1</v>
      </c>
      <c r="U47656">
        <v>1</v>
      </c>
      <c r="V47656">
        <v>37599.99</v>
      </c>
      <c r="W47656">
        <v>2</v>
      </c>
      <c r="X47656">
        <v>1</v>
      </c>
    </row>
    <row r="47657" spans="1:24" x14ac:dyDescent="0.3">
      <c r="A47657">
        <v>630949</v>
      </c>
      <c r="B47657" s="1" t="s">
        <v>19872</v>
      </c>
      <c r="C47657" s="1" t="s">
        <v>1067</v>
      </c>
      <c r="D47657" s="1" t="s">
        <v>17919</v>
      </c>
      <c r="E47657" s="1" t="s">
        <v>29</v>
      </c>
      <c r="F47657" s="2">
        <v>44098.117847222224</v>
      </c>
      <c r="G47657">
        <v>65000</v>
      </c>
      <c r="H47657">
        <v>2</v>
      </c>
      <c r="I47657">
        <v>1</v>
      </c>
      <c r="J47657" s="1" t="s">
        <v>2740</v>
      </c>
      <c r="K47657">
        <v>1</v>
      </c>
      <c r="L47657">
        <v>0</v>
      </c>
      <c r="M47657">
        <v>0</v>
      </c>
      <c r="N47657">
        <v>1</v>
      </c>
      <c r="O47657">
        <v>0</v>
      </c>
      <c r="P47657" s="1" t="s">
        <v>31</v>
      </c>
      <c r="Q47657">
        <v>65000</v>
      </c>
      <c r="R47657" s="1" t="s">
        <v>38525</v>
      </c>
      <c r="S47657" s="1" t="s">
        <v>37454</v>
      </c>
      <c r="T47657">
        <v>1</v>
      </c>
      <c r="U47657">
        <v>1</v>
      </c>
      <c r="V47657">
        <v>65000</v>
      </c>
      <c r="W47657">
        <v>1</v>
      </c>
      <c r="X47657">
        <v>1</v>
      </c>
    </row>
    <row r="47658" spans="1:24" x14ac:dyDescent="0.3">
      <c r="A47658">
        <v>628953</v>
      </c>
      <c r="B47658" s="1" t="s">
        <v>19873</v>
      </c>
      <c r="C47658" s="1" t="s">
        <v>486</v>
      </c>
      <c r="D47658" s="1" t="s">
        <v>19874</v>
      </c>
      <c r="E47658" s="1" t="s">
        <v>29</v>
      </c>
      <c r="F47658" s="2">
        <v>44098.116770833331</v>
      </c>
      <c r="G47658">
        <v>110970</v>
      </c>
      <c r="H47658">
        <v>2</v>
      </c>
      <c r="I47658">
        <v>1</v>
      </c>
      <c r="J47658" s="1" t="s">
        <v>3248</v>
      </c>
      <c r="K47658">
        <v>3</v>
      </c>
      <c r="L47658">
        <v>2</v>
      </c>
      <c r="M47658">
        <v>0</v>
      </c>
      <c r="N47658">
        <v>0</v>
      </c>
      <c r="O47658">
        <v>0</v>
      </c>
      <c r="P47658" s="1" t="s">
        <v>31</v>
      </c>
      <c r="Q47658">
        <v>110970</v>
      </c>
      <c r="R47658" s="1" t="s">
        <v>26189</v>
      </c>
      <c r="S47658" s="1" t="s">
        <v>26184</v>
      </c>
      <c r="T47658">
        <v>1</v>
      </c>
      <c r="U47658">
        <v>1</v>
      </c>
      <c r="V47658">
        <v>110970</v>
      </c>
      <c r="W47658">
        <v>3</v>
      </c>
      <c r="X47658">
        <v>3</v>
      </c>
    </row>
    <row r="47659" spans="1:24" x14ac:dyDescent="0.3">
      <c r="A47659">
        <v>630914</v>
      </c>
      <c r="B47659" s="1" t="s">
        <v>19875</v>
      </c>
      <c r="C47659" s="1" t="s">
        <v>294</v>
      </c>
      <c r="D47659" s="1" t="s">
        <v>19876</v>
      </c>
      <c r="E47659" s="1" t="s">
        <v>23</v>
      </c>
      <c r="F47659" s="2">
        <v>44098.121678240743</v>
      </c>
      <c r="G47659">
        <v>10230</v>
      </c>
      <c r="H47659">
        <v>2</v>
      </c>
      <c r="I47659">
        <v>24</v>
      </c>
      <c r="J47659" s="1" t="s">
        <v>48</v>
      </c>
      <c r="K47659">
        <v>3</v>
      </c>
      <c r="L47659">
        <v>0</v>
      </c>
      <c r="M47659">
        <v>0</v>
      </c>
      <c r="N47659">
        <v>0</v>
      </c>
      <c r="O47659">
        <v>0</v>
      </c>
      <c r="P47659" s="1" t="s">
        <v>31</v>
      </c>
      <c r="Q47659">
        <v>10230</v>
      </c>
      <c r="R47659" s="1" t="s">
        <v>30096</v>
      </c>
      <c r="S47659" s="1" t="s">
        <v>30097</v>
      </c>
      <c r="T47659">
        <v>1</v>
      </c>
      <c r="U47659">
        <v>1</v>
      </c>
      <c r="V47659">
        <v>1026</v>
      </c>
      <c r="W47659">
        <v>3</v>
      </c>
      <c r="X47659">
        <v>3</v>
      </c>
    </row>
    <row r="47660" spans="1:24" x14ac:dyDescent="0.3">
      <c r="A47660">
        <v>630914</v>
      </c>
      <c r="B47660" s="1" t="s">
        <v>19875</v>
      </c>
      <c r="C47660" s="1" t="s">
        <v>294</v>
      </c>
      <c r="D47660" s="1" t="s">
        <v>19876</v>
      </c>
      <c r="E47660" s="1" t="s">
        <v>23</v>
      </c>
      <c r="F47660" s="2">
        <v>44098.121678240743</v>
      </c>
      <c r="G47660">
        <v>10230</v>
      </c>
      <c r="H47660">
        <v>2</v>
      </c>
      <c r="I47660">
        <v>24</v>
      </c>
      <c r="J47660" s="1" t="s">
        <v>48</v>
      </c>
      <c r="K47660">
        <v>3</v>
      </c>
      <c r="L47660">
        <v>0</v>
      </c>
      <c r="M47660">
        <v>0</v>
      </c>
      <c r="N47660">
        <v>0</v>
      </c>
      <c r="O47660">
        <v>0</v>
      </c>
      <c r="P47660" s="1" t="s">
        <v>31</v>
      </c>
      <c r="Q47660">
        <v>10230</v>
      </c>
      <c r="R47660" s="1" t="s">
        <v>28636</v>
      </c>
      <c r="S47660" s="1" t="s">
        <v>28397</v>
      </c>
      <c r="T47660">
        <v>1</v>
      </c>
      <c r="U47660">
        <v>1</v>
      </c>
      <c r="V47660">
        <v>1794</v>
      </c>
      <c r="W47660">
        <v>1</v>
      </c>
      <c r="X47660">
        <v>1</v>
      </c>
    </row>
    <row r="47661" spans="1:24" x14ac:dyDescent="0.3">
      <c r="A47661">
        <v>630914</v>
      </c>
      <c r="B47661" s="1" t="s">
        <v>19875</v>
      </c>
      <c r="C47661" s="1" t="s">
        <v>294</v>
      </c>
      <c r="D47661" s="1" t="s">
        <v>19876</v>
      </c>
      <c r="E47661" s="1" t="s">
        <v>23</v>
      </c>
      <c r="F47661" s="2">
        <v>44098.121678240743</v>
      </c>
      <c r="G47661">
        <v>10230</v>
      </c>
      <c r="H47661">
        <v>2</v>
      </c>
      <c r="I47661">
        <v>24</v>
      </c>
      <c r="J47661" s="1" t="s">
        <v>48</v>
      </c>
      <c r="K47661">
        <v>3</v>
      </c>
      <c r="L47661">
        <v>0</v>
      </c>
      <c r="M47661">
        <v>0</v>
      </c>
      <c r="N47661">
        <v>0</v>
      </c>
      <c r="O47661">
        <v>0</v>
      </c>
      <c r="P47661" s="1" t="s">
        <v>31</v>
      </c>
      <c r="Q47661">
        <v>10230</v>
      </c>
      <c r="R47661" s="1" t="s">
        <v>32751</v>
      </c>
      <c r="S47661" s="1" t="s">
        <v>25955</v>
      </c>
      <c r="T47661">
        <v>1</v>
      </c>
      <c r="U47661">
        <v>1</v>
      </c>
      <c r="V47661">
        <v>1650</v>
      </c>
      <c r="W47661">
        <v>3</v>
      </c>
      <c r="X47661">
        <v>3</v>
      </c>
    </row>
    <row r="47662" spans="1:24" x14ac:dyDescent="0.3">
      <c r="A47662">
        <v>630914</v>
      </c>
      <c r="B47662" s="1" t="s">
        <v>19875</v>
      </c>
      <c r="C47662" s="1" t="s">
        <v>294</v>
      </c>
      <c r="D47662" s="1" t="s">
        <v>19876</v>
      </c>
      <c r="E47662" s="1" t="s">
        <v>23</v>
      </c>
      <c r="F47662" s="2">
        <v>44098.121678240743</v>
      </c>
      <c r="G47662">
        <v>10230</v>
      </c>
      <c r="H47662">
        <v>2</v>
      </c>
      <c r="I47662">
        <v>24</v>
      </c>
      <c r="J47662" s="1" t="s">
        <v>48</v>
      </c>
      <c r="K47662">
        <v>3</v>
      </c>
      <c r="L47662">
        <v>0</v>
      </c>
      <c r="M47662">
        <v>0</v>
      </c>
      <c r="N47662">
        <v>0</v>
      </c>
      <c r="O47662">
        <v>0</v>
      </c>
      <c r="P47662" s="1" t="s">
        <v>31</v>
      </c>
      <c r="Q47662">
        <v>10230</v>
      </c>
      <c r="R47662" s="1" t="s">
        <v>32751</v>
      </c>
      <c r="S47662" s="1" t="s">
        <v>25955</v>
      </c>
      <c r="T47662">
        <v>1</v>
      </c>
      <c r="U47662">
        <v>1</v>
      </c>
      <c r="V47662">
        <v>5760</v>
      </c>
      <c r="W47662">
        <v>2</v>
      </c>
      <c r="X47662">
        <v>2</v>
      </c>
    </row>
    <row r="47663" spans="1:24" x14ac:dyDescent="0.3">
      <c r="A47663">
        <v>630915</v>
      </c>
      <c r="B47663" s="1" t="s">
        <v>14078</v>
      </c>
      <c r="C47663" s="1" t="s">
        <v>209</v>
      </c>
      <c r="D47663" s="1" t="s">
        <v>19877</v>
      </c>
      <c r="E47663" s="1" t="s">
        <v>29</v>
      </c>
      <c r="F47663" s="2">
        <v>44098.119247685187</v>
      </c>
      <c r="G47663">
        <v>100000</v>
      </c>
      <c r="H47663">
        <v>2</v>
      </c>
      <c r="I47663">
        <v>1</v>
      </c>
      <c r="J47663" s="1" t="s">
        <v>687</v>
      </c>
      <c r="K47663">
        <v>3</v>
      </c>
      <c r="L47663">
        <v>0</v>
      </c>
      <c r="M47663">
        <v>0</v>
      </c>
      <c r="N47663">
        <v>0</v>
      </c>
      <c r="O47663">
        <v>0</v>
      </c>
      <c r="P47663" s="1" t="s">
        <v>31</v>
      </c>
      <c r="Q47663">
        <v>100000</v>
      </c>
      <c r="R47663" s="1" t="s">
        <v>24309</v>
      </c>
      <c r="S47663" s="1" t="s">
        <v>24310</v>
      </c>
      <c r="T47663">
        <v>1</v>
      </c>
      <c r="U47663">
        <v>0</v>
      </c>
      <c r="V47663">
        <v>100000</v>
      </c>
      <c r="W47663">
        <v>4</v>
      </c>
      <c r="X47663">
        <v>4</v>
      </c>
    </row>
    <row r="47664" spans="1:24" x14ac:dyDescent="0.3">
      <c r="A47664">
        <v>630762</v>
      </c>
      <c r="B47664" s="1" t="s">
        <v>19878</v>
      </c>
      <c r="C47664" s="1" t="s">
        <v>1637</v>
      </c>
      <c r="D47664" s="1" t="s">
        <v>19879</v>
      </c>
      <c r="E47664" s="1" t="s">
        <v>29</v>
      </c>
      <c r="F47664" s="2">
        <v>44098.485590277778</v>
      </c>
      <c r="G47664">
        <v>111904</v>
      </c>
      <c r="H47664">
        <v>2</v>
      </c>
      <c r="I47664">
        <v>1</v>
      </c>
      <c r="J47664" s="1" t="s">
        <v>15917</v>
      </c>
      <c r="K47664">
        <v>1</v>
      </c>
      <c r="L47664">
        <v>0</v>
      </c>
      <c r="M47664">
        <v>0</v>
      </c>
      <c r="N47664">
        <v>0</v>
      </c>
      <c r="O47664">
        <v>0</v>
      </c>
      <c r="P47664" s="1" t="s">
        <v>31</v>
      </c>
      <c r="Q47664">
        <v>111904</v>
      </c>
      <c r="R47664" s="1" t="s">
        <v>25908</v>
      </c>
      <c r="S47664" s="1" t="s">
        <v>24912</v>
      </c>
      <c r="T47664">
        <v>1</v>
      </c>
      <c r="U47664">
        <v>1</v>
      </c>
      <c r="V47664">
        <v>111904</v>
      </c>
      <c r="W47664">
        <v>2</v>
      </c>
      <c r="X47664">
        <v>1</v>
      </c>
    </row>
    <row r="47665" spans="1:24" x14ac:dyDescent="0.3">
      <c r="A47665">
        <v>630189</v>
      </c>
      <c r="B47665" s="1" t="s">
        <v>19880</v>
      </c>
      <c r="C47665" s="1" t="s">
        <v>944</v>
      </c>
      <c r="D47665" s="1" t="s">
        <v>19881</v>
      </c>
      <c r="E47665" s="1" t="s">
        <v>29</v>
      </c>
      <c r="F47665" s="2">
        <v>44098.482245370367</v>
      </c>
      <c r="G47665">
        <v>57550.3</v>
      </c>
      <c r="H47665">
        <v>2</v>
      </c>
      <c r="I47665">
        <v>1</v>
      </c>
      <c r="J47665" s="1" t="s">
        <v>269</v>
      </c>
      <c r="K47665">
        <v>1</v>
      </c>
      <c r="L47665">
        <v>0</v>
      </c>
      <c r="M47665">
        <v>0</v>
      </c>
      <c r="N47665">
        <v>0</v>
      </c>
      <c r="O47665">
        <v>0</v>
      </c>
      <c r="P47665" s="1" t="s">
        <v>31</v>
      </c>
      <c r="Q47665">
        <v>57550.3</v>
      </c>
      <c r="R47665" s="1" t="s">
        <v>25239</v>
      </c>
      <c r="S47665" s="1" t="s">
        <v>23999</v>
      </c>
      <c r="T47665">
        <v>1</v>
      </c>
      <c r="U47665">
        <v>1</v>
      </c>
      <c r="V47665">
        <v>536</v>
      </c>
      <c r="W47665">
        <v>1</v>
      </c>
      <c r="X47665">
        <v>1</v>
      </c>
    </row>
    <row r="47666" spans="1:24" x14ac:dyDescent="0.3">
      <c r="A47666">
        <v>630189</v>
      </c>
      <c r="B47666" s="1" t="s">
        <v>19880</v>
      </c>
      <c r="C47666" s="1" t="s">
        <v>944</v>
      </c>
      <c r="D47666" s="1" t="s">
        <v>19881</v>
      </c>
      <c r="E47666" s="1" t="s">
        <v>29</v>
      </c>
      <c r="F47666" s="2">
        <v>44098.482245370367</v>
      </c>
      <c r="G47666">
        <v>57550.3</v>
      </c>
      <c r="H47666">
        <v>2</v>
      </c>
      <c r="I47666">
        <v>1</v>
      </c>
      <c r="J47666" s="1" t="s">
        <v>269</v>
      </c>
      <c r="K47666">
        <v>1</v>
      </c>
      <c r="L47666">
        <v>0</v>
      </c>
      <c r="M47666">
        <v>0</v>
      </c>
      <c r="N47666">
        <v>0</v>
      </c>
      <c r="O47666">
        <v>0</v>
      </c>
      <c r="P47666" s="1" t="s">
        <v>31</v>
      </c>
      <c r="Q47666">
        <v>57550.3</v>
      </c>
      <c r="R47666" s="1" t="s">
        <v>26000</v>
      </c>
      <c r="S47666" s="1" t="s">
        <v>25848</v>
      </c>
      <c r="T47666">
        <v>1</v>
      </c>
      <c r="U47666">
        <v>1</v>
      </c>
      <c r="V47666">
        <v>4690</v>
      </c>
      <c r="W47666">
        <v>1</v>
      </c>
      <c r="X47666">
        <v>1</v>
      </c>
    </row>
    <row r="47667" spans="1:24" x14ac:dyDescent="0.3">
      <c r="A47667">
        <v>630189</v>
      </c>
      <c r="B47667" s="1" t="s">
        <v>19880</v>
      </c>
      <c r="C47667" s="1" t="s">
        <v>944</v>
      </c>
      <c r="D47667" s="1" t="s">
        <v>19881</v>
      </c>
      <c r="E47667" s="1" t="s">
        <v>29</v>
      </c>
      <c r="F47667" s="2">
        <v>44098.482245370367</v>
      </c>
      <c r="G47667">
        <v>57550.3</v>
      </c>
      <c r="H47667">
        <v>2</v>
      </c>
      <c r="I47667">
        <v>1</v>
      </c>
      <c r="J47667" s="1" t="s">
        <v>269</v>
      </c>
      <c r="K47667">
        <v>1</v>
      </c>
      <c r="L47667">
        <v>0</v>
      </c>
      <c r="M47667">
        <v>0</v>
      </c>
      <c r="N47667">
        <v>0</v>
      </c>
      <c r="O47667">
        <v>0</v>
      </c>
      <c r="P47667" s="1" t="s">
        <v>31</v>
      </c>
      <c r="Q47667">
        <v>57550.3</v>
      </c>
      <c r="R47667" s="1" t="s">
        <v>26000</v>
      </c>
      <c r="S47667" s="1" t="s">
        <v>25848</v>
      </c>
      <c r="T47667">
        <v>1</v>
      </c>
      <c r="U47667">
        <v>1</v>
      </c>
      <c r="V47667">
        <v>6300</v>
      </c>
      <c r="W47667">
        <v>1</v>
      </c>
      <c r="X47667">
        <v>1</v>
      </c>
    </row>
    <row r="47668" spans="1:24" x14ac:dyDescent="0.3">
      <c r="A47668">
        <v>630189</v>
      </c>
      <c r="B47668" s="1" t="s">
        <v>19880</v>
      </c>
      <c r="C47668" s="1" t="s">
        <v>944</v>
      </c>
      <c r="D47668" s="1" t="s">
        <v>19881</v>
      </c>
      <c r="E47668" s="1" t="s">
        <v>29</v>
      </c>
      <c r="F47668" s="2">
        <v>44098.482245370367</v>
      </c>
      <c r="G47668">
        <v>57550.3</v>
      </c>
      <c r="H47668">
        <v>2</v>
      </c>
      <c r="I47668">
        <v>1</v>
      </c>
      <c r="J47668" s="1" t="s">
        <v>269</v>
      </c>
      <c r="K47668">
        <v>1</v>
      </c>
      <c r="L47668">
        <v>0</v>
      </c>
      <c r="M47668">
        <v>0</v>
      </c>
      <c r="N47668">
        <v>0</v>
      </c>
      <c r="O47668">
        <v>0</v>
      </c>
      <c r="P47668" s="1" t="s">
        <v>31</v>
      </c>
      <c r="Q47668">
        <v>57550.3</v>
      </c>
      <c r="R47668" s="1" t="s">
        <v>25239</v>
      </c>
      <c r="S47668" s="1" t="s">
        <v>23999</v>
      </c>
      <c r="T47668">
        <v>1</v>
      </c>
      <c r="U47668">
        <v>1</v>
      </c>
      <c r="V47668">
        <v>1040</v>
      </c>
      <c r="W47668">
        <v>2</v>
      </c>
      <c r="X47668">
        <v>2</v>
      </c>
    </row>
    <row r="47669" spans="1:24" x14ac:dyDescent="0.3">
      <c r="A47669">
        <v>630189</v>
      </c>
      <c r="B47669" s="1" t="s">
        <v>19880</v>
      </c>
      <c r="C47669" s="1" t="s">
        <v>944</v>
      </c>
      <c r="D47669" s="1" t="s">
        <v>19881</v>
      </c>
      <c r="E47669" s="1" t="s">
        <v>29</v>
      </c>
      <c r="F47669" s="2">
        <v>44098.482245370367</v>
      </c>
      <c r="G47669">
        <v>57550.3</v>
      </c>
      <c r="H47669">
        <v>2</v>
      </c>
      <c r="I47669">
        <v>1</v>
      </c>
      <c r="J47669" s="1" t="s">
        <v>269</v>
      </c>
      <c r="K47669">
        <v>1</v>
      </c>
      <c r="L47669">
        <v>0</v>
      </c>
      <c r="M47669">
        <v>0</v>
      </c>
      <c r="N47669">
        <v>0</v>
      </c>
      <c r="O47669">
        <v>0</v>
      </c>
      <c r="P47669" s="1" t="s">
        <v>31</v>
      </c>
      <c r="Q47669">
        <v>57550.3</v>
      </c>
      <c r="R47669" s="1" t="s">
        <v>26000</v>
      </c>
      <c r="S47669" s="1" t="s">
        <v>25848</v>
      </c>
      <c r="T47669">
        <v>1</v>
      </c>
      <c r="U47669">
        <v>1</v>
      </c>
      <c r="V47669">
        <v>1122.3</v>
      </c>
      <c r="W47669">
        <v>1</v>
      </c>
      <c r="X47669">
        <v>1</v>
      </c>
    </row>
    <row r="47670" spans="1:24" x14ac:dyDescent="0.3">
      <c r="A47670">
        <v>630189</v>
      </c>
      <c r="B47670" s="1" t="s">
        <v>19880</v>
      </c>
      <c r="C47670" s="1" t="s">
        <v>944</v>
      </c>
      <c r="D47670" s="1" t="s">
        <v>19881</v>
      </c>
      <c r="E47670" s="1" t="s">
        <v>29</v>
      </c>
      <c r="F47670" s="2">
        <v>44098.482245370367</v>
      </c>
      <c r="G47670">
        <v>57550.3</v>
      </c>
      <c r="H47670">
        <v>2</v>
      </c>
      <c r="I47670">
        <v>1</v>
      </c>
      <c r="J47670" s="1" t="s">
        <v>269</v>
      </c>
      <c r="K47670">
        <v>1</v>
      </c>
      <c r="L47670">
        <v>0</v>
      </c>
      <c r="M47670">
        <v>0</v>
      </c>
      <c r="N47670">
        <v>0</v>
      </c>
      <c r="O47670">
        <v>0</v>
      </c>
      <c r="P47670" s="1" t="s">
        <v>31</v>
      </c>
      <c r="Q47670">
        <v>57550.3</v>
      </c>
      <c r="R47670" s="1" t="s">
        <v>26000</v>
      </c>
      <c r="S47670" s="1" t="s">
        <v>25848</v>
      </c>
      <c r="T47670">
        <v>1</v>
      </c>
      <c r="U47670">
        <v>1</v>
      </c>
      <c r="V47670">
        <v>3000</v>
      </c>
      <c r="W47670">
        <v>1</v>
      </c>
      <c r="X47670">
        <v>1</v>
      </c>
    </row>
    <row r="47671" spans="1:24" x14ac:dyDescent="0.3">
      <c r="A47671">
        <v>630189</v>
      </c>
      <c r="B47671" s="1" t="s">
        <v>19880</v>
      </c>
      <c r="C47671" s="1" t="s">
        <v>944</v>
      </c>
      <c r="D47671" s="1" t="s">
        <v>19881</v>
      </c>
      <c r="E47671" s="1" t="s">
        <v>29</v>
      </c>
      <c r="F47671" s="2">
        <v>44098.482245370367</v>
      </c>
      <c r="G47671">
        <v>57550.3</v>
      </c>
      <c r="H47671">
        <v>2</v>
      </c>
      <c r="I47671">
        <v>1</v>
      </c>
      <c r="J47671" s="1" t="s">
        <v>269</v>
      </c>
      <c r="K47671">
        <v>1</v>
      </c>
      <c r="L47671">
        <v>0</v>
      </c>
      <c r="M47671">
        <v>0</v>
      </c>
      <c r="N47671">
        <v>0</v>
      </c>
      <c r="O47671">
        <v>0</v>
      </c>
      <c r="P47671" s="1" t="s">
        <v>31</v>
      </c>
      <c r="Q47671">
        <v>57550.3</v>
      </c>
      <c r="R47671" s="1" t="s">
        <v>23986</v>
      </c>
      <c r="S47671" s="1" t="s">
        <v>23987</v>
      </c>
      <c r="T47671">
        <v>1</v>
      </c>
      <c r="U47671">
        <v>1</v>
      </c>
      <c r="V47671">
        <v>200</v>
      </c>
      <c r="W47671">
        <v>2</v>
      </c>
      <c r="X47671">
        <v>2</v>
      </c>
    </row>
    <row r="47672" spans="1:24" x14ac:dyDescent="0.3">
      <c r="A47672">
        <v>630189</v>
      </c>
      <c r="B47672" s="1" t="s">
        <v>19880</v>
      </c>
      <c r="C47672" s="1" t="s">
        <v>944</v>
      </c>
      <c r="D47672" s="1" t="s">
        <v>19881</v>
      </c>
      <c r="E47672" s="1" t="s">
        <v>29</v>
      </c>
      <c r="F47672" s="2">
        <v>44098.482245370367</v>
      </c>
      <c r="G47672">
        <v>57550.3</v>
      </c>
      <c r="H47672">
        <v>2</v>
      </c>
      <c r="I47672">
        <v>1</v>
      </c>
      <c r="J47672" s="1" t="s">
        <v>269</v>
      </c>
      <c r="K47672">
        <v>1</v>
      </c>
      <c r="L47672">
        <v>0</v>
      </c>
      <c r="M47672">
        <v>0</v>
      </c>
      <c r="N47672">
        <v>0</v>
      </c>
      <c r="O47672">
        <v>0</v>
      </c>
      <c r="P47672" s="1" t="s">
        <v>31</v>
      </c>
      <c r="Q47672">
        <v>57550.3</v>
      </c>
      <c r="R47672" s="1" t="s">
        <v>26000</v>
      </c>
      <c r="S47672" s="1" t="s">
        <v>25848</v>
      </c>
      <c r="T47672">
        <v>1</v>
      </c>
      <c r="U47672">
        <v>1</v>
      </c>
      <c r="V47672">
        <v>13120</v>
      </c>
      <c r="W47672">
        <v>1</v>
      </c>
      <c r="X47672">
        <v>1</v>
      </c>
    </row>
    <row r="47673" spans="1:24" x14ac:dyDescent="0.3">
      <c r="A47673">
        <v>630189</v>
      </c>
      <c r="B47673" s="1" t="s">
        <v>19880</v>
      </c>
      <c r="C47673" s="1" t="s">
        <v>944</v>
      </c>
      <c r="D47673" s="1" t="s">
        <v>19881</v>
      </c>
      <c r="E47673" s="1" t="s">
        <v>29</v>
      </c>
      <c r="F47673" s="2">
        <v>44098.482245370367</v>
      </c>
      <c r="G47673">
        <v>57550.3</v>
      </c>
      <c r="H47673">
        <v>2</v>
      </c>
      <c r="I47673">
        <v>1</v>
      </c>
      <c r="J47673" s="1" t="s">
        <v>269</v>
      </c>
      <c r="K47673">
        <v>1</v>
      </c>
      <c r="L47673">
        <v>0</v>
      </c>
      <c r="M47673">
        <v>0</v>
      </c>
      <c r="N47673">
        <v>0</v>
      </c>
      <c r="O47673">
        <v>0</v>
      </c>
      <c r="P47673" s="1" t="s">
        <v>31</v>
      </c>
      <c r="Q47673">
        <v>57550.3</v>
      </c>
      <c r="R47673" s="1" t="s">
        <v>26000</v>
      </c>
      <c r="S47673" s="1" t="s">
        <v>25848</v>
      </c>
      <c r="T47673">
        <v>1</v>
      </c>
      <c r="U47673">
        <v>1</v>
      </c>
      <c r="V47673">
        <v>6424</v>
      </c>
      <c r="W47673">
        <v>1</v>
      </c>
      <c r="X47673">
        <v>1</v>
      </c>
    </row>
    <row r="47674" spans="1:24" x14ac:dyDescent="0.3">
      <c r="A47674">
        <v>630189</v>
      </c>
      <c r="B47674" s="1" t="s">
        <v>19880</v>
      </c>
      <c r="C47674" s="1" t="s">
        <v>944</v>
      </c>
      <c r="D47674" s="1" t="s">
        <v>19881</v>
      </c>
      <c r="E47674" s="1" t="s">
        <v>29</v>
      </c>
      <c r="F47674" s="2">
        <v>44098.482245370367</v>
      </c>
      <c r="G47674">
        <v>57550.3</v>
      </c>
      <c r="H47674">
        <v>2</v>
      </c>
      <c r="I47674">
        <v>1</v>
      </c>
      <c r="J47674" s="1" t="s">
        <v>269</v>
      </c>
      <c r="K47674">
        <v>1</v>
      </c>
      <c r="L47674">
        <v>0</v>
      </c>
      <c r="M47674">
        <v>0</v>
      </c>
      <c r="N47674">
        <v>0</v>
      </c>
      <c r="O47674">
        <v>0</v>
      </c>
      <c r="P47674" s="1" t="s">
        <v>31</v>
      </c>
      <c r="Q47674">
        <v>57550.3</v>
      </c>
      <c r="R47674" s="1" t="s">
        <v>26000</v>
      </c>
      <c r="S47674" s="1" t="s">
        <v>25848</v>
      </c>
      <c r="T47674">
        <v>1</v>
      </c>
      <c r="U47674">
        <v>1</v>
      </c>
      <c r="V47674">
        <v>2184</v>
      </c>
      <c r="W47674">
        <v>1</v>
      </c>
      <c r="X47674">
        <v>1</v>
      </c>
    </row>
    <row r="47675" spans="1:24" x14ac:dyDescent="0.3">
      <c r="A47675">
        <v>630189</v>
      </c>
      <c r="B47675" s="1" t="s">
        <v>19880</v>
      </c>
      <c r="C47675" s="1" t="s">
        <v>944</v>
      </c>
      <c r="D47675" s="1" t="s">
        <v>19881</v>
      </c>
      <c r="E47675" s="1" t="s">
        <v>29</v>
      </c>
      <c r="F47675" s="2">
        <v>44098.482245370367</v>
      </c>
      <c r="G47675">
        <v>57550.3</v>
      </c>
      <c r="H47675">
        <v>2</v>
      </c>
      <c r="I47675">
        <v>1</v>
      </c>
      <c r="J47675" s="1" t="s">
        <v>269</v>
      </c>
      <c r="K47675">
        <v>1</v>
      </c>
      <c r="L47675">
        <v>0</v>
      </c>
      <c r="M47675">
        <v>0</v>
      </c>
      <c r="N47675">
        <v>0</v>
      </c>
      <c r="O47675">
        <v>0</v>
      </c>
      <c r="P47675" s="1" t="s">
        <v>31</v>
      </c>
      <c r="Q47675">
        <v>57550.3</v>
      </c>
      <c r="R47675" s="1" t="s">
        <v>25239</v>
      </c>
      <c r="S47675" s="1" t="s">
        <v>23999</v>
      </c>
      <c r="T47675">
        <v>1</v>
      </c>
      <c r="U47675">
        <v>1</v>
      </c>
      <c r="V47675">
        <v>880</v>
      </c>
      <c r="W47675">
        <v>2</v>
      </c>
      <c r="X47675">
        <v>2</v>
      </c>
    </row>
    <row r="47676" spans="1:24" x14ac:dyDescent="0.3">
      <c r="A47676">
        <v>630189</v>
      </c>
      <c r="B47676" s="1" t="s">
        <v>19880</v>
      </c>
      <c r="C47676" s="1" t="s">
        <v>944</v>
      </c>
      <c r="D47676" s="1" t="s">
        <v>19881</v>
      </c>
      <c r="E47676" s="1" t="s">
        <v>29</v>
      </c>
      <c r="F47676" s="2">
        <v>44098.482245370367</v>
      </c>
      <c r="G47676">
        <v>57550.3</v>
      </c>
      <c r="H47676">
        <v>2</v>
      </c>
      <c r="I47676">
        <v>1</v>
      </c>
      <c r="J47676" s="1" t="s">
        <v>269</v>
      </c>
      <c r="K47676">
        <v>1</v>
      </c>
      <c r="L47676">
        <v>0</v>
      </c>
      <c r="M47676">
        <v>0</v>
      </c>
      <c r="N47676">
        <v>0</v>
      </c>
      <c r="O47676">
        <v>0</v>
      </c>
      <c r="P47676" s="1" t="s">
        <v>31</v>
      </c>
      <c r="Q47676">
        <v>57550.3</v>
      </c>
      <c r="R47676" s="1" t="s">
        <v>26000</v>
      </c>
      <c r="S47676" s="1" t="s">
        <v>25848</v>
      </c>
      <c r="T47676">
        <v>1</v>
      </c>
      <c r="U47676">
        <v>1</v>
      </c>
      <c r="V47676">
        <v>6552</v>
      </c>
      <c r="W47676">
        <v>1</v>
      </c>
      <c r="X47676">
        <v>1</v>
      </c>
    </row>
    <row r="47677" spans="1:24" x14ac:dyDescent="0.3">
      <c r="A47677">
        <v>630189</v>
      </c>
      <c r="B47677" s="1" t="s">
        <v>19880</v>
      </c>
      <c r="C47677" s="1" t="s">
        <v>944</v>
      </c>
      <c r="D47677" s="1" t="s">
        <v>19881</v>
      </c>
      <c r="E47677" s="1" t="s">
        <v>29</v>
      </c>
      <c r="F47677" s="2">
        <v>44098.482245370367</v>
      </c>
      <c r="G47677">
        <v>57550.3</v>
      </c>
      <c r="H47677">
        <v>2</v>
      </c>
      <c r="I47677">
        <v>1</v>
      </c>
      <c r="J47677" s="1" t="s">
        <v>269</v>
      </c>
      <c r="K47677">
        <v>1</v>
      </c>
      <c r="L47677">
        <v>0</v>
      </c>
      <c r="M47677">
        <v>0</v>
      </c>
      <c r="N47677">
        <v>0</v>
      </c>
      <c r="O47677">
        <v>0</v>
      </c>
      <c r="P47677" s="1" t="s">
        <v>31</v>
      </c>
      <c r="Q47677">
        <v>57550.3</v>
      </c>
      <c r="R47677" s="1" t="s">
        <v>26000</v>
      </c>
      <c r="S47677" s="1" t="s">
        <v>25848</v>
      </c>
      <c r="T47677">
        <v>1</v>
      </c>
      <c r="U47677">
        <v>1</v>
      </c>
      <c r="V47677">
        <v>6120</v>
      </c>
      <c r="W47677">
        <v>2</v>
      </c>
      <c r="X47677">
        <v>2</v>
      </c>
    </row>
    <row r="47678" spans="1:24" x14ac:dyDescent="0.3">
      <c r="A47678">
        <v>630189</v>
      </c>
      <c r="B47678" s="1" t="s">
        <v>19880</v>
      </c>
      <c r="C47678" s="1" t="s">
        <v>944</v>
      </c>
      <c r="D47678" s="1" t="s">
        <v>19881</v>
      </c>
      <c r="E47678" s="1" t="s">
        <v>29</v>
      </c>
      <c r="F47678" s="2">
        <v>44098.482245370367</v>
      </c>
      <c r="G47678">
        <v>57550.3</v>
      </c>
      <c r="H47678">
        <v>2</v>
      </c>
      <c r="I47678">
        <v>1</v>
      </c>
      <c r="J47678" s="1" t="s">
        <v>269</v>
      </c>
      <c r="K47678">
        <v>1</v>
      </c>
      <c r="L47678">
        <v>0</v>
      </c>
      <c r="M47678">
        <v>0</v>
      </c>
      <c r="N47678">
        <v>0</v>
      </c>
      <c r="O47678">
        <v>0</v>
      </c>
      <c r="P47678" s="1" t="s">
        <v>31</v>
      </c>
      <c r="Q47678">
        <v>57550.3</v>
      </c>
      <c r="R47678" s="1" t="s">
        <v>26000</v>
      </c>
      <c r="S47678" s="1" t="s">
        <v>25848</v>
      </c>
      <c r="T47678">
        <v>1</v>
      </c>
      <c r="U47678">
        <v>1</v>
      </c>
      <c r="V47678">
        <v>3672</v>
      </c>
      <c r="W47678">
        <v>2</v>
      </c>
      <c r="X47678">
        <v>2</v>
      </c>
    </row>
    <row r="47679" spans="1:24" x14ac:dyDescent="0.3">
      <c r="A47679">
        <v>630189</v>
      </c>
      <c r="B47679" s="1" t="s">
        <v>19880</v>
      </c>
      <c r="C47679" s="1" t="s">
        <v>944</v>
      </c>
      <c r="D47679" s="1" t="s">
        <v>19881</v>
      </c>
      <c r="E47679" s="1" t="s">
        <v>29</v>
      </c>
      <c r="F47679" s="2">
        <v>44098.482245370367</v>
      </c>
      <c r="G47679">
        <v>57550.3</v>
      </c>
      <c r="H47679">
        <v>2</v>
      </c>
      <c r="I47679">
        <v>1</v>
      </c>
      <c r="J47679" s="1" t="s">
        <v>269</v>
      </c>
      <c r="K47679">
        <v>1</v>
      </c>
      <c r="L47679">
        <v>0</v>
      </c>
      <c r="M47679">
        <v>0</v>
      </c>
      <c r="N47679">
        <v>0</v>
      </c>
      <c r="O47679">
        <v>0</v>
      </c>
      <c r="P47679" s="1" t="s">
        <v>31</v>
      </c>
      <c r="Q47679">
        <v>57550.3</v>
      </c>
      <c r="R47679" s="1" t="s">
        <v>26000</v>
      </c>
      <c r="S47679" s="1" t="s">
        <v>25848</v>
      </c>
      <c r="T47679">
        <v>1</v>
      </c>
      <c r="U47679">
        <v>1</v>
      </c>
      <c r="V47679">
        <v>1710</v>
      </c>
      <c r="W47679">
        <v>2</v>
      </c>
      <c r="X47679">
        <v>2</v>
      </c>
    </row>
    <row r="47680" spans="1:24" x14ac:dyDescent="0.3">
      <c r="A47680">
        <v>630865</v>
      </c>
      <c r="B47680" s="1" t="s">
        <v>19882</v>
      </c>
      <c r="C47680" s="1" t="s">
        <v>4558</v>
      </c>
      <c r="D47680" s="1" t="s">
        <v>19883</v>
      </c>
      <c r="E47680" s="1" t="s">
        <v>29</v>
      </c>
      <c r="F47680" s="2">
        <v>44098.490798611114</v>
      </c>
      <c r="G47680">
        <v>311881.24</v>
      </c>
      <c r="H47680">
        <v>2</v>
      </c>
      <c r="I47680">
        <v>1</v>
      </c>
      <c r="J47680" s="1" t="s">
        <v>780</v>
      </c>
      <c r="K47680">
        <v>2</v>
      </c>
      <c r="L47680">
        <v>0</v>
      </c>
      <c r="M47680">
        <v>0</v>
      </c>
      <c r="N47680">
        <v>0</v>
      </c>
      <c r="O47680">
        <v>0</v>
      </c>
      <c r="P47680" s="1" t="s">
        <v>31</v>
      </c>
      <c r="Q47680">
        <v>311881.24</v>
      </c>
      <c r="R47680" s="1" t="s">
        <v>28596</v>
      </c>
      <c r="S47680" s="1" t="s">
        <v>25372</v>
      </c>
      <c r="T47680">
        <v>1</v>
      </c>
      <c r="U47680">
        <v>1</v>
      </c>
      <c r="V47680">
        <v>237769.72</v>
      </c>
      <c r="W47680">
        <v>4</v>
      </c>
      <c r="X47680">
        <v>3</v>
      </c>
    </row>
    <row r="47681" spans="1:24" x14ac:dyDescent="0.3">
      <c r="A47681">
        <v>630865</v>
      </c>
      <c r="B47681" s="1" t="s">
        <v>19882</v>
      </c>
      <c r="C47681" s="1" t="s">
        <v>4558</v>
      </c>
      <c r="D47681" s="1" t="s">
        <v>19883</v>
      </c>
      <c r="E47681" s="1" t="s">
        <v>29</v>
      </c>
      <c r="F47681" s="2">
        <v>44098.490798611114</v>
      </c>
      <c r="G47681">
        <v>311881.24</v>
      </c>
      <c r="H47681">
        <v>2</v>
      </c>
      <c r="I47681">
        <v>1</v>
      </c>
      <c r="J47681" s="1" t="s">
        <v>780</v>
      </c>
      <c r="K47681">
        <v>2</v>
      </c>
      <c r="L47681">
        <v>0</v>
      </c>
      <c r="M47681">
        <v>0</v>
      </c>
      <c r="N47681">
        <v>0</v>
      </c>
      <c r="O47681">
        <v>0</v>
      </c>
      <c r="P47681" s="1" t="s">
        <v>31</v>
      </c>
      <c r="Q47681">
        <v>311881.24</v>
      </c>
      <c r="R47681" s="1" t="s">
        <v>28596</v>
      </c>
      <c r="S47681" s="1" t="s">
        <v>25372</v>
      </c>
      <c r="T47681">
        <v>1</v>
      </c>
      <c r="U47681">
        <v>1</v>
      </c>
      <c r="V47681">
        <v>74111.520000000004</v>
      </c>
      <c r="W47681">
        <v>4</v>
      </c>
      <c r="X47681">
        <v>3</v>
      </c>
    </row>
    <row r="47682" spans="1:24" x14ac:dyDescent="0.3">
      <c r="A47682">
        <v>630537</v>
      </c>
      <c r="B47682" s="1" t="s">
        <v>2851</v>
      </c>
      <c r="C47682" s="1" t="s">
        <v>8381</v>
      </c>
      <c r="D47682" s="1" t="s">
        <v>19884</v>
      </c>
      <c r="E47682" s="1" t="s">
        <v>29</v>
      </c>
      <c r="F47682" s="2">
        <v>44098.380671296298</v>
      </c>
      <c r="G47682">
        <v>155595</v>
      </c>
      <c r="H47682">
        <v>3</v>
      </c>
      <c r="I47682">
        <v>1</v>
      </c>
      <c r="J47682" s="1" t="s">
        <v>1192</v>
      </c>
      <c r="K47682">
        <v>1</v>
      </c>
      <c r="L47682">
        <v>0</v>
      </c>
      <c r="M47682">
        <v>0</v>
      </c>
      <c r="N47682">
        <v>0</v>
      </c>
      <c r="O47682">
        <v>0</v>
      </c>
      <c r="P47682" s="1" t="s">
        <v>31</v>
      </c>
      <c r="Q47682">
        <v>155595</v>
      </c>
      <c r="R47682" s="1" t="s">
        <v>28269</v>
      </c>
      <c r="S47682" s="1" t="s">
        <v>24503</v>
      </c>
      <c r="T47682">
        <v>1</v>
      </c>
      <c r="U47682">
        <v>1</v>
      </c>
      <c r="V47682">
        <v>155595</v>
      </c>
      <c r="W47682">
        <v>5</v>
      </c>
      <c r="X47682">
        <v>5</v>
      </c>
    </row>
    <row r="47683" spans="1:24" x14ac:dyDescent="0.3">
      <c r="A47683">
        <v>630722</v>
      </c>
      <c r="B47683" s="1" t="s">
        <v>16259</v>
      </c>
      <c r="C47683" s="1" t="s">
        <v>1029</v>
      </c>
      <c r="D47683" s="1" t="s">
        <v>19885</v>
      </c>
      <c r="E47683" s="1" t="s">
        <v>29</v>
      </c>
      <c r="F47683" s="2">
        <v>44099.136400462965</v>
      </c>
      <c r="G47683">
        <v>141000</v>
      </c>
      <c r="H47683">
        <v>2</v>
      </c>
      <c r="I47683">
        <v>1</v>
      </c>
      <c r="J47683" s="1" t="s">
        <v>826</v>
      </c>
      <c r="K47683">
        <v>3</v>
      </c>
      <c r="L47683">
        <v>0</v>
      </c>
      <c r="M47683">
        <v>0</v>
      </c>
      <c r="N47683">
        <v>0</v>
      </c>
      <c r="O47683">
        <v>0</v>
      </c>
      <c r="P47683" s="1" t="s">
        <v>31</v>
      </c>
      <c r="Q47683">
        <v>141000</v>
      </c>
      <c r="R47683" s="1" t="s">
        <v>24061</v>
      </c>
      <c r="S47683" s="1" t="s">
        <v>24037</v>
      </c>
      <c r="T47683">
        <v>1</v>
      </c>
      <c r="U47683">
        <v>1</v>
      </c>
      <c r="V47683">
        <v>10000</v>
      </c>
      <c r="W47683">
        <v>2</v>
      </c>
      <c r="X47683">
        <v>2</v>
      </c>
    </row>
    <row r="47684" spans="1:24" x14ac:dyDescent="0.3">
      <c r="A47684">
        <v>630722</v>
      </c>
      <c r="B47684" s="1" t="s">
        <v>16259</v>
      </c>
      <c r="C47684" s="1" t="s">
        <v>1029</v>
      </c>
      <c r="D47684" s="1" t="s">
        <v>19885</v>
      </c>
      <c r="E47684" s="1" t="s">
        <v>29</v>
      </c>
      <c r="F47684" s="2">
        <v>44099.136400462965</v>
      </c>
      <c r="G47684">
        <v>141000</v>
      </c>
      <c r="H47684">
        <v>2</v>
      </c>
      <c r="I47684">
        <v>1</v>
      </c>
      <c r="J47684" s="1" t="s">
        <v>826</v>
      </c>
      <c r="K47684">
        <v>3</v>
      </c>
      <c r="L47684">
        <v>0</v>
      </c>
      <c r="M47684">
        <v>0</v>
      </c>
      <c r="N47684">
        <v>0</v>
      </c>
      <c r="O47684">
        <v>0</v>
      </c>
      <c r="P47684" s="1" t="s">
        <v>31</v>
      </c>
      <c r="Q47684">
        <v>141000</v>
      </c>
      <c r="R47684" s="1" t="s">
        <v>24061</v>
      </c>
      <c r="S47684" s="1" t="s">
        <v>24037</v>
      </c>
      <c r="T47684">
        <v>1</v>
      </c>
      <c r="U47684">
        <v>1</v>
      </c>
      <c r="V47684">
        <v>10000</v>
      </c>
      <c r="W47684">
        <v>1</v>
      </c>
      <c r="X47684">
        <v>1</v>
      </c>
    </row>
    <row r="47685" spans="1:24" x14ac:dyDescent="0.3">
      <c r="A47685">
        <v>630722</v>
      </c>
      <c r="B47685" s="1" t="s">
        <v>16259</v>
      </c>
      <c r="C47685" s="1" t="s">
        <v>1029</v>
      </c>
      <c r="D47685" s="1" t="s">
        <v>19885</v>
      </c>
      <c r="E47685" s="1" t="s">
        <v>29</v>
      </c>
      <c r="F47685" s="2">
        <v>44099.136400462965</v>
      </c>
      <c r="G47685">
        <v>141000</v>
      </c>
      <c r="H47685">
        <v>2</v>
      </c>
      <c r="I47685">
        <v>1</v>
      </c>
      <c r="J47685" s="1" t="s">
        <v>826</v>
      </c>
      <c r="K47685">
        <v>3</v>
      </c>
      <c r="L47685">
        <v>0</v>
      </c>
      <c r="M47685">
        <v>0</v>
      </c>
      <c r="N47685">
        <v>0</v>
      </c>
      <c r="O47685">
        <v>0</v>
      </c>
      <c r="P47685" s="1" t="s">
        <v>31</v>
      </c>
      <c r="Q47685">
        <v>141000</v>
      </c>
      <c r="R47685" s="1" t="s">
        <v>24061</v>
      </c>
      <c r="S47685" s="1" t="s">
        <v>24037</v>
      </c>
      <c r="T47685">
        <v>1</v>
      </c>
      <c r="U47685">
        <v>1</v>
      </c>
      <c r="V47685">
        <v>10000</v>
      </c>
      <c r="W47685">
        <v>2</v>
      </c>
      <c r="X47685">
        <v>2</v>
      </c>
    </row>
    <row r="47686" spans="1:24" x14ac:dyDescent="0.3">
      <c r="A47686">
        <v>630722</v>
      </c>
      <c r="B47686" s="1" t="s">
        <v>16259</v>
      </c>
      <c r="C47686" s="1" t="s">
        <v>1029</v>
      </c>
      <c r="D47686" s="1" t="s">
        <v>19885</v>
      </c>
      <c r="E47686" s="1" t="s">
        <v>29</v>
      </c>
      <c r="F47686" s="2">
        <v>44099.136400462965</v>
      </c>
      <c r="G47686">
        <v>141000</v>
      </c>
      <c r="H47686">
        <v>2</v>
      </c>
      <c r="I47686">
        <v>1</v>
      </c>
      <c r="J47686" s="1" t="s">
        <v>826</v>
      </c>
      <c r="K47686">
        <v>3</v>
      </c>
      <c r="L47686">
        <v>0</v>
      </c>
      <c r="M47686">
        <v>0</v>
      </c>
      <c r="N47686">
        <v>0</v>
      </c>
      <c r="O47686">
        <v>0</v>
      </c>
      <c r="P47686" s="1" t="s">
        <v>31</v>
      </c>
      <c r="Q47686">
        <v>141000</v>
      </c>
      <c r="R47686" s="1" t="s">
        <v>33382</v>
      </c>
      <c r="S47686" s="1" t="s">
        <v>33383</v>
      </c>
      <c r="T47686">
        <v>1</v>
      </c>
      <c r="U47686">
        <v>1</v>
      </c>
      <c r="V47686">
        <v>10000</v>
      </c>
      <c r="W47686">
        <v>2</v>
      </c>
      <c r="X47686">
        <v>2</v>
      </c>
    </row>
    <row r="47687" spans="1:24" x14ac:dyDescent="0.3">
      <c r="A47687">
        <v>630722</v>
      </c>
      <c r="B47687" s="1" t="s">
        <v>16259</v>
      </c>
      <c r="C47687" s="1" t="s">
        <v>1029</v>
      </c>
      <c r="D47687" s="1" t="s">
        <v>19885</v>
      </c>
      <c r="E47687" s="1" t="s">
        <v>29</v>
      </c>
      <c r="F47687" s="2">
        <v>44099.136400462965</v>
      </c>
      <c r="G47687">
        <v>141000</v>
      </c>
      <c r="H47687">
        <v>2</v>
      </c>
      <c r="I47687">
        <v>1</v>
      </c>
      <c r="J47687" s="1" t="s">
        <v>826</v>
      </c>
      <c r="K47687">
        <v>3</v>
      </c>
      <c r="L47687">
        <v>0</v>
      </c>
      <c r="M47687">
        <v>0</v>
      </c>
      <c r="N47687">
        <v>0</v>
      </c>
      <c r="O47687">
        <v>0</v>
      </c>
      <c r="P47687" s="1" t="s">
        <v>31</v>
      </c>
      <c r="Q47687">
        <v>141000</v>
      </c>
      <c r="R47687" s="1" t="s">
        <v>38526</v>
      </c>
      <c r="S47687" s="1" t="s">
        <v>38527</v>
      </c>
      <c r="T47687">
        <v>1</v>
      </c>
      <c r="U47687">
        <v>1</v>
      </c>
      <c r="V47687">
        <v>10000</v>
      </c>
      <c r="W47687">
        <v>1</v>
      </c>
      <c r="X47687">
        <v>1</v>
      </c>
    </row>
    <row r="47688" spans="1:24" x14ac:dyDescent="0.3">
      <c r="A47688">
        <v>630722</v>
      </c>
      <c r="B47688" s="1" t="s">
        <v>16259</v>
      </c>
      <c r="C47688" s="1" t="s">
        <v>1029</v>
      </c>
      <c r="D47688" s="1" t="s">
        <v>19885</v>
      </c>
      <c r="E47688" s="1" t="s">
        <v>29</v>
      </c>
      <c r="F47688" s="2">
        <v>44099.136400462965</v>
      </c>
      <c r="G47688">
        <v>141000</v>
      </c>
      <c r="H47688">
        <v>2</v>
      </c>
      <c r="I47688">
        <v>1</v>
      </c>
      <c r="J47688" s="1" t="s">
        <v>826</v>
      </c>
      <c r="K47688">
        <v>3</v>
      </c>
      <c r="L47688">
        <v>0</v>
      </c>
      <c r="M47688">
        <v>0</v>
      </c>
      <c r="N47688">
        <v>0</v>
      </c>
      <c r="O47688">
        <v>0</v>
      </c>
      <c r="P47688" s="1" t="s">
        <v>31</v>
      </c>
      <c r="Q47688">
        <v>141000</v>
      </c>
      <c r="R47688" s="1" t="s">
        <v>38526</v>
      </c>
      <c r="S47688" s="1" t="s">
        <v>38527</v>
      </c>
      <c r="T47688">
        <v>1</v>
      </c>
      <c r="U47688">
        <v>1</v>
      </c>
      <c r="V47688">
        <v>13000</v>
      </c>
      <c r="W47688">
        <v>1</v>
      </c>
      <c r="X47688">
        <v>1</v>
      </c>
    </row>
    <row r="47689" spans="1:24" x14ac:dyDescent="0.3">
      <c r="A47689">
        <v>630722</v>
      </c>
      <c r="B47689" s="1" t="s">
        <v>16259</v>
      </c>
      <c r="C47689" s="1" t="s">
        <v>1029</v>
      </c>
      <c r="D47689" s="1" t="s">
        <v>19885</v>
      </c>
      <c r="E47689" s="1" t="s">
        <v>29</v>
      </c>
      <c r="F47689" s="2">
        <v>44099.136400462965</v>
      </c>
      <c r="G47689">
        <v>141000</v>
      </c>
      <c r="H47689">
        <v>2</v>
      </c>
      <c r="I47689">
        <v>1</v>
      </c>
      <c r="J47689" s="1" t="s">
        <v>826</v>
      </c>
      <c r="K47689">
        <v>3</v>
      </c>
      <c r="L47689">
        <v>0</v>
      </c>
      <c r="M47689">
        <v>0</v>
      </c>
      <c r="N47689">
        <v>0</v>
      </c>
      <c r="O47689">
        <v>0</v>
      </c>
      <c r="P47689" s="1" t="s">
        <v>31</v>
      </c>
      <c r="Q47689">
        <v>141000</v>
      </c>
      <c r="R47689" s="1" t="s">
        <v>33380</v>
      </c>
      <c r="S47689" s="1" t="s">
        <v>33381</v>
      </c>
      <c r="T47689">
        <v>1</v>
      </c>
      <c r="U47689">
        <v>1</v>
      </c>
      <c r="V47689">
        <v>13000</v>
      </c>
      <c r="W47689">
        <v>1</v>
      </c>
      <c r="X47689">
        <v>1</v>
      </c>
    </row>
    <row r="47690" spans="1:24" x14ac:dyDescent="0.3">
      <c r="A47690">
        <v>630722</v>
      </c>
      <c r="B47690" s="1" t="s">
        <v>16259</v>
      </c>
      <c r="C47690" s="1" t="s">
        <v>1029</v>
      </c>
      <c r="D47690" s="1" t="s">
        <v>19885</v>
      </c>
      <c r="E47690" s="1" t="s">
        <v>29</v>
      </c>
      <c r="F47690" s="2">
        <v>44099.136400462965</v>
      </c>
      <c r="G47690">
        <v>141000</v>
      </c>
      <c r="H47690">
        <v>2</v>
      </c>
      <c r="I47690">
        <v>1</v>
      </c>
      <c r="J47690" s="1" t="s">
        <v>826</v>
      </c>
      <c r="K47690">
        <v>3</v>
      </c>
      <c r="L47690">
        <v>0</v>
      </c>
      <c r="M47690">
        <v>0</v>
      </c>
      <c r="N47690">
        <v>0</v>
      </c>
      <c r="O47690">
        <v>0</v>
      </c>
      <c r="P47690" s="1" t="s">
        <v>31</v>
      </c>
      <c r="Q47690">
        <v>141000</v>
      </c>
      <c r="R47690" s="1" t="s">
        <v>38528</v>
      </c>
      <c r="S47690" s="1" t="s">
        <v>38529</v>
      </c>
      <c r="T47690">
        <v>1</v>
      </c>
      <c r="U47690">
        <v>1</v>
      </c>
      <c r="V47690">
        <v>13000</v>
      </c>
      <c r="W47690">
        <v>1</v>
      </c>
      <c r="X47690">
        <v>1</v>
      </c>
    </row>
    <row r="47691" spans="1:24" x14ac:dyDescent="0.3">
      <c r="A47691">
        <v>630722</v>
      </c>
      <c r="B47691" s="1" t="s">
        <v>16259</v>
      </c>
      <c r="C47691" s="1" t="s">
        <v>1029</v>
      </c>
      <c r="D47691" s="1" t="s">
        <v>19885</v>
      </c>
      <c r="E47691" s="1" t="s">
        <v>29</v>
      </c>
      <c r="F47691" s="2">
        <v>44099.136400462965</v>
      </c>
      <c r="G47691">
        <v>141000</v>
      </c>
      <c r="H47691">
        <v>2</v>
      </c>
      <c r="I47691">
        <v>1</v>
      </c>
      <c r="J47691" s="1" t="s">
        <v>826</v>
      </c>
      <c r="K47691">
        <v>3</v>
      </c>
      <c r="L47691">
        <v>0</v>
      </c>
      <c r="M47691">
        <v>0</v>
      </c>
      <c r="N47691">
        <v>0</v>
      </c>
      <c r="O47691">
        <v>0</v>
      </c>
      <c r="P47691" s="1" t="s">
        <v>31</v>
      </c>
      <c r="Q47691">
        <v>141000</v>
      </c>
      <c r="R47691" s="1" t="s">
        <v>33380</v>
      </c>
      <c r="S47691" s="1" t="s">
        <v>33381</v>
      </c>
      <c r="T47691">
        <v>1</v>
      </c>
      <c r="U47691">
        <v>1</v>
      </c>
      <c r="V47691">
        <v>13000</v>
      </c>
      <c r="W47691">
        <v>1</v>
      </c>
      <c r="X47691">
        <v>1</v>
      </c>
    </row>
    <row r="47692" spans="1:24" x14ac:dyDescent="0.3">
      <c r="A47692">
        <v>630722</v>
      </c>
      <c r="B47692" s="1" t="s">
        <v>16259</v>
      </c>
      <c r="C47692" s="1" t="s">
        <v>1029</v>
      </c>
      <c r="D47692" s="1" t="s">
        <v>19885</v>
      </c>
      <c r="E47692" s="1" t="s">
        <v>29</v>
      </c>
      <c r="F47692" s="2">
        <v>44099.136400462965</v>
      </c>
      <c r="G47692">
        <v>141000</v>
      </c>
      <c r="H47692">
        <v>2</v>
      </c>
      <c r="I47692">
        <v>1</v>
      </c>
      <c r="J47692" s="1" t="s">
        <v>826</v>
      </c>
      <c r="K47692">
        <v>3</v>
      </c>
      <c r="L47692">
        <v>0</v>
      </c>
      <c r="M47692">
        <v>0</v>
      </c>
      <c r="N47692">
        <v>0</v>
      </c>
      <c r="O47692">
        <v>0</v>
      </c>
      <c r="P47692" s="1" t="s">
        <v>31</v>
      </c>
      <c r="Q47692">
        <v>141000</v>
      </c>
      <c r="R47692" s="1" t="s">
        <v>38530</v>
      </c>
      <c r="S47692" s="1" t="s">
        <v>38531</v>
      </c>
      <c r="T47692">
        <v>1</v>
      </c>
      <c r="U47692">
        <v>1</v>
      </c>
      <c r="V47692">
        <v>13000</v>
      </c>
      <c r="W47692">
        <v>2</v>
      </c>
      <c r="X47692">
        <v>2</v>
      </c>
    </row>
    <row r="47693" spans="1:24" x14ac:dyDescent="0.3">
      <c r="A47693">
        <v>630722</v>
      </c>
      <c r="B47693" s="1" t="s">
        <v>16259</v>
      </c>
      <c r="C47693" s="1" t="s">
        <v>1029</v>
      </c>
      <c r="D47693" s="1" t="s">
        <v>19885</v>
      </c>
      <c r="E47693" s="1" t="s">
        <v>29</v>
      </c>
      <c r="F47693" s="2">
        <v>44099.136400462965</v>
      </c>
      <c r="G47693">
        <v>141000</v>
      </c>
      <c r="H47693">
        <v>2</v>
      </c>
      <c r="I47693">
        <v>1</v>
      </c>
      <c r="J47693" s="1" t="s">
        <v>826</v>
      </c>
      <c r="K47693">
        <v>3</v>
      </c>
      <c r="L47693">
        <v>0</v>
      </c>
      <c r="M47693">
        <v>0</v>
      </c>
      <c r="N47693">
        <v>0</v>
      </c>
      <c r="O47693">
        <v>0</v>
      </c>
      <c r="P47693" s="1" t="s">
        <v>31</v>
      </c>
      <c r="Q47693">
        <v>141000</v>
      </c>
      <c r="R47693" s="1" t="s">
        <v>38528</v>
      </c>
      <c r="S47693" s="1" t="s">
        <v>38529</v>
      </c>
      <c r="T47693">
        <v>1</v>
      </c>
      <c r="U47693">
        <v>1</v>
      </c>
      <c r="V47693">
        <v>13000</v>
      </c>
      <c r="W47693">
        <v>2</v>
      </c>
      <c r="X47693">
        <v>2</v>
      </c>
    </row>
    <row r="47694" spans="1:24" x14ac:dyDescent="0.3">
      <c r="A47694">
        <v>630722</v>
      </c>
      <c r="B47694" s="1" t="s">
        <v>16259</v>
      </c>
      <c r="C47694" s="1" t="s">
        <v>1029</v>
      </c>
      <c r="D47694" s="1" t="s">
        <v>19885</v>
      </c>
      <c r="E47694" s="1" t="s">
        <v>29</v>
      </c>
      <c r="F47694" s="2">
        <v>44099.136400462965</v>
      </c>
      <c r="G47694">
        <v>141000</v>
      </c>
      <c r="H47694">
        <v>2</v>
      </c>
      <c r="I47694">
        <v>1</v>
      </c>
      <c r="J47694" s="1" t="s">
        <v>826</v>
      </c>
      <c r="K47694">
        <v>3</v>
      </c>
      <c r="L47694">
        <v>0</v>
      </c>
      <c r="M47694">
        <v>0</v>
      </c>
      <c r="N47694">
        <v>0</v>
      </c>
      <c r="O47694">
        <v>0</v>
      </c>
      <c r="P47694" s="1" t="s">
        <v>31</v>
      </c>
      <c r="Q47694">
        <v>141000</v>
      </c>
      <c r="R47694" s="1" t="s">
        <v>33382</v>
      </c>
      <c r="S47694" s="1" t="s">
        <v>33383</v>
      </c>
      <c r="T47694">
        <v>1</v>
      </c>
      <c r="U47694">
        <v>1</v>
      </c>
      <c r="V47694">
        <v>13000</v>
      </c>
      <c r="W47694">
        <v>2</v>
      </c>
      <c r="X47694">
        <v>2</v>
      </c>
    </row>
    <row r="47695" spans="1:24" x14ac:dyDescent="0.3">
      <c r="A47695">
        <v>629942</v>
      </c>
      <c r="B47695" s="1" t="s">
        <v>19886</v>
      </c>
      <c r="C47695" s="1" t="s">
        <v>1383</v>
      </c>
      <c r="D47695" s="1" t="s">
        <v>19887</v>
      </c>
      <c r="E47695" s="1" t="s">
        <v>29</v>
      </c>
      <c r="F47695" s="2">
        <v>44099.147187499999</v>
      </c>
      <c r="G47695">
        <v>128140.5</v>
      </c>
      <c r="H47695">
        <v>2</v>
      </c>
      <c r="I47695">
        <v>1</v>
      </c>
      <c r="J47695" s="1" t="s">
        <v>56</v>
      </c>
      <c r="K47695">
        <v>1</v>
      </c>
      <c r="L47695">
        <v>2</v>
      </c>
      <c r="M47695">
        <v>0</v>
      </c>
      <c r="N47695">
        <v>1</v>
      </c>
      <c r="O47695">
        <v>0</v>
      </c>
      <c r="P47695" s="1" t="s">
        <v>31</v>
      </c>
      <c r="Q47695">
        <v>128140.5</v>
      </c>
      <c r="R47695" s="1" t="s">
        <v>24170</v>
      </c>
      <c r="S47695" s="1" t="s">
        <v>24171</v>
      </c>
      <c r="T47695">
        <v>1</v>
      </c>
      <c r="U47695">
        <v>1</v>
      </c>
      <c r="V47695">
        <v>16970</v>
      </c>
      <c r="W47695">
        <v>6</v>
      </c>
      <c r="X47695">
        <v>5</v>
      </c>
    </row>
    <row r="47696" spans="1:24" x14ac:dyDescent="0.3">
      <c r="A47696">
        <v>629942</v>
      </c>
      <c r="B47696" s="1" t="s">
        <v>19886</v>
      </c>
      <c r="C47696" s="1" t="s">
        <v>1383</v>
      </c>
      <c r="D47696" s="1" t="s">
        <v>19887</v>
      </c>
      <c r="E47696" s="1" t="s">
        <v>29</v>
      </c>
      <c r="F47696" s="2">
        <v>44099.147187499999</v>
      </c>
      <c r="G47696">
        <v>128140.5</v>
      </c>
      <c r="H47696">
        <v>2</v>
      </c>
      <c r="I47696">
        <v>1</v>
      </c>
      <c r="J47696" s="1" t="s">
        <v>56</v>
      </c>
      <c r="K47696">
        <v>1</v>
      </c>
      <c r="L47696">
        <v>2</v>
      </c>
      <c r="M47696">
        <v>0</v>
      </c>
      <c r="N47696">
        <v>1</v>
      </c>
      <c r="O47696">
        <v>0</v>
      </c>
      <c r="P47696" s="1" t="s">
        <v>31</v>
      </c>
      <c r="Q47696">
        <v>128140.5</v>
      </c>
      <c r="R47696" s="1" t="s">
        <v>24661</v>
      </c>
      <c r="S47696" s="1" t="s">
        <v>24291</v>
      </c>
      <c r="T47696">
        <v>1</v>
      </c>
      <c r="U47696">
        <v>1</v>
      </c>
      <c r="V47696">
        <v>3612</v>
      </c>
      <c r="W47696">
        <v>6</v>
      </c>
      <c r="X47696">
        <v>5</v>
      </c>
    </row>
    <row r="47697" spans="1:24" x14ac:dyDescent="0.3">
      <c r="A47697">
        <v>629942</v>
      </c>
      <c r="B47697" s="1" t="s">
        <v>19886</v>
      </c>
      <c r="C47697" s="1" t="s">
        <v>1383</v>
      </c>
      <c r="D47697" s="1" t="s">
        <v>19887</v>
      </c>
      <c r="E47697" s="1" t="s">
        <v>29</v>
      </c>
      <c r="F47697" s="2">
        <v>44099.147187499999</v>
      </c>
      <c r="G47697">
        <v>128140.5</v>
      </c>
      <c r="H47697">
        <v>2</v>
      </c>
      <c r="I47697">
        <v>1</v>
      </c>
      <c r="J47697" s="1" t="s">
        <v>56</v>
      </c>
      <c r="K47697">
        <v>1</v>
      </c>
      <c r="L47697">
        <v>2</v>
      </c>
      <c r="M47697">
        <v>0</v>
      </c>
      <c r="N47697">
        <v>1</v>
      </c>
      <c r="O47697">
        <v>0</v>
      </c>
      <c r="P47697" s="1" t="s">
        <v>31</v>
      </c>
      <c r="Q47697">
        <v>128140.5</v>
      </c>
      <c r="R47697" s="1" t="s">
        <v>24659</v>
      </c>
      <c r="S47697" s="1" t="s">
        <v>24182</v>
      </c>
      <c r="T47697">
        <v>1</v>
      </c>
      <c r="U47697">
        <v>1</v>
      </c>
      <c r="V47697">
        <v>8092.1</v>
      </c>
      <c r="W47697">
        <v>6</v>
      </c>
      <c r="X47697">
        <v>5</v>
      </c>
    </row>
    <row r="47698" spans="1:24" x14ac:dyDescent="0.3">
      <c r="A47698">
        <v>629942</v>
      </c>
      <c r="B47698" s="1" t="s">
        <v>19886</v>
      </c>
      <c r="C47698" s="1" t="s">
        <v>1383</v>
      </c>
      <c r="D47698" s="1" t="s">
        <v>19887</v>
      </c>
      <c r="E47698" s="1" t="s">
        <v>29</v>
      </c>
      <c r="F47698" s="2">
        <v>44099.147187499999</v>
      </c>
      <c r="G47698">
        <v>128140.5</v>
      </c>
      <c r="H47698">
        <v>2</v>
      </c>
      <c r="I47698">
        <v>1</v>
      </c>
      <c r="J47698" s="1" t="s">
        <v>56</v>
      </c>
      <c r="K47698">
        <v>1</v>
      </c>
      <c r="L47698">
        <v>2</v>
      </c>
      <c r="M47698">
        <v>0</v>
      </c>
      <c r="N47698">
        <v>1</v>
      </c>
      <c r="O47698">
        <v>0</v>
      </c>
      <c r="P47698" s="1" t="s">
        <v>31</v>
      </c>
      <c r="Q47698">
        <v>128140.5</v>
      </c>
      <c r="R47698" s="1" t="s">
        <v>30335</v>
      </c>
      <c r="S47698" s="1" t="s">
        <v>24161</v>
      </c>
      <c r="T47698">
        <v>1</v>
      </c>
      <c r="U47698">
        <v>1</v>
      </c>
      <c r="V47698">
        <v>13435.9</v>
      </c>
      <c r="W47698">
        <v>5</v>
      </c>
      <c r="X47698">
        <v>4</v>
      </c>
    </row>
    <row r="47699" spans="1:24" x14ac:dyDescent="0.3">
      <c r="A47699">
        <v>629942</v>
      </c>
      <c r="B47699" s="1" t="s">
        <v>19886</v>
      </c>
      <c r="C47699" s="1" t="s">
        <v>1383</v>
      </c>
      <c r="D47699" s="1" t="s">
        <v>19887</v>
      </c>
      <c r="E47699" s="1" t="s">
        <v>29</v>
      </c>
      <c r="F47699" s="2">
        <v>44099.147187499999</v>
      </c>
      <c r="G47699">
        <v>128140.5</v>
      </c>
      <c r="H47699">
        <v>2</v>
      </c>
      <c r="I47699">
        <v>1</v>
      </c>
      <c r="J47699" s="1" t="s">
        <v>56</v>
      </c>
      <c r="K47699">
        <v>1</v>
      </c>
      <c r="L47699">
        <v>2</v>
      </c>
      <c r="M47699">
        <v>0</v>
      </c>
      <c r="N47699">
        <v>1</v>
      </c>
      <c r="O47699">
        <v>0</v>
      </c>
      <c r="P47699" s="1" t="s">
        <v>31</v>
      </c>
      <c r="Q47699">
        <v>128140.5</v>
      </c>
      <c r="R47699" s="1" t="s">
        <v>25592</v>
      </c>
      <c r="S47699" s="1" t="s">
        <v>23983</v>
      </c>
      <c r="T47699">
        <v>1</v>
      </c>
      <c r="U47699">
        <v>1</v>
      </c>
      <c r="V47699">
        <v>16926.5</v>
      </c>
      <c r="W47699">
        <v>4</v>
      </c>
      <c r="X47699">
        <v>3</v>
      </c>
    </row>
    <row r="47700" spans="1:24" x14ac:dyDescent="0.3">
      <c r="A47700">
        <v>629942</v>
      </c>
      <c r="B47700" s="1" t="s">
        <v>19886</v>
      </c>
      <c r="C47700" s="1" t="s">
        <v>1383</v>
      </c>
      <c r="D47700" s="1" t="s">
        <v>19887</v>
      </c>
      <c r="E47700" s="1" t="s">
        <v>29</v>
      </c>
      <c r="F47700" s="2">
        <v>44099.147187499999</v>
      </c>
      <c r="G47700">
        <v>128140.5</v>
      </c>
      <c r="H47700">
        <v>2</v>
      </c>
      <c r="I47700">
        <v>1</v>
      </c>
      <c r="J47700" s="1" t="s">
        <v>56</v>
      </c>
      <c r="K47700">
        <v>1</v>
      </c>
      <c r="L47700">
        <v>2</v>
      </c>
      <c r="M47700">
        <v>0</v>
      </c>
      <c r="N47700">
        <v>1</v>
      </c>
      <c r="O47700">
        <v>0</v>
      </c>
      <c r="P47700" s="1" t="s">
        <v>31</v>
      </c>
      <c r="Q47700">
        <v>128140.5</v>
      </c>
      <c r="R47700" s="1" t="s">
        <v>24936</v>
      </c>
      <c r="S47700" s="1" t="s">
        <v>24167</v>
      </c>
      <c r="T47700">
        <v>1</v>
      </c>
      <c r="U47700">
        <v>1</v>
      </c>
      <c r="V47700">
        <v>3655.4</v>
      </c>
      <c r="W47700">
        <v>7</v>
      </c>
      <c r="X47700">
        <v>6</v>
      </c>
    </row>
    <row r="47701" spans="1:24" x14ac:dyDescent="0.3">
      <c r="A47701">
        <v>629942</v>
      </c>
      <c r="B47701" s="1" t="s">
        <v>19886</v>
      </c>
      <c r="C47701" s="1" t="s">
        <v>1383</v>
      </c>
      <c r="D47701" s="1" t="s">
        <v>19887</v>
      </c>
      <c r="E47701" s="1" t="s">
        <v>29</v>
      </c>
      <c r="F47701" s="2">
        <v>44099.147187499999</v>
      </c>
      <c r="G47701">
        <v>128140.5</v>
      </c>
      <c r="H47701">
        <v>2</v>
      </c>
      <c r="I47701">
        <v>1</v>
      </c>
      <c r="J47701" s="1" t="s">
        <v>56</v>
      </c>
      <c r="K47701">
        <v>1</v>
      </c>
      <c r="L47701">
        <v>2</v>
      </c>
      <c r="M47701">
        <v>0</v>
      </c>
      <c r="N47701">
        <v>1</v>
      </c>
      <c r="O47701">
        <v>0</v>
      </c>
      <c r="P47701" s="1" t="s">
        <v>31</v>
      </c>
      <c r="Q47701">
        <v>128140.5</v>
      </c>
      <c r="R47701" s="1" t="s">
        <v>24661</v>
      </c>
      <c r="S47701" s="1" t="s">
        <v>24291</v>
      </c>
      <c r="T47701">
        <v>1</v>
      </c>
      <c r="U47701">
        <v>1</v>
      </c>
      <c r="V47701">
        <v>2742</v>
      </c>
      <c r="W47701">
        <v>7</v>
      </c>
      <c r="X47701">
        <v>6</v>
      </c>
    </row>
    <row r="47702" spans="1:24" x14ac:dyDescent="0.3">
      <c r="A47702">
        <v>629942</v>
      </c>
      <c r="B47702" s="1" t="s">
        <v>19886</v>
      </c>
      <c r="C47702" s="1" t="s">
        <v>1383</v>
      </c>
      <c r="D47702" s="1" t="s">
        <v>19887</v>
      </c>
      <c r="E47702" s="1" t="s">
        <v>29</v>
      </c>
      <c r="F47702" s="2">
        <v>44099.147187499999</v>
      </c>
      <c r="G47702">
        <v>128140.5</v>
      </c>
      <c r="H47702">
        <v>2</v>
      </c>
      <c r="I47702">
        <v>1</v>
      </c>
      <c r="J47702" s="1" t="s">
        <v>56</v>
      </c>
      <c r="K47702">
        <v>1</v>
      </c>
      <c r="L47702">
        <v>2</v>
      </c>
      <c r="M47702">
        <v>0</v>
      </c>
      <c r="N47702">
        <v>1</v>
      </c>
      <c r="O47702">
        <v>0</v>
      </c>
      <c r="P47702" s="1" t="s">
        <v>31</v>
      </c>
      <c r="Q47702">
        <v>128140.5</v>
      </c>
      <c r="R47702" s="1" t="s">
        <v>24661</v>
      </c>
      <c r="S47702" s="1" t="s">
        <v>24291</v>
      </c>
      <c r="T47702">
        <v>1</v>
      </c>
      <c r="U47702">
        <v>1</v>
      </c>
      <c r="V47702">
        <v>2991</v>
      </c>
      <c r="W47702">
        <v>5</v>
      </c>
      <c r="X47702">
        <v>4</v>
      </c>
    </row>
    <row r="47703" spans="1:24" x14ac:dyDescent="0.3">
      <c r="A47703">
        <v>629942</v>
      </c>
      <c r="B47703" s="1" t="s">
        <v>19886</v>
      </c>
      <c r="C47703" s="1" t="s">
        <v>1383</v>
      </c>
      <c r="D47703" s="1" t="s">
        <v>19887</v>
      </c>
      <c r="E47703" s="1" t="s">
        <v>29</v>
      </c>
      <c r="F47703" s="2">
        <v>44099.147187499999</v>
      </c>
      <c r="G47703">
        <v>128140.5</v>
      </c>
      <c r="H47703">
        <v>2</v>
      </c>
      <c r="I47703">
        <v>1</v>
      </c>
      <c r="J47703" s="1" t="s">
        <v>56</v>
      </c>
      <c r="K47703">
        <v>1</v>
      </c>
      <c r="L47703">
        <v>2</v>
      </c>
      <c r="M47703">
        <v>0</v>
      </c>
      <c r="N47703">
        <v>1</v>
      </c>
      <c r="O47703">
        <v>0</v>
      </c>
      <c r="P47703" s="1" t="s">
        <v>31</v>
      </c>
      <c r="Q47703">
        <v>128140.5</v>
      </c>
      <c r="R47703" s="1" t="s">
        <v>24661</v>
      </c>
      <c r="S47703" s="1" t="s">
        <v>24291</v>
      </c>
      <c r="T47703">
        <v>1</v>
      </c>
      <c r="U47703">
        <v>1</v>
      </c>
      <c r="V47703">
        <v>7971.6</v>
      </c>
      <c r="W47703">
        <v>5</v>
      </c>
      <c r="X47703">
        <v>3</v>
      </c>
    </row>
    <row r="47704" spans="1:24" x14ac:dyDescent="0.3">
      <c r="A47704">
        <v>629942</v>
      </c>
      <c r="B47704" s="1" t="s">
        <v>19886</v>
      </c>
      <c r="C47704" s="1" t="s">
        <v>1383</v>
      </c>
      <c r="D47704" s="1" t="s">
        <v>19887</v>
      </c>
      <c r="E47704" s="1" t="s">
        <v>29</v>
      </c>
      <c r="F47704" s="2">
        <v>44099.147187499999</v>
      </c>
      <c r="G47704">
        <v>128140.5</v>
      </c>
      <c r="H47704">
        <v>2</v>
      </c>
      <c r="I47704">
        <v>1</v>
      </c>
      <c r="J47704" s="1" t="s">
        <v>56</v>
      </c>
      <c r="K47704">
        <v>1</v>
      </c>
      <c r="L47704">
        <v>2</v>
      </c>
      <c r="M47704">
        <v>0</v>
      </c>
      <c r="N47704">
        <v>1</v>
      </c>
      <c r="O47704">
        <v>0</v>
      </c>
      <c r="P47704" s="1" t="s">
        <v>31</v>
      </c>
      <c r="Q47704">
        <v>128140.5</v>
      </c>
      <c r="R47704" s="1" t="s">
        <v>24183</v>
      </c>
      <c r="S47704" s="1" t="s">
        <v>24165</v>
      </c>
      <c r="T47704">
        <v>1</v>
      </c>
      <c r="U47704">
        <v>1</v>
      </c>
      <c r="V47704">
        <v>17125</v>
      </c>
      <c r="W47704">
        <v>6</v>
      </c>
      <c r="X47704">
        <v>4</v>
      </c>
    </row>
    <row r="47705" spans="1:24" x14ac:dyDescent="0.3">
      <c r="A47705">
        <v>629942</v>
      </c>
      <c r="B47705" s="1" t="s">
        <v>19886</v>
      </c>
      <c r="C47705" s="1" t="s">
        <v>1383</v>
      </c>
      <c r="D47705" s="1" t="s">
        <v>19887</v>
      </c>
      <c r="E47705" s="1" t="s">
        <v>29</v>
      </c>
      <c r="F47705" s="2">
        <v>44099.147187499999</v>
      </c>
      <c r="G47705">
        <v>128140.5</v>
      </c>
      <c r="H47705">
        <v>2</v>
      </c>
      <c r="I47705">
        <v>1</v>
      </c>
      <c r="J47705" s="1" t="s">
        <v>56</v>
      </c>
      <c r="K47705">
        <v>1</v>
      </c>
      <c r="L47705">
        <v>2</v>
      </c>
      <c r="M47705">
        <v>0</v>
      </c>
      <c r="N47705">
        <v>1</v>
      </c>
      <c r="O47705">
        <v>0</v>
      </c>
      <c r="P47705" s="1" t="s">
        <v>31</v>
      </c>
      <c r="Q47705">
        <v>128140.5</v>
      </c>
      <c r="R47705" s="1" t="s">
        <v>24661</v>
      </c>
      <c r="S47705" s="1" t="s">
        <v>24291</v>
      </c>
      <c r="T47705">
        <v>1</v>
      </c>
      <c r="U47705">
        <v>1</v>
      </c>
      <c r="V47705">
        <v>21691.5</v>
      </c>
      <c r="W47705">
        <v>6</v>
      </c>
      <c r="X47705">
        <v>5</v>
      </c>
    </row>
    <row r="47706" spans="1:24" x14ac:dyDescent="0.3">
      <c r="A47706">
        <v>629942</v>
      </c>
      <c r="B47706" s="1" t="s">
        <v>19886</v>
      </c>
      <c r="C47706" s="1" t="s">
        <v>1383</v>
      </c>
      <c r="D47706" s="1" t="s">
        <v>19887</v>
      </c>
      <c r="E47706" s="1" t="s">
        <v>29</v>
      </c>
      <c r="F47706" s="2">
        <v>44099.147187499999</v>
      </c>
      <c r="G47706">
        <v>128140.5</v>
      </c>
      <c r="H47706">
        <v>2</v>
      </c>
      <c r="I47706">
        <v>1</v>
      </c>
      <c r="J47706" s="1" t="s">
        <v>56</v>
      </c>
      <c r="K47706">
        <v>1</v>
      </c>
      <c r="L47706">
        <v>2</v>
      </c>
      <c r="M47706">
        <v>0</v>
      </c>
      <c r="N47706">
        <v>1</v>
      </c>
      <c r="O47706">
        <v>0</v>
      </c>
      <c r="P47706" s="1" t="s">
        <v>31</v>
      </c>
      <c r="Q47706">
        <v>128140.5</v>
      </c>
      <c r="R47706" s="1" t="s">
        <v>25446</v>
      </c>
      <c r="S47706" s="1" t="s">
        <v>25447</v>
      </c>
      <c r="T47706">
        <v>1</v>
      </c>
      <c r="U47706">
        <v>1</v>
      </c>
      <c r="V47706">
        <v>12927.5</v>
      </c>
      <c r="W47706">
        <v>4</v>
      </c>
      <c r="X47706">
        <v>4</v>
      </c>
    </row>
    <row r="47707" spans="1:24" x14ac:dyDescent="0.3">
      <c r="A47707">
        <v>629118</v>
      </c>
      <c r="B47707" s="1" t="s">
        <v>19888</v>
      </c>
      <c r="C47707" s="1" t="s">
        <v>1924</v>
      </c>
      <c r="D47707" s="1" t="s">
        <v>19889</v>
      </c>
      <c r="E47707" s="1" t="s">
        <v>29</v>
      </c>
      <c r="F47707" s="2">
        <v>44099.172893518517</v>
      </c>
      <c r="G47707">
        <v>297800</v>
      </c>
      <c r="H47707">
        <v>3</v>
      </c>
      <c r="I47707">
        <v>1</v>
      </c>
      <c r="J47707" s="1" t="s">
        <v>2006</v>
      </c>
      <c r="K47707">
        <v>1</v>
      </c>
      <c r="L47707">
        <v>0</v>
      </c>
      <c r="M47707">
        <v>0</v>
      </c>
      <c r="N47707">
        <v>0</v>
      </c>
      <c r="O47707">
        <v>0</v>
      </c>
      <c r="P47707" s="1" t="s">
        <v>31</v>
      </c>
      <c r="Q47707">
        <v>297800</v>
      </c>
      <c r="R47707" s="1" t="s">
        <v>38532</v>
      </c>
      <c r="S47707" s="1" t="s">
        <v>37055</v>
      </c>
      <c r="T47707">
        <v>128</v>
      </c>
      <c r="U47707">
        <v>1</v>
      </c>
      <c r="V47707">
        <v>297800</v>
      </c>
      <c r="W47707">
        <v>4</v>
      </c>
      <c r="X47707">
        <v>4</v>
      </c>
    </row>
    <row r="47708" spans="1:24" x14ac:dyDescent="0.3">
      <c r="A47708">
        <v>630744</v>
      </c>
      <c r="B47708" s="1" t="s">
        <v>19890</v>
      </c>
      <c r="C47708" s="1" t="s">
        <v>6269</v>
      </c>
      <c r="D47708" s="1" t="s">
        <v>19891</v>
      </c>
      <c r="E47708" s="1" t="s">
        <v>29</v>
      </c>
      <c r="F47708" s="2">
        <v>44099.172766203701</v>
      </c>
      <c r="G47708">
        <v>730658</v>
      </c>
      <c r="H47708">
        <v>3</v>
      </c>
      <c r="I47708">
        <v>4</v>
      </c>
      <c r="J47708" s="1" t="s">
        <v>84</v>
      </c>
      <c r="K47708">
        <v>1</v>
      </c>
      <c r="L47708">
        <v>0</v>
      </c>
      <c r="M47708">
        <v>0</v>
      </c>
      <c r="N47708">
        <v>0</v>
      </c>
      <c r="O47708">
        <v>0</v>
      </c>
      <c r="P47708" s="1" t="s">
        <v>31</v>
      </c>
      <c r="Q47708">
        <v>730658</v>
      </c>
      <c r="R47708" s="1" t="s">
        <v>38039</v>
      </c>
      <c r="S47708" s="1" t="s">
        <v>31</v>
      </c>
      <c r="T47708">
        <v>1</v>
      </c>
      <c r="U47708">
        <v>1</v>
      </c>
      <c r="V47708">
        <v>730658</v>
      </c>
      <c r="W47708">
        <v>1</v>
      </c>
      <c r="X47708">
        <v>1</v>
      </c>
    </row>
    <row r="47709" spans="1:24" x14ac:dyDescent="0.3">
      <c r="A47709">
        <v>630647</v>
      </c>
      <c r="B47709" s="1" t="s">
        <v>3894</v>
      </c>
      <c r="C47709" s="1" t="s">
        <v>758</v>
      </c>
      <c r="D47709" s="1" t="s">
        <v>3895</v>
      </c>
      <c r="E47709" s="1" t="s">
        <v>29</v>
      </c>
      <c r="F47709" s="2">
        <v>44099.172314814816</v>
      </c>
      <c r="G47709">
        <v>3500000</v>
      </c>
      <c r="H47709">
        <v>3</v>
      </c>
      <c r="I47709">
        <v>1</v>
      </c>
      <c r="J47709" s="1" t="s">
        <v>1724</v>
      </c>
      <c r="K47709">
        <v>1</v>
      </c>
      <c r="L47709">
        <v>2</v>
      </c>
      <c r="M47709">
        <v>0</v>
      </c>
      <c r="N47709">
        <v>0</v>
      </c>
      <c r="O47709">
        <v>0</v>
      </c>
      <c r="P47709" s="1" t="s">
        <v>31</v>
      </c>
      <c r="Q47709">
        <v>3500000</v>
      </c>
      <c r="R47709" s="1" t="s">
        <v>37380</v>
      </c>
      <c r="S47709" s="1" t="s">
        <v>37594</v>
      </c>
      <c r="T47709">
        <v>1</v>
      </c>
      <c r="U47709">
        <v>1</v>
      </c>
      <c r="V47709">
        <v>1166666.8</v>
      </c>
      <c r="W47709">
        <v>3</v>
      </c>
      <c r="X47709">
        <v>3</v>
      </c>
    </row>
    <row r="47710" spans="1:24" x14ac:dyDescent="0.3">
      <c r="A47710">
        <v>630647</v>
      </c>
      <c r="B47710" s="1" t="s">
        <v>3894</v>
      </c>
      <c r="C47710" s="1" t="s">
        <v>758</v>
      </c>
      <c r="D47710" s="1" t="s">
        <v>3895</v>
      </c>
      <c r="E47710" s="1" t="s">
        <v>29</v>
      </c>
      <c r="F47710" s="2">
        <v>44099.172314814816</v>
      </c>
      <c r="G47710">
        <v>3500000</v>
      </c>
      <c r="H47710">
        <v>3</v>
      </c>
      <c r="I47710">
        <v>1</v>
      </c>
      <c r="J47710" s="1" t="s">
        <v>1724</v>
      </c>
      <c r="K47710">
        <v>1</v>
      </c>
      <c r="L47710">
        <v>2</v>
      </c>
      <c r="M47710">
        <v>0</v>
      </c>
      <c r="N47710">
        <v>0</v>
      </c>
      <c r="O47710">
        <v>0</v>
      </c>
      <c r="P47710" s="1" t="s">
        <v>31</v>
      </c>
      <c r="Q47710">
        <v>3500000</v>
      </c>
      <c r="R47710" s="1" t="s">
        <v>31321</v>
      </c>
      <c r="S47710" s="1" t="s">
        <v>28272</v>
      </c>
      <c r="T47710">
        <v>1</v>
      </c>
      <c r="U47710">
        <v>1</v>
      </c>
      <c r="V47710">
        <v>1166666.6000000001</v>
      </c>
      <c r="W47710">
        <v>3</v>
      </c>
      <c r="X47710">
        <v>3</v>
      </c>
    </row>
    <row r="47711" spans="1:24" x14ac:dyDescent="0.3">
      <c r="A47711">
        <v>630647</v>
      </c>
      <c r="B47711" s="1" t="s">
        <v>3894</v>
      </c>
      <c r="C47711" s="1" t="s">
        <v>758</v>
      </c>
      <c r="D47711" s="1" t="s">
        <v>3895</v>
      </c>
      <c r="E47711" s="1" t="s">
        <v>29</v>
      </c>
      <c r="F47711" s="2">
        <v>44099.172314814816</v>
      </c>
      <c r="G47711">
        <v>3500000</v>
      </c>
      <c r="H47711">
        <v>3</v>
      </c>
      <c r="I47711">
        <v>1</v>
      </c>
      <c r="J47711" s="1" t="s">
        <v>1724</v>
      </c>
      <c r="K47711">
        <v>1</v>
      </c>
      <c r="L47711">
        <v>2</v>
      </c>
      <c r="M47711">
        <v>0</v>
      </c>
      <c r="N47711">
        <v>0</v>
      </c>
      <c r="O47711">
        <v>0</v>
      </c>
      <c r="P47711" s="1" t="s">
        <v>31</v>
      </c>
      <c r="Q47711">
        <v>3500000</v>
      </c>
      <c r="R47711" s="1" t="s">
        <v>31279</v>
      </c>
      <c r="S47711" s="1" t="s">
        <v>31280</v>
      </c>
      <c r="T47711">
        <v>1</v>
      </c>
      <c r="U47711">
        <v>1</v>
      </c>
      <c r="V47711">
        <v>1166666.6000000001</v>
      </c>
      <c r="W47711">
        <v>3</v>
      </c>
      <c r="X47711">
        <v>3</v>
      </c>
    </row>
    <row r="47712" spans="1:24" x14ac:dyDescent="0.3">
      <c r="A47712">
        <v>630647</v>
      </c>
      <c r="B47712" s="1" t="s">
        <v>3894</v>
      </c>
      <c r="C47712" s="1" t="s">
        <v>758</v>
      </c>
      <c r="D47712" s="1" t="s">
        <v>3895</v>
      </c>
      <c r="E47712" s="1" t="s">
        <v>29</v>
      </c>
      <c r="F47712" s="2">
        <v>44099.172314814816</v>
      </c>
      <c r="G47712">
        <v>3500000</v>
      </c>
      <c r="H47712">
        <v>3</v>
      </c>
      <c r="I47712">
        <v>1</v>
      </c>
      <c r="J47712" s="1" t="s">
        <v>1724</v>
      </c>
      <c r="K47712">
        <v>1</v>
      </c>
      <c r="L47712">
        <v>2</v>
      </c>
      <c r="M47712">
        <v>0</v>
      </c>
      <c r="N47712">
        <v>0</v>
      </c>
      <c r="O47712">
        <v>0</v>
      </c>
      <c r="P47712" s="1" t="s">
        <v>31</v>
      </c>
      <c r="Q47712">
        <v>3500000</v>
      </c>
      <c r="R47712" s="1" t="s">
        <v>28117</v>
      </c>
      <c r="S47712" s="1" t="s">
        <v>31941</v>
      </c>
      <c r="T47712">
        <v>1</v>
      </c>
      <c r="U47712">
        <v>1</v>
      </c>
      <c r="V47712">
        <v>1166666.6000000001</v>
      </c>
      <c r="W47712">
        <v>3</v>
      </c>
      <c r="X47712">
        <v>3</v>
      </c>
    </row>
    <row r="47713" spans="1:24" x14ac:dyDescent="0.3">
      <c r="A47713">
        <v>629733</v>
      </c>
      <c r="B47713" s="1" t="s">
        <v>19892</v>
      </c>
      <c r="C47713" s="1" t="s">
        <v>567</v>
      </c>
      <c r="D47713" s="1" t="s">
        <v>19893</v>
      </c>
      <c r="E47713" s="1" t="s">
        <v>29</v>
      </c>
      <c r="F47713" s="2">
        <v>44099.172314814816</v>
      </c>
      <c r="G47713">
        <v>311338.83</v>
      </c>
      <c r="H47713">
        <v>3</v>
      </c>
      <c r="I47713">
        <v>1</v>
      </c>
      <c r="J47713" s="1" t="s">
        <v>569</v>
      </c>
      <c r="K47713">
        <v>3</v>
      </c>
      <c r="L47713">
        <v>0</v>
      </c>
      <c r="M47713">
        <v>0</v>
      </c>
      <c r="N47713">
        <v>0</v>
      </c>
      <c r="O47713">
        <v>0</v>
      </c>
      <c r="P47713" s="1" t="s">
        <v>31</v>
      </c>
      <c r="Q47713">
        <v>311338.83</v>
      </c>
      <c r="R47713" s="1" t="s">
        <v>29417</v>
      </c>
      <c r="S47713" s="1" t="s">
        <v>29418</v>
      </c>
      <c r="T47713">
        <v>1</v>
      </c>
      <c r="U47713">
        <v>1</v>
      </c>
      <c r="V47713">
        <v>134898.25</v>
      </c>
      <c r="W47713">
        <v>2</v>
      </c>
      <c r="X47713">
        <v>2</v>
      </c>
    </row>
    <row r="47714" spans="1:24" x14ac:dyDescent="0.3">
      <c r="A47714">
        <v>629733</v>
      </c>
      <c r="B47714" s="1" t="s">
        <v>19892</v>
      </c>
      <c r="C47714" s="1" t="s">
        <v>567</v>
      </c>
      <c r="D47714" s="1" t="s">
        <v>19893</v>
      </c>
      <c r="E47714" s="1" t="s">
        <v>29</v>
      </c>
      <c r="F47714" s="2">
        <v>44099.172314814816</v>
      </c>
      <c r="G47714">
        <v>311338.83</v>
      </c>
      <c r="H47714">
        <v>3</v>
      </c>
      <c r="I47714">
        <v>1</v>
      </c>
      <c r="J47714" s="1" t="s">
        <v>569</v>
      </c>
      <c r="K47714">
        <v>3</v>
      </c>
      <c r="L47714">
        <v>0</v>
      </c>
      <c r="M47714">
        <v>0</v>
      </c>
      <c r="N47714">
        <v>0</v>
      </c>
      <c r="O47714">
        <v>0</v>
      </c>
      <c r="P47714" s="1" t="s">
        <v>31</v>
      </c>
      <c r="Q47714">
        <v>311338.83</v>
      </c>
      <c r="R47714" s="1" t="s">
        <v>29417</v>
      </c>
      <c r="S47714" s="1" t="s">
        <v>29418</v>
      </c>
      <c r="T47714">
        <v>1</v>
      </c>
      <c r="U47714">
        <v>1</v>
      </c>
      <c r="V47714">
        <v>176440.58</v>
      </c>
      <c r="W47714">
        <v>2</v>
      </c>
      <c r="X47714">
        <v>2</v>
      </c>
    </row>
    <row r="47715" spans="1:24" x14ac:dyDescent="0.3">
      <c r="A47715">
        <v>628966</v>
      </c>
      <c r="B47715" s="1" t="s">
        <v>4292</v>
      </c>
      <c r="C47715" s="1" t="s">
        <v>783</v>
      </c>
      <c r="D47715" s="1" t="s">
        <v>19894</v>
      </c>
      <c r="E47715" s="1" t="s">
        <v>29</v>
      </c>
      <c r="F47715" s="2">
        <v>44099.172303240739</v>
      </c>
      <c r="G47715">
        <v>9000000</v>
      </c>
      <c r="H47715">
        <v>3</v>
      </c>
      <c r="I47715">
        <v>1</v>
      </c>
      <c r="J47715" s="1" t="s">
        <v>175</v>
      </c>
      <c r="K47715">
        <v>1</v>
      </c>
      <c r="L47715">
        <v>2</v>
      </c>
      <c r="M47715">
        <v>0</v>
      </c>
      <c r="N47715">
        <v>0</v>
      </c>
      <c r="O47715">
        <v>0</v>
      </c>
      <c r="P47715" s="1" t="s">
        <v>31</v>
      </c>
      <c r="Q47715">
        <v>9000000</v>
      </c>
      <c r="R47715" s="1" t="s">
        <v>25302</v>
      </c>
      <c r="S47715" s="1" t="s">
        <v>24788</v>
      </c>
      <c r="T47715">
        <v>1</v>
      </c>
      <c r="U47715">
        <v>0</v>
      </c>
      <c r="V47715">
        <v>7792.53</v>
      </c>
      <c r="W47715">
        <v>2</v>
      </c>
      <c r="X47715">
        <v>0</v>
      </c>
    </row>
    <row r="47716" spans="1:24" x14ac:dyDescent="0.3">
      <c r="A47716">
        <v>628966</v>
      </c>
      <c r="B47716" s="1" t="s">
        <v>4292</v>
      </c>
      <c r="C47716" s="1" t="s">
        <v>783</v>
      </c>
      <c r="D47716" s="1" t="s">
        <v>19894</v>
      </c>
      <c r="E47716" s="1" t="s">
        <v>29</v>
      </c>
      <c r="F47716" s="2">
        <v>44099.172303240739</v>
      </c>
      <c r="G47716">
        <v>9000000</v>
      </c>
      <c r="H47716">
        <v>3</v>
      </c>
      <c r="I47716">
        <v>1</v>
      </c>
      <c r="J47716" s="1" t="s">
        <v>175</v>
      </c>
      <c r="K47716">
        <v>1</v>
      </c>
      <c r="L47716">
        <v>2</v>
      </c>
      <c r="M47716">
        <v>0</v>
      </c>
      <c r="N47716">
        <v>0</v>
      </c>
      <c r="O47716">
        <v>0</v>
      </c>
      <c r="P47716" s="1" t="s">
        <v>31</v>
      </c>
      <c r="Q47716">
        <v>9000000</v>
      </c>
      <c r="R47716" s="1" t="s">
        <v>24122</v>
      </c>
      <c r="S47716" s="1" t="s">
        <v>24123</v>
      </c>
      <c r="T47716">
        <v>1</v>
      </c>
      <c r="U47716">
        <v>0</v>
      </c>
      <c r="V47716">
        <v>7792.53</v>
      </c>
      <c r="W47716">
        <v>2</v>
      </c>
      <c r="X47716">
        <v>0</v>
      </c>
    </row>
    <row r="47717" spans="1:24" x14ac:dyDescent="0.3">
      <c r="A47717">
        <v>628966</v>
      </c>
      <c r="B47717" s="1" t="s">
        <v>4292</v>
      </c>
      <c r="C47717" s="1" t="s">
        <v>783</v>
      </c>
      <c r="D47717" s="1" t="s">
        <v>19894</v>
      </c>
      <c r="E47717" s="1" t="s">
        <v>29</v>
      </c>
      <c r="F47717" s="2">
        <v>44099.172303240739</v>
      </c>
      <c r="G47717">
        <v>9000000</v>
      </c>
      <c r="H47717">
        <v>3</v>
      </c>
      <c r="I47717">
        <v>1</v>
      </c>
      <c r="J47717" s="1" t="s">
        <v>175</v>
      </c>
      <c r="K47717">
        <v>1</v>
      </c>
      <c r="L47717">
        <v>2</v>
      </c>
      <c r="M47717">
        <v>0</v>
      </c>
      <c r="N47717">
        <v>0</v>
      </c>
      <c r="O47717">
        <v>0</v>
      </c>
      <c r="P47717" s="1" t="s">
        <v>31</v>
      </c>
      <c r="Q47717">
        <v>9000000</v>
      </c>
      <c r="R47717" s="1" t="s">
        <v>26556</v>
      </c>
      <c r="S47717" s="1" t="s">
        <v>25615</v>
      </c>
      <c r="T47717">
        <v>1</v>
      </c>
      <c r="U47717">
        <v>0</v>
      </c>
      <c r="V47717">
        <v>24352.13</v>
      </c>
      <c r="W47717">
        <v>3</v>
      </c>
      <c r="X47717">
        <v>1</v>
      </c>
    </row>
    <row r="47718" spans="1:24" x14ac:dyDescent="0.3">
      <c r="A47718">
        <v>628966</v>
      </c>
      <c r="B47718" s="1" t="s">
        <v>4292</v>
      </c>
      <c r="C47718" s="1" t="s">
        <v>783</v>
      </c>
      <c r="D47718" s="1" t="s">
        <v>19894</v>
      </c>
      <c r="E47718" s="1" t="s">
        <v>29</v>
      </c>
      <c r="F47718" s="2">
        <v>44099.172303240739</v>
      </c>
      <c r="G47718">
        <v>9000000</v>
      </c>
      <c r="H47718">
        <v>3</v>
      </c>
      <c r="I47718">
        <v>1</v>
      </c>
      <c r="J47718" s="1" t="s">
        <v>175</v>
      </c>
      <c r="K47718">
        <v>1</v>
      </c>
      <c r="L47718">
        <v>2</v>
      </c>
      <c r="M47718">
        <v>0</v>
      </c>
      <c r="N47718">
        <v>0</v>
      </c>
      <c r="O47718">
        <v>0</v>
      </c>
      <c r="P47718" s="1" t="s">
        <v>31</v>
      </c>
      <c r="Q47718">
        <v>9000000</v>
      </c>
      <c r="R47718" s="1" t="s">
        <v>25302</v>
      </c>
      <c r="S47718" s="1" t="s">
        <v>24788</v>
      </c>
      <c r="T47718">
        <v>1</v>
      </c>
      <c r="U47718">
        <v>0</v>
      </c>
      <c r="V47718">
        <v>24352.13</v>
      </c>
      <c r="W47718">
        <v>3</v>
      </c>
      <c r="X47718">
        <v>1</v>
      </c>
    </row>
    <row r="47719" spans="1:24" x14ac:dyDescent="0.3">
      <c r="A47719">
        <v>628966</v>
      </c>
      <c r="B47719" s="1" t="s">
        <v>4292</v>
      </c>
      <c r="C47719" s="1" t="s">
        <v>783</v>
      </c>
      <c r="D47719" s="1" t="s">
        <v>19894</v>
      </c>
      <c r="E47719" s="1" t="s">
        <v>29</v>
      </c>
      <c r="F47719" s="2">
        <v>44099.172303240739</v>
      </c>
      <c r="G47719">
        <v>9000000</v>
      </c>
      <c r="H47719">
        <v>3</v>
      </c>
      <c r="I47719">
        <v>1</v>
      </c>
      <c r="J47719" s="1" t="s">
        <v>175</v>
      </c>
      <c r="K47719">
        <v>1</v>
      </c>
      <c r="L47719">
        <v>2</v>
      </c>
      <c r="M47719">
        <v>0</v>
      </c>
      <c r="N47719">
        <v>0</v>
      </c>
      <c r="O47719">
        <v>0</v>
      </c>
      <c r="P47719" s="1" t="s">
        <v>31</v>
      </c>
      <c r="Q47719">
        <v>9000000</v>
      </c>
      <c r="R47719" s="1" t="s">
        <v>26556</v>
      </c>
      <c r="S47719" s="1" t="s">
        <v>25615</v>
      </c>
      <c r="T47719">
        <v>1</v>
      </c>
      <c r="U47719">
        <v>0</v>
      </c>
      <c r="V47719">
        <v>95720.09</v>
      </c>
      <c r="W47719">
        <v>6</v>
      </c>
      <c r="X47719">
        <v>2</v>
      </c>
    </row>
    <row r="47720" spans="1:24" x14ac:dyDescent="0.3">
      <c r="A47720">
        <v>628966</v>
      </c>
      <c r="B47720" s="1" t="s">
        <v>4292</v>
      </c>
      <c r="C47720" s="1" t="s">
        <v>783</v>
      </c>
      <c r="D47720" s="1" t="s">
        <v>19894</v>
      </c>
      <c r="E47720" s="1" t="s">
        <v>29</v>
      </c>
      <c r="F47720" s="2">
        <v>44099.172303240739</v>
      </c>
      <c r="G47720">
        <v>9000000</v>
      </c>
      <c r="H47720">
        <v>3</v>
      </c>
      <c r="I47720">
        <v>1</v>
      </c>
      <c r="J47720" s="1" t="s">
        <v>175</v>
      </c>
      <c r="K47720">
        <v>1</v>
      </c>
      <c r="L47720">
        <v>2</v>
      </c>
      <c r="M47720">
        <v>0</v>
      </c>
      <c r="N47720">
        <v>0</v>
      </c>
      <c r="O47720">
        <v>0</v>
      </c>
      <c r="P47720" s="1" t="s">
        <v>31</v>
      </c>
      <c r="Q47720">
        <v>9000000</v>
      </c>
      <c r="R47720" s="1" t="s">
        <v>24122</v>
      </c>
      <c r="S47720" s="1" t="s">
        <v>24123</v>
      </c>
      <c r="T47720">
        <v>1</v>
      </c>
      <c r="U47720">
        <v>0</v>
      </c>
      <c r="V47720">
        <v>66536.5</v>
      </c>
      <c r="W47720">
        <v>5</v>
      </c>
      <c r="X47720">
        <v>2</v>
      </c>
    </row>
    <row r="47721" spans="1:24" x14ac:dyDescent="0.3">
      <c r="A47721">
        <v>628966</v>
      </c>
      <c r="B47721" s="1" t="s">
        <v>4292</v>
      </c>
      <c r="C47721" s="1" t="s">
        <v>783</v>
      </c>
      <c r="D47721" s="1" t="s">
        <v>19894</v>
      </c>
      <c r="E47721" s="1" t="s">
        <v>29</v>
      </c>
      <c r="F47721" s="2">
        <v>44099.172303240739</v>
      </c>
      <c r="G47721">
        <v>9000000</v>
      </c>
      <c r="H47721">
        <v>3</v>
      </c>
      <c r="I47721">
        <v>1</v>
      </c>
      <c r="J47721" s="1" t="s">
        <v>175</v>
      </c>
      <c r="K47721">
        <v>1</v>
      </c>
      <c r="L47721">
        <v>2</v>
      </c>
      <c r="M47721">
        <v>0</v>
      </c>
      <c r="N47721">
        <v>0</v>
      </c>
      <c r="O47721">
        <v>0</v>
      </c>
      <c r="P47721" s="1" t="s">
        <v>31</v>
      </c>
      <c r="Q47721">
        <v>9000000</v>
      </c>
      <c r="R47721" s="1" t="s">
        <v>24122</v>
      </c>
      <c r="S47721" s="1" t="s">
        <v>24123</v>
      </c>
      <c r="T47721">
        <v>1</v>
      </c>
      <c r="U47721">
        <v>0</v>
      </c>
      <c r="V47721">
        <v>95720.09</v>
      </c>
      <c r="W47721">
        <v>6</v>
      </c>
      <c r="X47721">
        <v>2</v>
      </c>
    </row>
    <row r="47722" spans="1:24" x14ac:dyDescent="0.3">
      <c r="A47722">
        <v>628966</v>
      </c>
      <c r="B47722" s="1" t="s">
        <v>4292</v>
      </c>
      <c r="C47722" s="1" t="s">
        <v>783</v>
      </c>
      <c r="D47722" s="1" t="s">
        <v>19894</v>
      </c>
      <c r="E47722" s="1" t="s">
        <v>29</v>
      </c>
      <c r="F47722" s="2">
        <v>44099.172303240739</v>
      </c>
      <c r="G47722">
        <v>9000000</v>
      </c>
      <c r="H47722">
        <v>3</v>
      </c>
      <c r="I47722">
        <v>1</v>
      </c>
      <c r="J47722" s="1" t="s">
        <v>175</v>
      </c>
      <c r="K47722">
        <v>1</v>
      </c>
      <c r="L47722">
        <v>2</v>
      </c>
      <c r="M47722">
        <v>0</v>
      </c>
      <c r="N47722">
        <v>0</v>
      </c>
      <c r="O47722">
        <v>0</v>
      </c>
      <c r="P47722" s="1" t="s">
        <v>31</v>
      </c>
      <c r="Q47722">
        <v>9000000</v>
      </c>
      <c r="R47722" s="1" t="s">
        <v>25302</v>
      </c>
      <c r="S47722" s="1" t="s">
        <v>24788</v>
      </c>
      <c r="T47722">
        <v>1</v>
      </c>
      <c r="U47722">
        <v>0</v>
      </c>
      <c r="V47722">
        <v>95720.09</v>
      </c>
      <c r="W47722">
        <v>6</v>
      </c>
      <c r="X47722">
        <v>2</v>
      </c>
    </row>
    <row r="47723" spans="1:24" x14ac:dyDescent="0.3">
      <c r="A47723">
        <v>628966</v>
      </c>
      <c r="B47723" s="1" t="s">
        <v>4292</v>
      </c>
      <c r="C47723" s="1" t="s">
        <v>783</v>
      </c>
      <c r="D47723" s="1" t="s">
        <v>19894</v>
      </c>
      <c r="E47723" s="1" t="s">
        <v>29</v>
      </c>
      <c r="F47723" s="2">
        <v>44099.172303240739</v>
      </c>
      <c r="G47723">
        <v>9000000</v>
      </c>
      <c r="H47723">
        <v>3</v>
      </c>
      <c r="I47723">
        <v>1</v>
      </c>
      <c r="J47723" s="1" t="s">
        <v>175</v>
      </c>
      <c r="K47723">
        <v>1</v>
      </c>
      <c r="L47723">
        <v>2</v>
      </c>
      <c r="M47723">
        <v>0</v>
      </c>
      <c r="N47723">
        <v>0</v>
      </c>
      <c r="O47723">
        <v>0</v>
      </c>
      <c r="P47723" s="1" t="s">
        <v>31</v>
      </c>
      <c r="Q47723">
        <v>9000000</v>
      </c>
      <c r="R47723" s="1" t="s">
        <v>26556</v>
      </c>
      <c r="S47723" s="1" t="s">
        <v>25615</v>
      </c>
      <c r="T47723">
        <v>1</v>
      </c>
      <c r="U47723">
        <v>0</v>
      </c>
      <c r="V47723">
        <v>66536.5</v>
      </c>
      <c r="W47723">
        <v>5</v>
      </c>
      <c r="X47723">
        <v>2</v>
      </c>
    </row>
    <row r="47724" spans="1:24" x14ac:dyDescent="0.3">
      <c r="A47724">
        <v>628966</v>
      </c>
      <c r="B47724" s="1" t="s">
        <v>4292</v>
      </c>
      <c r="C47724" s="1" t="s">
        <v>783</v>
      </c>
      <c r="D47724" s="1" t="s">
        <v>19894</v>
      </c>
      <c r="E47724" s="1" t="s">
        <v>29</v>
      </c>
      <c r="F47724" s="2">
        <v>44099.172303240739</v>
      </c>
      <c r="G47724">
        <v>9000000</v>
      </c>
      <c r="H47724">
        <v>3</v>
      </c>
      <c r="I47724">
        <v>1</v>
      </c>
      <c r="J47724" s="1" t="s">
        <v>175</v>
      </c>
      <c r="K47724">
        <v>1</v>
      </c>
      <c r="L47724">
        <v>2</v>
      </c>
      <c r="M47724">
        <v>0</v>
      </c>
      <c r="N47724">
        <v>0</v>
      </c>
      <c r="O47724">
        <v>0</v>
      </c>
      <c r="P47724" s="1" t="s">
        <v>31</v>
      </c>
      <c r="Q47724">
        <v>9000000</v>
      </c>
      <c r="R47724" s="1" t="s">
        <v>25348</v>
      </c>
      <c r="S47724" s="1" t="s">
        <v>25349</v>
      </c>
      <c r="T47724">
        <v>1</v>
      </c>
      <c r="U47724">
        <v>1</v>
      </c>
      <c r="V47724">
        <v>66536.5</v>
      </c>
      <c r="W47724">
        <v>5</v>
      </c>
      <c r="X47724">
        <v>2</v>
      </c>
    </row>
    <row r="47725" spans="1:24" x14ac:dyDescent="0.3">
      <c r="A47725">
        <v>628966</v>
      </c>
      <c r="B47725" s="1" t="s">
        <v>4292</v>
      </c>
      <c r="C47725" s="1" t="s">
        <v>783</v>
      </c>
      <c r="D47725" s="1" t="s">
        <v>19894</v>
      </c>
      <c r="E47725" s="1" t="s">
        <v>29</v>
      </c>
      <c r="F47725" s="2">
        <v>44099.172303240739</v>
      </c>
      <c r="G47725">
        <v>9000000</v>
      </c>
      <c r="H47725">
        <v>3</v>
      </c>
      <c r="I47725">
        <v>1</v>
      </c>
      <c r="J47725" s="1" t="s">
        <v>175</v>
      </c>
      <c r="K47725">
        <v>1</v>
      </c>
      <c r="L47725">
        <v>2</v>
      </c>
      <c r="M47725">
        <v>0</v>
      </c>
      <c r="N47725">
        <v>0</v>
      </c>
      <c r="O47725">
        <v>0</v>
      </c>
      <c r="P47725" s="1" t="s">
        <v>31</v>
      </c>
      <c r="Q47725">
        <v>9000000</v>
      </c>
      <c r="R47725" s="1" t="s">
        <v>26556</v>
      </c>
      <c r="S47725" s="1" t="s">
        <v>25615</v>
      </c>
      <c r="T47725">
        <v>1</v>
      </c>
      <c r="U47725">
        <v>0</v>
      </c>
      <c r="V47725">
        <v>254690.76</v>
      </c>
      <c r="W47725">
        <v>6</v>
      </c>
      <c r="X47725">
        <v>2</v>
      </c>
    </row>
    <row r="47726" spans="1:24" x14ac:dyDescent="0.3">
      <c r="A47726">
        <v>628966</v>
      </c>
      <c r="B47726" s="1" t="s">
        <v>4292</v>
      </c>
      <c r="C47726" s="1" t="s">
        <v>783</v>
      </c>
      <c r="D47726" s="1" t="s">
        <v>19894</v>
      </c>
      <c r="E47726" s="1" t="s">
        <v>29</v>
      </c>
      <c r="F47726" s="2">
        <v>44099.172303240739</v>
      </c>
      <c r="G47726">
        <v>9000000</v>
      </c>
      <c r="H47726">
        <v>3</v>
      </c>
      <c r="I47726">
        <v>1</v>
      </c>
      <c r="J47726" s="1" t="s">
        <v>175</v>
      </c>
      <c r="K47726">
        <v>1</v>
      </c>
      <c r="L47726">
        <v>2</v>
      </c>
      <c r="M47726">
        <v>0</v>
      </c>
      <c r="N47726">
        <v>0</v>
      </c>
      <c r="O47726">
        <v>0</v>
      </c>
      <c r="P47726" s="1" t="s">
        <v>31</v>
      </c>
      <c r="Q47726">
        <v>9000000</v>
      </c>
      <c r="R47726" s="1" t="s">
        <v>24122</v>
      </c>
      <c r="S47726" s="1" t="s">
        <v>24123</v>
      </c>
      <c r="T47726">
        <v>1</v>
      </c>
      <c r="U47726">
        <v>0</v>
      </c>
      <c r="V47726">
        <v>254690.76</v>
      </c>
      <c r="W47726">
        <v>6</v>
      </c>
      <c r="X47726">
        <v>2</v>
      </c>
    </row>
    <row r="47727" spans="1:24" x14ac:dyDescent="0.3">
      <c r="A47727">
        <v>628966</v>
      </c>
      <c r="B47727" s="1" t="s">
        <v>4292</v>
      </c>
      <c r="C47727" s="1" t="s">
        <v>783</v>
      </c>
      <c r="D47727" s="1" t="s">
        <v>19894</v>
      </c>
      <c r="E47727" s="1" t="s">
        <v>29</v>
      </c>
      <c r="F47727" s="2">
        <v>44099.172303240739</v>
      </c>
      <c r="G47727">
        <v>9000000</v>
      </c>
      <c r="H47727">
        <v>3</v>
      </c>
      <c r="I47727">
        <v>1</v>
      </c>
      <c r="J47727" s="1" t="s">
        <v>175</v>
      </c>
      <c r="K47727">
        <v>1</v>
      </c>
      <c r="L47727">
        <v>2</v>
      </c>
      <c r="M47727">
        <v>0</v>
      </c>
      <c r="N47727">
        <v>0</v>
      </c>
      <c r="O47727">
        <v>0</v>
      </c>
      <c r="P47727" s="1" t="s">
        <v>31</v>
      </c>
      <c r="Q47727">
        <v>9000000</v>
      </c>
      <c r="R47727" s="1" t="s">
        <v>25302</v>
      </c>
      <c r="S47727" s="1" t="s">
        <v>24788</v>
      </c>
      <c r="T47727">
        <v>1</v>
      </c>
      <c r="U47727">
        <v>0</v>
      </c>
      <c r="V47727">
        <v>254690.76</v>
      </c>
      <c r="W47727">
        <v>6</v>
      </c>
      <c r="X47727">
        <v>2</v>
      </c>
    </row>
    <row r="47728" spans="1:24" x14ac:dyDescent="0.3">
      <c r="A47728">
        <v>628966</v>
      </c>
      <c r="B47728" s="1" t="s">
        <v>4292</v>
      </c>
      <c r="C47728" s="1" t="s">
        <v>783</v>
      </c>
      <c r="D47728" s="1" t="s">
        <v>19894</v>
      </c>
      <c r="E47728" s="1" t="s">
        <v>29</v>
      </c>
      <c r="F47728" s="2">
        <v>44099.172303240739</v>
      </c>
      <c r="G47728">
        <v>9000000</v>
      </c>
      <c r="H47728">
        <v>3</v>
      </c>
      <c r="I47728">
        <v>1</v>
      </c>
      <c r="J47728" s="1" t="s">
        <v>175</v>
      </c>
      <c r="K47728">
        <v>1</v>
      </c>
      <c r="L47728">
        <v>2</v>
      </c>
      <c r="M47728">
        <v>0</v>
      </c>
      <c r="N47728">
        <v>0</v>
      </c>
      <c r="O47728">
        <v>0</v>
      </c>
      <c r="P47728" s="1" t="s">
        <v>31</v>
      </c>
      <c r="Q47728">
        <v>9000000</v>
      </c>
      <c r="R47728" s="1" t="s">
        <v>25302</v>
      </c>
      <c r="S47728" s="1" t="s">
        <v>24788</v>
      </c>
      <c r="T47728">
        <v>1</v>
      </c>
      <c r="U47728">
        <v>0</v>
      </c>
      <c r="V47728">
        <v>108967.64</v>
      </c>
      <c r="W47728">
        <v>5</v>
      </c>
      <c r="X47728">
        <v>1</v>
      </c>
    </row>
    <row r="47729" spans="1:24" x14ac:dyDescent="0.3">
      <c r="A47729">
        <v>628966</v>
      </c>
      <c r="B47729" s="1" t="s">
        <v>4292</v>
      </c>
      <c r="C47729" s="1" t="s">
        <v>783</v>
      </c>
      <c r="D47729" s="1" t="s">
        <v>19894</v>
      </c>
      <c r="E47729" s="1" t="s">
        <v>29</v>
      </c>
      <c r="F47729" s="2">
        <v>44099.172303240739</v>
      </c>
      <c r="G47729">
        <v>9000000</v>
      </c>
      <c r="H47729">
        <v>3</v>
      </c>
      <c r="I47729">
        <v>1</v>
      </c>
      <c r="J47729" s="1" t="s">
        <v>175</v>
      </c>
      <c r="K47729">
        <v>1</v>
      </c>
      <c r="L47729">
        <v>2</v>
      </c>
      <c r="M47729">
        <v>0</v>
      </c>
      <c r="N47729">
        <v>0</v>
      </c>
      <c r="O47729">
        <v>0</v>
      </c>
      <c r="P47729" s="1" t="s">
        <v>31</v>
      </c>
      <c r="Q47729">
        <v>9000000</v>
      </c>
      <c r="R47729" s="1" t="s">
        <v>24122</v>
      </c>
      <c r="S47729" s="1" t="s">
        <v>24123</v>
      </c>
      <c r="T47729">
        <v>1</v>
      </c>
      <c r="U47729">
        <v>0</v>
      </c>
      <c r="V47729">
        <v>108967.64</v>
      </c>
      <c r="W47729">
        <v>5</v>
      </c>
      <c r="X47729">
        <v>1</v>
      </c>
    </row>
    <row r="47730" spans="1:24" x14ac:dyDescent="0.3">
      <c r="A47730">
        <v>628966</v>
      </c>
      <c r="B47730" s="1" t="s">
        <v>4292</v>
      </c>
      <c r="C47730" s="1" t="s">
        <v>783</v>
      </c>
      <c r="D47730" s="1" t="s">
        <v>19894</v>
      </c>
      <c r="E47730" s="1" t="s">
        <v>29</v>
      </c>
      <c r="F47730" s="2">
        <v>44099.172303240739</v>
      </c>
      <c r="G47730">
        <v>9000000</v>
      </c>
      <c r="H47730">
        <v>3</v>
      </c>
      <c r="I47730">
        <v>1</v>
      </c>
      <c r="J47730" s="1" t="s">
        <v>175</v>
      </c>
      <c r="K47730">
        <v>1</v>
      </c>
      <c r="L47730">
        <v>2</v>
      </c>
      <c r="M47730">
        <v>0</v>
      </c>
      <c r="N47730">
        <v>0</v>
      </c>
      <c r="O47730">
        <v>0</v>
      </c>
      <c r="P47730" s="1" t="s">
        <v>31</v>
      </c>
      <c r="Q47730">
        <v>9000000</v>
      </c>
      <c r="R47730" s="1" t="s">
        <v>26556</v>
      </c>
      <c r="S47730" s="1" t="s">
        <v>25615</v>
      </c>
      <c r="T47730">
        <v>1</v>
      </c>
      <c r="U47730">
        <v>0</v>
      </c>
      <c r="V47730">
        <v>108967.64</v>
      </c>
      <c r="W47730">
        <v>5</v>
      </c>
      <c r="X47730">
        <v>1</v>
      </c>
    </row>
    <row r="47731" spans="1:24" x14ac:dyDescent="0.3">
      <c r="A47731">
        <v>628966</v>
      </c>
      <c r="B47731" s="1" t="s">
        <v>4292</v>
      </c>
      <c r="C47731" s="1" t="s">
        <v>783</v>
      </c>
      <c r="D47731" s="1" t="s">
        <v>19894</v>
      </c>
      <c r="E47731" s="1" t="s">
        <v>29</v>
      </c>
      <c r="F47731" s="2">
        <v>44099.172303240739</v>
      </c>
      <c r="G47731">
        <v>9000000</v>
      </c>
      <c r="H47731">
        <v>3</v>
      </c>
      <c r="I47731">
        <v>1</v>
      </c>
      <c r="J47731" s="1" t="s">
        <v>175</v>
      </c>
      <c r="K47731">
        <v>1</v>
      </c>
      <c r="L47731">
        <v>2</v>
      </c>
      <c r="M47731">
        <v>0</v>
      </c>
      <c r="N47731">
        <v>0</v>
      </c>
      <c r="O47731">
        <v>0</v>
      </c>
      <c r="P47731" s="1" t="s">
        <v>31</v>
      </c>
      <c r="Q47731">
        <v>9000000</v>
      </c>
      <c r="R47731" s="1" t="s">
        <v>26556</v>
      </c>
      <c r="S47731" s="1" t="s">
        <v>25615</v>
      </c>
      <c r="T47731">
        <v>1</v>
      </c>
      <c r="U47731">
        <v>0</v>
      </c>
      <c r="V47731">
        <v>175205.42</v>
      </c>
      <c r="W47731">
        <v>6</v>
      </c>
      <c r="X47731">
        <v>2</v>
      </c>
    </row>
    <row r="47732" spans="1:24" x14ac:dyDescent="0.3">
      <c r="A47732">
        <v>628966</v>
      </c>
      <c r="B47732" s="1" t="s">
        <v>4292</v>
      </c>
      <c r="C47732" s="1" t="s">
        <v>783</v>
      </c>
      <c r="D47732" s="1" t="s">
        <v>19894</v>
      </c>
      <c r="E47732" s="1" t="s">
        <v>29</v>
      </c>
      <c r="F47732" s="2">
        <v>44099.172303240739</v>
      </c>
      <c r="G47732">
        <v>9000000</v>
      </c>
      <c r="H47732">
        <v>3</v>
      </c>
      <c r="I47732">
        <v>1</v>
      </c>
      <c r="J47732" s="1" t="s">
        <v>175</v>
      </c>
      <c r="K47732">
        <v>1</v>
      </c>
      <c r="L47732">
        <v>2</v>
      </c>
      <c r="M47732">
        <v>0</v>
      </c>
      <c r="N47732">
        <v>0</v>
      </c>
      <c r="O47732">
        <v>0</v>
      </c>
      <c r="P47732" s="1" t="s">
        <v>31</v>
      </c>
      <c r="Q47732">
        <v>9000000</v>
      </c>
      <c r="R47732" s="1" t="s">
        <v>24122</v>
      </c>
      <c r="S47732" s="1" t="s">
        <v>24123</v>
      </c>
      <c r="T47732">
        <v>1</v>
      </c>
      <c r="U47732">
        <v>0</v>
      </c>
      <c r="V47732">
        <v>175205.42</v>
      </c>
      <c r="W47732">
        <v>6</v>
      </c>
      <c r="X47732">
        <v>2</v>
      </c>
    </row>
    <row r="47733" spans="1:24" x14ac:dyDescent="0.3">
      <c r="A47733">
        <v>628966</v>
      </c>
      <c r="B47733" s="1" t="s">
        <v>4292</v>
      </c>
      <c r="C47733" s="1" t="s">
        <v>783</v>
      </c>
      <c r="D47733" s="1" t="s">
        <v>19894</v>
      </c>
      <c r="E47733" s="1" t="s">
        <v>29</v>
      </c>
      <c r="F47733" s="2">
        <v>44099.172303240739</v>
      </c>
      <c r="G47733">
        <v>9000000</v>
      </c>
      <c r="H47733">
        <v>3</v>
      </c>
      <c r="I47733">
        <v>1</v>
      </c>
      <c r="J47733" s="1" t="s">
        <v>175</v>
      </c>
      <c r="K47733">
        <v>1</v>
      </c>
      <c r="L47733">
        <v>2</v>
      </c>
      <c r="M47733">
        <v>0</v>
      </c>
      <c r="N47733">
        <v>0</v>
      </c>
      <c r="O47733">
        <v>0</v>
      </c>
      <c r="P47733" s="1" t="s">
        <v>31</v>
      </c>
      <c r="Q47733">
        <v>9000000</v>
      </c>
      <c r="R47733" s="1" t="s">
        <v>25302</v>
      </c>
      <c r="S47733" s="1" t="s">
        <v>24788</v>
      </c>
      <c r="T47733">
        <v>1</v>
      </c>
      <c r="U47733">
        <v>0</v>
      </c>
      <c r="V47733">
        <v>175205.42</v>
      </c>
      <c r="W47733">
        <v>6</v>
      </c>
      <c r="X47733">
        <v>2</v>
      </c>
    </row>
    <row r="47734" spans="1:24" x14ac:dyDescent="0.3">
      <c r="A47734">
        <v>628966</v>
      </c>
      <c r="B47734" s="1" t="s">
        <v>4292</v>
      </c>
      <c r="C47734" s="1" t="s">
        <v>783</v>
      </c>
      <c r="D47734" s="1" t="s">
        <v>19894</v>
      </c>
      <c r="E47734" s="1" t="s">
        <v>29</v>
      </c>
      <c r="F47734" s="2">
        <v>44099.172303240739</v>
      </c>
      <c r="G47734">
        <v>9000000</v>
      </c>
      <c r="H47734">
        <v>3</v>
      </c>
      <c r="I47734">
        <v>1</v>
      </c>
      <c r="J47734" s="1" t="s">
        <v>175</v>
      </c>
      <c r="K47734">
        <v>1</v>
      </c>
      <c r="L47734">
        <v>2</v>
      </c>
      <c r="M47734">
        <v>0</v>
      </c>
      <c r="N47734">
        <v>0</v>
      </c>
      <c r="O47734">
        <v>0</v>
      </c>
      <c r="P47734" s="1" t="s">
        <v>31</v>
      </c>
      <c r="Q47734">
        <v>9000000</v>
      </c>
      <c r="R47734" s="1" t="s">
        <v>26556</v>
      </c>
      <c r="S47734" s="1" t="s">
        <v>25615</v>
      </c>
      <c r="T47734">
        <v>1</v>
      </c>
      <c r="U47734">
        <v>0</v>
      </c>
      <c r="V47734">
        <v>13546.28</v>
      </c>
      <c r="W47734">
        <v>3</v>
      </c>
      <c r="X47734">
        <v>0</v>
      </c>
    </row>
    <row r="47735" spans="1:24" x14ac:dyDescent="0.3">
      <c r="A47735">
        <v>628966</v>
      </c>
      <c r="B47735" s="1" t="s">
        <v>4292</v>
      </c>
      <c r="C47735" s="1" t="s">
        <v>783</v>
      </c>
      <c r="D47735" s="1" t="s">
        <v>19894</v>
      </c>
      <c r="E47735" s="1" t="s">
        <v>29</v>
      </c>
      <c r="F47735" s="2">
        <v>44099.172303240739</v>
      </c>
      <c r="G47735">
        <v>9000000</v>
      </c>
      <c r="H47735">
        <v>3</v>
      </c>
      <c r="I47735">
        <v>1</v>
      </c>
      <c r="J47735" s="1" t="s">
        <v>175</v>
      </c>
      <c r="K47735">
        <v>1</v>
      </c>
      <c r="L47735">
        <v>2</v>
      </c>
      <c r="M47735">
        <v>0</v>
      </c>
      <c r="N47735">
        <v>0</v>
      </c>
      <c r="O47735">
        <v>0</v>
      </c>
      <c r="P47735" s="1" t="s">
        <v>31</v>
      </c>
      <c r="Q47735">
        <v>9000000</v>
      </c>
      <c r="R47735" s="1" t="s">
        <v>24122</v>
      </c>
      <c r="S47735" s="1" t="s">
        <v>24123</v>
      </c>
      <c r="T47735">
        <v>1</v>
      </c>
      <c r="U47735">
        <v>0</v>
      </c>
      <c r="V47735">
        <v>13546.28</v>
      </c>
      <c r="W47735">
        <v>3</v>
      </c>
      <c r="X47735">
        <v>0</v>
      </c>
    </row>
    <row r="47736" spans="1:24" x14ac:dyDescent="0.3">
      <c r="A47736">
        <v>628966</v>
      </c>
      <c r="B47736" s="1" t="s">
        <v>4292</v>
      </c>
      <c r="C47736" s="1" t="s">
        <v>783</v>
      </c>
      <c r="D47736" s="1" t="s">
        <v>19894</v>
      </c>
      <c r="E47736" s="1" t="s">
        <v>29</v>
      </c>
      <c r="F47736" s="2">
        <v>44099.172303240739</v>
      </c>
      <c r="G47736">
        <v>9000000</v>
      </c>
      <c r="H47736">
        <v>3</v>
      </c>
      <c r="I47736">
        <v>1</v>
      </c>
      <c r="J47736" s="1" t="s">
        <v>175</v>
      </c>
      <c r="K47736">
        <v>1</v>
      </c>
      <c r="L47736">
        <v>2</v>
      </c>
      <c r="M47736">
        <v>0</v>
      </c>
      <c r="N47736">
        <v>0</v>
      </c>
      <c r="O47736">
        <v>0</v>
      </c>
      <c r="P47736" s="1" t="s">
        <v>31</v>
      </c>
      <c r="Q47736">
        <v>9000000</v>
      </c>
      <c r="R47736" s="1" t="s">
        <v>25302</v>
      </c>
      <c r="S47736" s="1" t="s">
        <v>24788</v>
      </c>
      <c r="T47736">
        <v>1</v>
      </c>
      <c r="U47736">
        <v>0</v>
      </c>
      <c r="V47736">
        <v>13546.28</v>
      </c>
      <c r="W47736">
        <v>3</v>
      </c>
      <c r="X47736">
        <v>0</v>
      </c>
    </row>
    <row r="47737" spans="1:24" x14ac:dyDescent="0.3">
      <c r="A47737">
        <v>628966</v>
      </c>
      <c r="B47737" s="1" t="s">
        <v>4292</v>
      </c>
      <c r="C47737" s="1" t="s">
        <v>783</v>
      </c>
      <c r="D47737" s="1" t="s">
        <v>19894</v>
      </c>
      <c r="E47737" s="1" t="s">
        <v>29</v>
      </c>
      <c r="F47737" s="2">
        <v>44099.172303240739</v>
      </c>
      <c r="G47737">
        <v>9000000</v>
      </c>
      <c r="H47737">
        <v>3</v>
      </c>
      <c r="I47737">
        <v>1</v>
      </c>
      <c r="J47737" s="1" t="s">
        <v>175</v>
      </c>
      <c r="K47737">
        <v>1</v>
      </c>
      <c r="L47737">
        <v>2</v>
      </c>
      <c r="M47737">
        <v>0</v>
      </c>
      <c r="N47737">
        <v>0</v>
      </c>
      <c r="O47737">
        <v>0</v>
      </c>
      <c r="P47737" s="1" t="s">
        <v>31</v>
      </c>
      <c r="Q47737">
        <v>9000000</v>
      </c>
      <c r="R47737" s="1" t="s">
        <v>25019</v>
      </c>
      <c r="S47737" s="1" t="s">
        <v>24121</v>
      </c>
      <c r="T47737">
        <v>1</v>
      </c>
      <c r="U47737">
        <v>1</v>
      </c>
      <c r="V47737">
        <v>282874.28999999998</v>
      </c>
      <c r="W47737">
        <v>6</v>
      </c>
      <c r="X47737">
        <v>2</v>
      </c>
    </row>
    <row r="47738" spans="1:24" x14ac:dyDescent="0.3">
      <c r="A47738">
        <v>628966</v>
      </c>
      <c r="B47738" s="1" t="s">
        <v>4292</v>
      </c>
      <c r="C47738" s="1" t="s">
        <v>783</v>
      </c>
      <c r="D47738" s="1" t="s">
        <v>19894</v>
      </c>
      <c r="E47738" s="1" t="s">
        <v>29</v>
      </c>
      <c r="F47738" s="2">
        <v>44099.172303240739</v>
      </c>
      <c r="G47738">
        <v>9000000</v>
      </c>
      <c r="H47738">
        <v>3</v>
      </c>
      <c r="I47738">
        <v>1</v>
      </c>
      <c r="J47738" s="1" t="s">
        <v>175</v>
      </c>
      <c r="K47738">
        <v>1</v>
      </c>
      <c r="L47738">
        <v>2</v>
      </c>
      <c r="M47738">
        <v>0</v>
      </c>
      <c r="N47738">
        <v>0</v>
      </c>
      <c r="O47738">
        <v>0</v>
      </c>
      <c r="P47738" s="1" t="s">
        <v>31</v>
      </c>
      <c r="Q47738">
        <v>9000000</v>
      </c>
      <c r="R47738" s="1" t="s">
        <v>26556</v>
      </c>
      <c r="S47738" s="1" t="s">
        <v>25615</v>
      </c>
      <c r="T47738">
        <v>1</v>
      </c>
      <c r="U47738">
        <v>0</v>
      </c>
      <c r="V47738">
        <v>282874.28999999998</v>
      </c>
      <c r="W47738">
        <v>6</v>
      </c>
      <c r="X47738">
        <v>2</v>
      </c>
    </row>
    <row r="47739" spans="1:24" x14ac:dyDescent="0.3">
      <c r="A47739">
        <v>628966</v>
      </c>
      <c r="B47739" s="1" t="s">
        <v>4292</v>
      </c>
      <c r="C47739" s="1" t="s">
        <v>783</v>
      </c>
      <c r="D47739" s="1" t="s">
        <v>19894</v>
      </c>
      <c r="E47739" s="1" t="s">
        <v>29</v>
      </c>
      <c r="F47739" s="2">
        <v>44099.172303240739</v>
      </c>
      <c r="G47739">
        <v>9000000</v>
      </c>
      <c r="H47739">
        <v>3</v>
      </c>
      <c r="I47739">
        <v>1</v>
      </c>
      <c r="J47739" s="1" t="s">
        <v>175</v>
      </c>
      <c r="K47739">
        <v>1</v>
      </c>
      <c r="L47739">
        <v>2</v>
      </c>
      <c r="M47739">
        <v>0</v>
      </c>
      <c r="N47739">
        <v>0</v>
      </c>
      <c r="O47739">
        <v>0</v>
      </c>
      <c r="P47739" s="1" t="s">
        <v>31</v>
      </c>
      <c r="Q47739">
        <v>9000000</v>
      </c>
      <c r="R47739" s="1" t="s">
        <v>25302</v>
      </c>
      <c r="S47739" s="1" t="s">
        <v>24788</v>
      </c>
      <c r="T47739">
        <v>1</v>
      </c>
      <c r="U47739">
        <v>0</v>
      </c>
      <c r="V47739">
        <v>282874.28999999998</v>
      </c>
      <c r="W47739">
        <v>6</v>
      </c>
      <c r="X47739">
        <v>2</v>
      </c>
    </row>
    <row r="47740" spans="1:24" x14ac:dyDescent="0.3">
      <c r="A47740">
        <v>628966</v>
      </c>
      <c r="B47740" s="1" t="s">
        <v>4292</v>
      </c>
      <c r="C47740" s="1" t="s">
        <v>783</v>
      </c>
      <c r="D47740" s="1" t="s">
        <v>19894</v>
      </c>
      <c r="E47740" s="1" t="s">
        <v>29</v>
      </c>
      <c r="F47740" s="2">
        <v>44099.172303240739</v>
      </c>
      <c r="G47740">
        <v>9000000</v>
      </c>
      <c r="H47740">
        <v>3</v>
      </c>
      <c r="I47740">
        <v>1</v>
      </c>
      <c r="J47740" s="1" t="s">
        <v>175</v>
      </c>
      <c r="K47740">
        <v>1</v>
      </c>
      <c r="L47740">
        <v>2</v>
      </c>
      <c r="M47740">
        <v>0</v>
      </c>
      <c r="N47740">
        <v>0</v>
      </c>
      <c r="O47740">
        <v>0</v>
      </c>
      <c r="P47740" s="1" t="s">
        <v>31</v>
      </c>
      <c r="Q47740">
        <v>9000000</v>
      </c>
      <c r="R47740" s="1" t="s">
        <v>24723</v>
      </c>
      <c r="S47740" s="1" t="s">
        <v>24023</v>
      </c>
      <c r="T47740">
        <v>1</v>
      </c>
      <c r="U47740">
        <v>0</v>
      </c>
      <c r="V47740">
        <v>26793.83</v>
      </c>
      <c r="W47740">
        <v>5</v>
      </c>
      <c r="X47740">
        <v>1</v>
      </c>
    </row>
    <row r="47741" spans="1:24" x14ac:dyDescent="0.3">
      <c r="A47741">
        <v>628966</v>
      </c>
      <c r="B47741" s="1" t="s">
        <v>4292</v>
      </c>
      <c r="C47741" s="1" t="s">
        <v>783</v>
      </c>
      <c r="D47741" s="1" t="s">
        <v>19894</v>
      </c>
      <c r="E47741" s="1" t="s">
        <v>29</v>
      </c>
      <c r="F47741" s="2">
        <v>44099.172303240739</v>
      </c>
      <c r="G47741">
        <v>9000000</v>
      </c>
      <c r="H47741">
        <v>3</v>
      </c>
      <c r="I47741">
        <v>1</v>
      </c>
      <c r="J47741" s="1" t="s">
        <v>175</v>
      </c>
      <c r="K47741">
        <v>1</v>
      </c>
      <c r="L47741">
        <v>2</v>
      </c>
      <c r="M47741">
        <v>0</v>
      </c>
      <c r="N47741">
        <v>0</v>
      </c>
      <c r="O47741">
        <v>0</v>
      </c>
      <c r="P47741" s="1" t="s">
        <v>31</v>
      </c>
      <c r="Q47741">
        <v>9000000</v>
      </c>
      <c r="R47741" s="1" t="s">
        <v>25302</v>
      </c>
      <c r="S47741" s="1" t="s">
        <v>24788</v>
      </c>
      <c r="T47741">
        <v>1</v>
      </c>
      <c r="U47741">
        <v>0</v>
      </c>
      <c r="V47741">
        <v>26793.83</v>
      </c>
      <c r="W47741">
        <v>5</v>
      </c>
      <c r="X47741">
        <v>1</v>
      </c>
    </row>
    <row r="47742" spans="1:24" x14ac:dyDescent="0.3">
      <c r="A47742">
        <v>628966</v>
      </c>
      <c r="B47742" s="1" t="s">
        <v>4292</v>
      </c>
      <c r="C47742" s="1" t="s">
        <v>783</v>
      </c>
      <c r="D47742" s="1" t="s">
        <v>19894</v>
      </c>
      <c r="E47742" s="1" t="s">
        <v>29</v>
      </c>
      <c r="F47742" s="2">
        <v>44099.172303240739</v>
      </c>
      <c r="G47742">
        <v>9000000</v>
      </c>
      <c r="H47742">
        <v>3</v>
      </c>
      <c r="I47742">
        <v>1</v>
      </c>
      <c r="J47742" s="1" t="s">
        <v>175</v>
      </c>
      <c r="K47742">
        <v>1</v>
      </c>
      <c r="L47742">
        <v>2</v>
      </c>
      <c r="M47742">
        <v>0</v>
      </c>
      <c r="N47742">
        <v>0</v>
      </c>
      <c r="O47742">
        <v>0</v>
      </c>
      <c r="P47742" s="1" t="s">
        <v>31</v>
      </c>
      <c r="Q47742">
        <v>9000000</v>
      </c>
      <c r="R47742" s="1" t="s">
        <v>24122</v>
      </c>
      <c r="S47742" s="1" t="s">
        <v>24123</v>
      </c>
      <c r="T47742">
        <v>1</v>
      </c>
      <c r="U47742">
        <v>0</v>
      </c>
      <c r="V47742">
        <v>26793.83</v>
      </c>
      <c r="W47742">
        <v>5</v>
      </c>
      <c r="X47742">
        <v>1</v>
      </c>
    </row>
    <row r="47743" spans="1:24" x14ac:dyDescent="0.3">
      <c r="A47743">
        <v>628966</v>
      </c>
      <c r="B47743" s="1" t="s">
        <v>4292</v>
      </c>
      <c r="C47743" s="1" t="s">
        <v>783</v>
      </c>
      <c r="D47743" s="1" t="s">
        <v>19894</v>
      </c>
      <c r="E47743" s="1" t="s">
        <v>29</v>
      </c>
      <c r="F47743" s="2">
        <v>44099.172303240739</v>
      </c>
      <c r="G47743">
        <v>9000000</v>
      </c>
      <c r="H47743">
        <v>3</v>
      </c>
      <c r="I47743">
        <v>1</v>
      </c>
      <c r="J47743" s="1" t="s">
        <v>175</v>
      </c>
      <c r="K47743">
        <v>1</v>
      </c>
      <c r="L47743">
        <v>2</v>
      </c>
      <c r="M47743">
        <v>0</v>
      </c>
      <c r="N47743">
        <v>0</v>
      </c>
      <c r="O47743">
        <v>0</v>
      </c>
      <c r="P47743" s="1" t="s">
        <v>31</v>
      </c>
      <c r="Q47743">
        <v>9000000</v>
      </c>
      <c r="R47743" s="1" t="s">
        <v>24122</v>
      </c>
      <c r="S47743" s="1" t="s">
        <v>24123</v>
      </c>
      <c r="T47743">
        <v>1</v>
      </c>
      <c r="U47743">
        <v>0</v>
      </c>
      <c r="V47743">
        <v>69224.97</v>
      </c>
      <c r="W47743">
        <v>6</v>
      </c>
      <c r="X47743">
        <v>3</v>
      </c>
    </row>
    <row r="47744" spans="1:24" x14ac:dyDescent="0.3">
      <c r="A47744">
        <v>628966</v>
      </c>
      <c r="B47744" s="1" t="s">
        <v>4292</v>
      </c>
      <c r="C47744" s="1" t="s">
        <v>783</v>
      </c>
      <c r="D47744" s="1" t="s">
        <v>19894</v>
      </c>
      <c r="E47744" s="1" t="s">
        <v>29</v>
      </c>
      <c r="F47744" s="2">
        <v>44099.172303240739</v>
      </c>
      <c r="G47744">
        <v>9000000</v>
      </c>
      <c r="H47744">
        <v>3</v>
      </c>
      <c r="I47744">
        <v>1</v>
      </c>
      <c r="J47744" s="1" t="s">
        <v>175</v>
      </c>
      <c r="K47744">
        <v>1</v>
      </c>
      <c r="L47744">
        <v>2</v>
      </c>
      <c r="M47744">
        <v>0</v>
      </c>
      <c r="N47744">
        <v>0</v>
      </c>
      <c r="O47744">
        <v>0</v>
      </c>
      <c r="P47744" s="1" t="s">
        <v>31</v>
      </c>
      <c r="Q47744">
        <v>9000000</v>
      </c>
      <c r="R47744" s="1" t="s">
        <v>26556</v>
      </c>
      <c r="S47744" s="1" t="s">
        <v>25615</v>
      </c>
      <c r="T47744">
        <v>1</v>
      </c>
      <c r="U47744">
        <v>0</v>
      </c>
      <c r="V47744">
        <v>69224.97</v>
      </c>
      <c r="W47744">
        <v>6</v>
      </c>
      <c r="X47744">
        <v>3</v>
      </c>
    </row>
    <row r="47745" spans="1:24" x14ac:dyDescent="0.3">
      <c r="A47745">
        <v>628966</v>
      </c>
      <c r="B47745" s="1" t="s">
        <v>4292</v>
      </c>
      <c r="C47745" s="1" t="s">
        <v>783</v>
      </c>
      <c r="D47745" s="1" t="s">
        <v>19894</v>
      </c>
      <c r="E47745" s="1" t="s">
        <v>29</v>
      </c>
      <c r="F47745" s="2">
        <v>44099.172303240739</v>
      </c>
      <c r="G47745">
        <v>9000000</v>
      </c>
      <c r="H47745">
        <v>3</v>
      </c>
      <c r="I47745">
        <v>1</v>
      </c>
      <c r="J47745" s="1" t="s">
        <v>175</v>
      </c>
      <c r="K47745">
        <v>1</v>
      </c>
      <c r="L47745">
        <v>2</v>
      </c>
      <c r="M47745">
        <v>0</v>
      </c>
      <c r="N47745">
        <v>0</v>
      </c>
      <c r="O47745">
        <v>0</v>
      </c>
      <c r="P47745" s="1" t="s">
        <v>31</v>
      </c>
      <c r="Q47745">
        <v>9000000</v>
      </c>
      <c r="R47745" s="1" t="s">
        <v>25302</v>
      </c>
      <c r="S47745" s="1" t="s">
        <v>24788</v>
      </c>
      <c r="T47745">
        <v>1</v>
      </c>
      <c r="U47745">
        <v>0</v>
      </c>
      <c r="V47745">
        <v>69224.97</v>
      </c>
      <c r="W47745">
        <v>6</v>
      </c>
      <c r="X47745">
        <v>3</v>
      </c>
    </row>
    <row r="47746" spans="1:24" x14ac:dyDescent="0.3">
      <c r="A47746">
        <v>628966</v>
      </c>
      <c r="B47746" s="1" t="s">
        <v>4292</v>
      </c>
      <c r="C47746" s="1" t="s">
        <v>783</v>
      </c>
      <c r="D47746" s="1" t="s">
        <v>19894</v>
      </c>
      <c r="E47746" s="1" t="s">
        <v>29</v>
      </c>
      <c r="F47746" s="2">
        <v>44099.172303240739</v>
      </c>
      <c r="G47746">
        <v>9000000</v>
      </c>
      <c r="H47746">
        <v>3</v>
      </c>
      <c r="I47746">
        <v>1</v>
      </c>
      <c r="J47746" s="1" t="s">
        <v>175</v>
      </c>
      <c r="K47746">
        <v>1</v>
      </c>
      <c r="L47746">
        <v>2</v>
      </c>
      <c r="M47746">
        <v>0</v>
      </c>
      <c r="N47746">
        <v>0</v>
      </c>
      <c r="O47746">
        <v>0</v>
      </c>
      <c r="P47746" s="1" t="s">
        <v>31</v>
      </c>
      <c r="Q47746">
        <v>9000000</v>
      </c>
      <c r="R47746" s="1" t="s">
        <v>25302</v>
      </c>
      <c r="S47746" s="1" t="s">
        <v>24788</v>
      </c>
      <c r="T47746">
        <v>1</v>
      </c>
      <c r="U47746">
        <v>0</v>
      </c>
      <c r="V47746">
        <v>13546.28</v>
      </c>
      <c r="W47746">
        <v>5</v>
      </c>
      <c r="X47746">
        <v>1</v>
      </c>
    </row>
    <row r="47747" spans="1:24" x14ac:dyDescent="0.3">
      <c r="A47747">
        <v>628966</v>
      </c>
      <c r="B47747" s="1" t="s">
        <v>4292</v>
      </c>
      <c r="C47747" s="1" t="s">
        <v>783</v>
      </c>
      <c r="D47747" s="1" t="s">
        <v>19894</v>
      </c>
      <c r="E47747" s="1" t="s">
        <v>29</v>
      </c>
      <c r="F47747" s="2">
        <v>44099.172303240739</v>
      </c>
      <c r="G47747">
        <v>9000000</v>
      </c>
      <c r="H47747">
        <v>3</v>
      </c>
      <c r="I47747">
        <v>1</v>
      </c>
      <c r="J47747" s="1" t="s">
        <v>175</v>
      </c>
      <c r="K47747">
        <v>1</v>
      </c>
      <c r="L47747">
        <v>2</v>
      </c>
      <c r="M47747">
        <v>0</v>
      </c>
      <c r="N47747">
        <v>0</v>
      </c>
      <c r="O47747">
        <v>0</v>
      </c>
      <c r="P47747" s="1" t="s">
        <v>31</v>
      </c>
      <c r="Q47747">
        <v>9000000</v>
      </c>
      <c r="R47747" s="1" t="s">
        <v>25019</v>
      </c>
      <c r="S47747" s="1" t="s">
        <v>24121</v>
      </c>
      <c r="T47747">
        <v>1</v>
      </c>
      <c r="U47747">
        <v>1</v>
      </c>
      <c r="V47747">
        <v>13546.28</v>
      </c>
      <c r="W47747">
        <v>5</v>
      </c>
      <c r="X47747">
        <v>1</v>
      </c>
    </row>
    <row r="47748" spans="1:24" x14ac:dyDescent="0.3">
      <c r="A47748">
        <v>628966</v>
      </c>
      <c r="B47748" s="1" t="s">
        <v>4292</v>
      </c>
      <c r="C47748" s="1" t="s">
        <v>783</v>
      </c>
      <c r="D47748" s="1" t="s">
        <v>19894</v>
      </c>
      <c r="E47748" s="1" t="s">
        <v>29</v>
      </c>
      <c r="F47748" s="2">
        <v>44099.172303240739</v>
      </c>
      <c r="G47748">
        <v>9000000</v>
      </c>
      <c r="H47748">
        <v>3</v>
      </c>
      <c r="I47748">
        <v>1</v>
      </c>
      <c r="J47748" s="1" t="s">
        <v>175</v>
      </c>
      <c r="K47748">
        <v>1</v>
      </c>
      <c r="L47748">
        <v>2</v>
      </c>
      <c r="M47748">
        <v>0</v>
      </c>
      <c r="N47748">
        <v>0</v>
      </c>
      <c r="O47748">
        <v>0</v>
      </c>
      <c r="P47748" s="1" t="s">
        <v>31</v>
      </c>
      <c r="Q47748">
        <v>9000000</v>
      </c>
      <c r="R47748" s="1" t="s">
        <v>24122</v>
      </c>
      <c r="S47748" s="1" t="s">
        <v>24123</v>
      </c>
      <c r="T47748">
        <v>1</v>
      </c>
      <c r="U47748">
        <v>0</v>
      </c>
      <c r="V47748">
        <v>13546.28</v>
      </c>
      <c r="W47748">
        <v>5</v>
      </c>
      <c r="X47748">
        <v>1</v>
      </c>
    </row>
    <row r="47749" spans="1:24" x14ac:dyDescent="0.3">
      <c r="A47749">
        <v>628966</v>
      </c>
      <c r="B47749" s="1" t="s">
        <v>4292</v>
      </c>
      <c r="C47749" s="1" t="s">
        <v>783</v>
      </c>
      <c r="D47749" s="1" t="s">
        <v>19894</v>
      </c>
      <c r="E47749" s="1" t="s">
        <v>29</v>
      </c>
      <c r="F47749" s="2">
        <v>44099.172303240739</v>
      </c>
      <c r="G47749">
        <v>9000000</v>
      </c>
      <c r="H47749">
        <v>3</v>
      </c>
      <c r="I47749">
        <v>1</v>
      </c>
      <c r="J47749" s="1" t="s">
        <v>175</v>
      </c>
      <c r="K47749">
        <v>1</v>
      </c>
      <c r="L47749">
        <v>2</v>
      </c>
      <c r="M47749">
        <v>0</v>
      </c>
      <c r="N47749">
        <v>0</v>
      </c>
      <c r="O47749">
        <v>0</v>
      </c>
      <c r="P47749" s="1" t="s">
        <v>31</v>
      </c>
      <c r="Q47749">
        <v>9000000</v>
      </c>
      <c r="R47749" s="1" t="s">
        <v>24122</v>
      </c>
      <c r="S47749" s="1" t="s">
        <v>24123</v>
      </c>
      <c r="T47749">
        <v>1</v>
      </c>
      <c r="U47749">
        <v>0</v>
      </c>
      <c r="V47749">
        <v>13546.28</v>
      </c>
      <c r="W47749">
        <v>4</v>
      </c>
      <c r="X47749">
        <v>1</v>
      </c>
    </row>
    <row r="47750" spans="1:24" x14ac:dyDescent="0.3">
      <c r="A47750">
        <v>628966</v>
      </c>
      <c r="B47750" s="1" t="s">
        <v>4292</v>
      </c>
      <c r="C47750" s="1" t="s">
        <v>783</v>
      </c>
      <c r="D47750" s="1" t="s">
        <v>19894</v>
      </c>
      <c r="E47750" s="1" t="s">
        <v>29</v>
      </c>
      <c r="F47750" s="2">
        <v>44099.172303240739</v>
      </c>
      <c r="G47750">
        <v>9000000</v>
      </c>
      <c r="H47750">
        <v>3</v>
      </c>
      <c r="I47750">
        <v>1</v>
      </c>
      <c r="J47750" s="1" t="s">
        <v>175</v>
      </c>
      <c r="K47750">
        <v>1</v>
      </c>
      <c r="L47750">
        <v>2</v>
      </c>
      <c r="M47750">
        <v>0</v>
      </c>
      <c r="N47750">
        <v>0</v>
      </c>
      <c r="O47750">
        <v>0</v>
      </c>
      <c r="P47750" s="1" t="s">
        <v>31</v>
      </c>
      <c r="Q47750">
        <v>9000000</v>
      </c>
      <c r="R47750" s="1" t="s">
        <v>25302</v>
      </c>
      <c r="S47750" s="1" t="s">
        <v>24788</v>
      </c>
      <c r="T47750">
        <v>1</v>
      </c>
      <c r="U47750">
        <v>0</v>
      </c>
      <c r="V47750">
        <v>13546.28</v>
      </c>
      <c r="W47750">
        <v>4</v>
      </c>
      <c r="X47750">
        <v>1</v>
      </c>
    </row>
    <row r="47751" spans="1:24" x14ac:dyDescent="0.3">
      <c r="A47751">
        <v>628966</v>
      </c>
      <c r="B47751" s="1" t="s">
        <v>4292</v>
      </c>
      <c r="C47751" s="1" t="s">
        <v>783</v>
      </c>
      <c r="D47751" s="1" t="s">
        <v>19894</v>
      </c>
      <c r="E47751" s="1" t="s">
        <v>29</v>
      </c>
      <c r="F47751" s="2">
        <v>44099.172303240739</v>
      </c>
      <c r="G47751">
        <v>9000000</v>
      </c>
      <c r="H47751">
        <v>3</v>
      </c>
      <c r="I47751">
        <v>1</v>
      </c>
      <c r="J47751" s="1" t="s">
        <v>175</v>
      </c>
      <c r="K47751">
        <v>1</v>
      </c>
      <c r="L47751">
        <v>2</v>
      </c>
      <c r="M47751">
        <v>0</v>
      </c>
      <c r="N47751">
        <v>0</v>
      </c>
      <c r="O47751">
        <v>0</v>
      </c>
      <c r="P47751" s="1" t="s">
        <v>31</v>
      </c>
      <c r="Q47751">
        <v>9000000</v>
      </c>
      <c r="R47751" s="1" t="s">
        <v>25019</v>
      </c>
      <c r="S47751" s="1" t="s">
        <v>24121</v>
      </c>
      <c r="T47751">
        <v>1</v>
      </c>
      <c r="U47751">
        <v>1</v>
      </c>
      <c r="V47751">
        <v>13546.28</v>
      </c>
      <c r="W47751">
        <v>4</v>
      </c>
      <c r="X47751">
        <v>1</v>
      </c>
    </row>
    <row r="47752" spans="1:24" x14ac:dyDescent="0.3">
      <c r="A47752">
        <v>628966</v>
      </c>
      <c r="B47752" s="1" t="s">
        <v>4292</v>
      </c>
      <c r="C47752" s="1" t="s">
        <v>783</v>
      </c>
      <c r="D47752" s="1" t="s">
        <v>19894</v>
      </c>
      <c r="E47752" s="1" t="s">
        <v>29</v>
      </c>
      <c r="F47752" s="2">
        <v>44099.172303240739</v>
      </c>
      <c r="G47752">
        <v>9000000</v>
      </c>
      <c r="H47752">
        <v>3</v>
      </c>
      <c r="I47752">
        <v>1</v>
      </c>
      <c r="J47752" s="1" t="s">
        <v>175</v>
      </c>
      <c r="K47752">
        <v>1</v>
      </c>
      <c r="L47752">
        <v>2</v>
      </c>
      <c r="M47752">
        <v>0</v>
      </c>
      <c r="N47752">
        <v>0</v>
      </c>
      <c r="O47752">
        <v>0</v>
      </c>
      <c r="P47752" s="1" t="s">
        <v>31</v>
      </c>
      <c r="Q47752">
        <v>9000000</v>
      </c>
      <c r="R47752" s="1" t="s">
        <v>24122</v>
      </c>
      <c r="S47752" s="1" t="s">
        <v>24123</v>
      </c>
      <c r="T47752">
        <v>1</v>
      </c>
      <c r="U47752">
        <v>0</v>
      </c>
      <c r="V47752">
        <v>26793.83</v>
      </c>
      <c r="W47752">
        <v>5</v>
      </c>
      <c r="X47752">
        <v>1</v>
      </c>
    </row>
    <row r="47753" spans="1:24" x14ac:dyDescent="0.3">
      <c r="A47753">
        <v>628966</v>
      </c>
      <c r="B47753" s="1" t="s">
        <v>4292</v>
      </c>
      <c r="C47753" s="1" t="s">
        <v>783</v>
      </c>
      <c r="D47753" s="1" t="s">
        <v>19894</v>
      </c>
      <c r="E47753" s="1" t="s">
        <v>29</v>
      </c>
      <c r="F47753" s="2">
        <v>44099.172303240739</v>
      </c>
      <c r="G47753">
        <v>9000000</v>
      </c>
      <c r="H47753">
        <v>3</v>
      </c>
      <c r="I47753">
        <v>1</v>
      </c>
      <c r="J47753" s="1" t="s">
        <v>175</v>
      </c>
      <c r="K47753">
        <v>1</v>
      </c>
      <c r="L47753">
        <v>2</v>
      </c>
      <c r="M47753">
        <v>0</v>
      </c>
      <c r="N47753">
        <v>0</v>
      </c>
      <c r="O47753">
        <v>0</v>
      </c>
      <c r="P47753" s="1" t="s">
        <v>31</v>
      </c>
      <c r="Q47753">
        <v>9000000</v>
      </c>
      <c r="R47753" s="1" t="s">
        <v>25302</v>
      </c>
      <c r="S47753" s="1" t="s">
        <v>24788</v>
      </c>
      <c r="T47753">
        <v>1</v>
      </c>
      <c r="U47753">
        <v>0</v>
      </c>
      <c r="V47753">
        <v>26793.83</v>
      </c>
      <c r="W47753">
        <v>5</v>
      </c>
      <c r="X47753">
        <v>1</v>
      </c>
    </row>
    <row r="47754" spans="1:24" x14ac:dyDescent="0.3">
      <c r="A47754">
        <v>628966</v>
      </c>
      <c r="B47754" s="1" t="s">
        <v>4292</v>
      </c>
      <c r="C47754" s="1" t="s">
        <v>783</v>
      </c>
      <c r="D47754" s="1" t="s">
        <v>19894</v>
      </c>
      <c r="E47754" s="1" t="s">
        <v>29</v>
      </c>
      <c r="F47754" s="2">
        <v>44099.172303240739</v>
      </c>
      <c r="G47754">
        <v>9000000</v>
      </c>
      <c r="H47754">
        <v>3</v>
      </c>
      <c r="I47754">
        <v>1</v>
      </c>
      <c r="J47754" s="1" t="s">
        <v>175</v>
      </c>
      <c r="K47754">
        <v>1</v>
      </c>
      <c r="L47754">
        <v>2</v>
      </c>
      <c r="M47754">
        <v>0</v>
      </c>
      <c r="N47754">
        <v>0</v>
      </c>
      <c r="O47754">
        <v>0</v>
      </c>
      <c r="P47754" s="1" t="s">
        <v>31</v>
      </c>
      <c r="Q47754">
        <v>9000000</v>
      </c>
      <c r="R47754" s="1" t="s">
        <v>24723</v>
      </c>
      <c r="S47754" s="1" t="s">
        <v>24023</v>
      </c>
      <c r="T47754">
        <v>1</v>
      </c>
      <c r="U47754">
        <v>0</v>
      </c>
      <c r="V47754">
        <v>26793.83</v>
      </c>
      <c r="W47754">
        <v>5</v>
      </c>
      <c r="X47754">
        <v>1</v>
      </c>
    </row>
    <row r="47755" spans="1:24" x14ac:dyDescent="0.3">
      <c r="A47755">
        <v>628966</v>
      </c>
      <c r="B47755" s="1" t="s">
        <v>4292</v>
      </c>
      <c r="C47755" s="1" t="s">
        <v>783</v>
      </c>
      <c r="D47755" s="1" t="s">
        <v>19894</v>
      </c>
      <c r="E47755" s="1" t="s">
        <v>29</v>
      </c>
      <c r="F47755" s="2">
        <v>44099.172303240739</v>
      </c>
      <c r="G47755">
        <v>9000000</v>
      </c>
      <c r="H47755">
        <v>3</v>
      </c>
      <c r="I47755">
        <v>1</v>
      </c>
      <c r="J47755" s="1" t="s">
        <v>175</v>
      </c>
      <c r="K47755">
        <v>1</v>
      </c>
      <c r="L47755">
        <v>2</v>
      </c>
      <c r="M47755">
        <v>0</v>
      </c>
      <c r="N47755">
        <v>0</v>
      </c>
      <c r="O47755">
        <v>0</v>
      </c>
      <c r="P47755" s="1" t="s">
        <v>31</v>
      </c>
      <c r="Q47755">
        <v>9000000</v>
      </c>
      <c r="R47755" s="1" t="s">
        <v>24122</v>
      </c>
      <c r="S47755" s="1" t="s">
        <v>24123</v>
      </c>
      <c r="T47755">
        <v>1</v>
      </c>
      <c r="U47755">
        <v>0</v>
      </c>
      <c r="V47755">
        <v>13546.28</v>
      </c>
      <c r="W47755">
        <v>4</v>
      </c>
      <c r="X47755">
        <v>1</v>
      </c>
    </row>
    <row r="47756" spans="1:24" x14ac:dyDescent="0.3">
      <c r="A47756">
        <v>628966</v>
      </c>
      <c r="B47756" s="1" t="s">
        <v>4292</v>
      </c>
      <c r="C47756" s="1" t="s">
        <v>783</v>
      </c>
      <c r="D47756" s="1" t="s">
        <v>19894</v>
      </c>
      <c r="E47756" s="1" t="s">
        <v>29</v>
      </c>
      <c r="F47756" s="2">
        <v>44099.172303240739</v>
      </c>
      <c r="G47756">
        <v>9000000</v>
      </c>
      <c r="H47756">
        <v>3</v>
      </c>
      <c r="I47756">
        <v>1</v>
      </c>
      <c r="J47756" s="1" t="s">
        <v>175</v>
      </c>
      <c r="K47756">
        <v>1</v>
      </c>
      <c r="L47756">
        <v>2</v>
      </c>
      <c r="M47756">
        <v>0</v>
      </c>
      <c r="N47756">
        <v>0</v>
      </c>
      <c r="O47756">
        <v>0</v>
      </c>
      <c r="P47756" s="1" t="s">
        <v>31</v>
      </c>
      <c r="Q47756">
        <v>9000000</v>
      </c>
      <c r="R47756" s="1" t="s">
        <v>25302</v>
      </c>
      <c r="S47756" s="1" t="s">
        <v>24788</v>
      </c>
      <c r="T47756">
        <v>1</v>
      </c>
      <c r="U47756">
        <v>0</v>
      </c>
      <c r="V47756">
        <v>13546.28</v>
      </c>
      <c r="W47756">
        <v>4</v>
      </c>
      <c r="X47756">
        <v>1</v>
      </c>
    </row>
    <row r="47757" spans="1:24" x14ac:dyDescent="0.3">
      <c r="A47757">
        <v>628966</v>
      </c>
      <c r="B47757" s="1" t="s">
        <v>4292</v>
      </c>
      <c r="C47757" s="1" t="s">
        <v>783</v>
      </c>
      <c r="D47757" s="1" t="s">
        <v>19894</v>
      </c>
      <c r="E47757" s="1" t="s">
        <v>29</v>
      </c>
      <c r="F47757" s="2">
        <v>44099.172303240739</v>
      </c>
      <c r="G47757">
        <v>9000000</v>
      </c>
      <c r="H47757">
        <v>3</v>
      </c>
      <c r="I47757">
        <v>1</v>
      </c>
      <c r="J47757" s="1" t="s">
        <v>175</v>
      </c>
      <c r="K47757">
        <v>1</v>
      </c>
      <c r="L47757">
        <v>2</v>
      </c>
      <c r="M47757">
        <v>0</v>
      </c>
      <c r="N47757">
        <v>0</v>
      </c>
      <c r="O47757">
        <v>0</v>
      </c>
      <c r="P47757" s="1" t="s">
        <v>31</v>
      </c>
      <c r="Q47757">
        <v>9000000</v>
      </c>
      <c r="R47757" s="1" t="s">
        <v>25019</v>
      </c>
      <c r="S47757" s="1" t="s">
        <v>24121</v>
      </c>
      <c r="T47757">
        <v>1</v>
      </c>
      <c r="U47757">
        <v>1</v>
      </c>
      <c r="V47757">
        <v>13546.28</v>
      </c>
      <c r="W47757">
        <v>4</v>
      </c>
      <c r="X47757">
        <v>1</v>
      </c>
    </row>
    <row r="47758" spans="1:24" x14ac:dyDescent="0.3">
      <c r="A47758">
        <v>628966</v>
      </c>
      <c r="B47758" s="1" t="s">
        <v>4292</v>
      </c>
      <c r="C47758" s="1" t="s">
        <v>783</v>
      </c>
      <c r="D47758" s="1" t="s">
        <v>19894</v>
      </c>
      <c r="E47758" s="1" t="s">
        <v>29</v>
      </c>
      <c r="F47758" s="2">
        <v>44099.172303240739</v>
      </c>
      <c r="G47758">
        <v>9000000</v>
      </c>
      <c r="H47758">
        <v>3</v>
      </c>
      <c r="I47758">
        <v>1</v>
      </c>
      <c r="J47758" s="1" t="s">
        <v>175</v>
      </c>
      <c r="K47758">
        <v>1</v>
      </c>
      <c r="L47758">
        <v>2</v>
      </c>
      <c r="M47758">
        <v>0</v>
      </c>
      <c r="N47758">
        <v>0</v>
      </c>
      <c r="O47758">
        <v>0</v>
      </c>
      <c r="P47758" s="1" t="s">
        <v>31</v>
      </c>
      <c r="Q47758">
        <v>9000000</v>
      </c>
      <c r="R47758" s="1" t="s">
        <v>26556</v>
      </c>
      <c r="S47758" s="1" t="s">
        <v>25615</v>
      </c>
      <c r="T47758">
        <v>1</v>
      </c>
      <c r="U47758">
        <v>0</v>
      </c>
      <c r="V47758">
        <v>13546.28</v>
      </c>
      <c r="W47758">
        <v>4</v>
      </c>
      <c r="X47758">
        <v>1</v>
      </c>
    </row>
    <row r="47759" spans="1:24" x14ac:dyDescent="0.3">
      <c r="A47759">
        <v>628966</v>
      </c>
      <c r="B47759" s="1" t="s">
        <v>4292</v>
      </c>
      <c r="C47759" s="1" t="s">
        <v>783</v>
      </c>
      <c r="D47759" s="1" t="s">
        <v>19894</v>
      </c>
      <c r="E47759" s="1" t="s">
        <v>29</v>
      </c>
      <c r="F47759" s="2">
        <v>44099.172303240739</v>
      </c>
      <c r="G47759">
        <v>9000000</v>
      </c>
      <c r="H47759">
        <v>3</v>
      </c>
      <c r="I47759">
        <v>1</v>
      </c>
      <c r="J47759" s="1" t="s">
        <v>175</v>
      </c>
      <c r="K47759">
        <v>1</v>
      </c>
      <c r="L47759">
        <v>2</v>
      </c>
      <c r="M47759">
        <v>0</v>
      </c>
      <c r="N47759">
        <v>0</v>
      </c>
      <c r="O47759">
        <v>0</v>
      </c>
      <c r="P47759" s="1" t="s">
        <v>31</v>
      </c>
      <c r="Q47759">
        <v>9000000</v>
      </c>
      <c r="R47759" s="1" t="s">
        <v>24122</v>
      </c>
      <c r="S47759" s="1" t="s">
        <v>24123</v>
      </c>
      <c r="T47759">
        <v>1</v>
      </c>
      <c r="U47759">
        <v>0</v>
      </c>
      <c r="V47759">
        <v>13546.28</v>
      </c>
      <c r="W47759">
        <v>4</v>
      </c>
      <c r="X47759">
        <v>1</v>
      </c>
    </row>
    <row r="47760" spans="1:24" x14ac:dyDescent="0.3">
      <c r="A47760">
        <v>628966</v>
      </c>
      <c r="B47760" s="1" t="s">
        <v>4292</v>
      </c>
      <c r="C47760" s="1" t="s">
        <v>783</v>
      </c>
      <c r="D47760" s="1" t="s">
        <v>19894</v>
      </c>
      <c r="E47760" s="1" t="s">
        <v>29</v>
      </c>
      <c r="F47760" s="2">
        <v>44099.172303240739</v>
      </c>
      <c r="G47760">
        <v>9000000</v>
      </c>
      <c r="H47760">
        <v>3</v>
      </c>
      <c r="I47760">
        <v>1</v>
      </c>
      <c r="J47760" s="1" t="s">
        <v>175</v>
      </c>
      <c r="K47760">
        <v>1</v>
      </c>
      <c r="L47760">
        <v>2</v>
      </c>
      <c r="M47760">
        <v>0</v>
      </c>
      <c r="N47760">
        <v>0</v>
      </c>
      <c r="O47760">
        <v>0</v>
      </c>
      <c r="P47760" s="1" t="s">
        <v>31</v>
      </c>
      <c r="Q47760">
        <v>9000000</v>
      </c>
      <c r="R47760" s="1" t="s">
        <v>25019</v>
      </c>
      <c r="S47760" s="1" t="s">
        <v>24121</v>
      </c>
      <c r="T47760">
        <v>1</v>
      </c>
      <c r="U47760">
        <v>1</v>
      </c>
      <c r="V47760">
        <v>13546.28</v>
      </c>
      <c r="W47760">
        <v>4</v>
      </c>
      <c r="X47760">
        <v>1</v>
      </c>
    </row>
    <row r="47761" spans="1:24" x14ac:dyDescent="0.3">
      <c r="A47761">
        <v>628966</v>
      </c>
      <c r="B47761" s="1" t="s">
        <v>4292</v>
      </c>
      <c r="C47761" s="1" t="s">
        <v>783</v>
      </c>
      <c r="D47761" s="1" t="s">
        <v>19894</v>
      </c>
      <c r="E47761" s="1" t="s">
        <v>29</v>
      </c>
      <c r="F47761" s="2">
        <v>44099.172303240739</v>
      </c>
      <c r="G47761">
        <v>9000000</v>
      </c>
      <c r="H47761">
        <v>3</v>
      </c>
      <c r="I47761">
        <v>1</v>
      </c>
      <c r="J47761" s="1" t="s">
        <v>175</v>
      </c>
      <c r="K47761">
        <v>1</v>
      </c>
      <c r="L47761">
        <v>2</v>
      </c>
      <c r="M47761">
        <v>0</v>
      </c>
      <c r="N47761">
        <v>0</v>
      </c>
      <c r="O47761">
        <v>0</v>
      </c>
      <c r="P47761" s="1" t="s">
        <v>31</v>
      </c>
      <c r="Q47761">
        <v>9000000</v>
      </c>
      <c r="R47761" s="1" t="s">
        <v>26556</v>
      </c>
      <c r="S47761" s="1" t="s">
        <v>25615</v>
      </c>
      <c r="T47761">
        <v>1</v>
      </c>
      <c r="U47761">
        <v>0</v>
      </c>
      <c r="V47761">
        <v>13546.28</v>
      </c>
      <c r="W47761">
        <v>4</v>
      </c>
      <c r="X47761">
        <v>1</v>
      </c>
    </row>
    <row r="47762" spans="1:24" x14ac:dyDescent="0.3">
      <c r="A47762">
        <v>628966</v>
      </c>
      <c r="B47762" s="1" t="s">
        <v>4292</v>
      </c>
      <c r="C47762" s="1" t="s">
        <v>783</v>
      </c>
      <c r="D47762" s="1" t="s">
        <v>19894</v>
      </c>
      <c r="E47762" s="1" t="s">
        <v>29</v>
      </c>
      <c r="F47762" s="2">
        <v>44099.172303240739</v>
      </c>
      <c r="G47762">
        <v>9000000</v>
      </c>
      <c r="H47762">
        <v>3</v>
      </c>
      <c r="I47762">
        <v>1</v>
      </c>
      <c r="J47762" s="1" t="s">
        <v>175</v>
      </c>
      <c r="K47762">
        <v>1</v>
      </c>
      <c r="L47762">
        <v>2</v>
      </c>
      <c r="M47762">
        <v>0</v>
      </c>
      <c r="N47762">
        <v>0</v>
      </c>
      <c r="O47762">
        <v>0</v>
      </c>
      <c r="P47762" s="1" t="s">
        <v>31</v>
      </c>
      <c r="Q47762">
        <v>9000000</v>
      </c>
      <c r="R47762" s="1" t="s">
        <v>24122</v>
      </c>
      <c r="S47762" s="1" t="s">
        <v>24123</v>
      </c>
      <c r="T47762">
        <v>1</v>
      </c>
      <c r="U47762">
        <v>0</v>
      </c>
      <c r="V47762">
        <v>13546.28</v>
      </c>
      <c r="W47762">
        <v>4</v>
      </c>
      <c r="X47762">
        <v>1</v>
      </c>
    </row>
    <row r="47763" spans="1:24" x14ac:dyDescent="0.3">
      <c r="A47763">
        <v>628966</v>
      </c>
      <c r="B47763" s="1" t="s">
        <v>4292</v>
      </c>
      <c r="C47763" s="1" t="s">
        <v>783</v>
      </c>
      <c r="D47763" s="1" t="s">
        <v>19894</v>
      </c>
      <c r="E47763" s="1" t="s">
        <v>29</v>
      </c>
      <c r="F47763" s="2">
        <v>44099.172303240739</v>
      </c>
      <c r="G47763">
        <v>9000000</v>
      </c>
      <c r="H47763">
        <v>3</v>
      </c>
      <c r="I47763">
        <v>1</v>
      </c>
      <c r="J47763" s="1" t="s">
        <v>175</v>
      </c>
      <c r="K47763">
        <v>1</v>
      </c>
      <c r="L47763">
        <v>2</v>
      </c>
      <c r="M47763">
        <v>0</v>
      </c>
      <c r="N47763">
        <v>0</v>
      </c>
      <c r="O47763">
        <v>0</v>
      </c>
      <c r="P47763" s="1" t="s">
        <v>31</v>
      </c>
      <c r="Q47763">
        <v>9000000</v>
      </c>
      <c r="R47763" s="1" t="s">
        <v>25302</v>
      </c>
      <c r="S47763" s="1" t="s">
        <v>24788</v>
      </c>
      <c r="T47763">
        <v>1</v>
      </c>
      <c r="U47763">
        <v>0</v>
      </c>
      <c r="V47763">
        <v>13546.28</v>
      </c>
      <c r="W47763">
        <v>4</v>
      </c>
      <c r="X47763">
        <v>1</v>
      </c>
    </row>
    <row r="47764" spans="1:24" x14ac:dyDescent="0.3">
      <c r="A47764">
        <v>628966</v>
      </c>
      <c r="B47764" s="1" t="s">
        <v>4292</v>
      </c>
      <c r="C47764" s="1" t="s">
        <v>783</v>
      </c>
      <c r="D47764" s="1" t="s">
        <v>19894</v>
      </c>
      <c r="E47764" s="1" t="s">
        <v>29</v>
      </c>
      <c r="F47764" s="2">
        <v>44099.172303240739</v>
      </c>
      <c r="G47764">
        <v>9000000</v>
      </c>
      <c r="H47764">
        <v>3</v>
      </c>
      <c r="I47764">
        <v>1</v>
      </c>
      <c r="J47764" s="1" t="s">
        <v>175</v>
      </c>
      <c r="K47764">
        <v>1</v>
      </c>
      <c r="L47764">
        <v>2</v>
      </c>
      <c r="M47764">
        <v>0</v>
      </c>
      <c r="N47764">
        <v>0</v>
      </c>
      <c r="O47764">
        <v>0</v>
      </c>
      <c r="P47764" s="1" t="s">
        <v>31</v>
      </c>
      <c r="Q47764">
        <v>9000000</v>
      </c>
      <c r="R47764" s="1" t="s">
        <v>26556</v>
      </c>
      <c r="S47764" s="1" t="s">
        <v>25615</v>
      </c>
      <c r="T47764">
        <v>1</v>
      </c>
      <c r="U47764">
        <v>0</v>
      </c>
      <c r="V47764">
        <v>82472.53</v>
      </c>
      <c r="W47764">
        <v>7</v>
      </c>
      <c r="X47764">
        <v>3</v>
      </c>
    </row>
    <row r="47765" spans="1:24" x14ac:dyDescent="0.3">
      <c r="A47765">
        <v>628966</v>
      </c>
      <c r="B47765" s="1" t="s">
        <v>4292</v>
      </c>
      <c r="C47765" s="1" t="s">
        <v>783</v>
      </c>
      <c r="D47765" s="1" t="s">
        <v>19894</v>
      </c>
      <c r="E47765" s="1" t="s">
        <v>29</v>
      </c>
      <c r="F47765" s="2">
        <v>44099.172303240739</v>
      </c>
      <c r="G47765">
        <v>9000000</v>
      </c>
      <c r="H47765">
        <v>3</v>
      </c>
      <c r="I47765">
        <v>1</v>
      </c>
      <c r="J47765" s="1" t="s">
        <v>175</v>
      </c>
      <c r="K47765">
        <v>1</v>
      </c>
      <c r="L47765">
        <v>2</v>
      </c>
      <c r="M47765">
        <v>0</v>
      </c>
      <c r="N47765">
        <v>0</v>
      </c>
      <c r="O47765">
        <v>0</v>
      </c>
      <c r="P47765" s="1" t="s">
        <v>31</v>
      </c>
      <c r="Q47765">
        <v>9000000</v>
      </c>
      <c r="R47765" s="1" t="s">
        <v>25019</v>
      </c>
      <c r="S47765" s="1" t="s">
        <v>24121</v>
      </c>
      <c r="T47765">
        <v>1</v>
      </c>
      <c r="U47765">
        <v>1</v>
      </c>
      <c r="V47765">
        <v>82472.53</v>
      </c>
      <c r="W47765">
        <v>7</v>
      </c>
      <c r="X47765">
        <v>3</v>
      </c>
    </row>
    <row r="47766" spans="1:24" x14ac:dyDescent="0.3">
      <c r="A47766">
        <v>628966</v>
      </c>
      <c r="B47766" s="1" t="s">
        <v>4292</v>
      </c>
      <c r="C47766" s="1" t="s">
        <v>783</v>
      </c>
      <c r="D47766" s="1" t="s">
        <v>19894</v>
      </c>
      <c r="E47766" s="1" t="s">
        <v>29</v>
      </c>
      <c r="F47766" s="2">
        <v>44099.172303240739</v>
      </c>
      <c r="G47766">
        <v>9000000</v>
      </c>
      <c r="H47766">
        <v>3</v>
      </c>
      <c r="I47766">
        <v>1</v>
      </c>
      <c r="J47766" s="1" t="s">
        <v>175</v>
      </c>
      <c r="K47766">
        <v>1</v>
      </c>
      <c r="L47766">
        <v>2</v>
      </c>
      <c r="M47766">
        <v>0</v>
      </c>
      <c r="N47766">
        <v>0</v>
      </c>
      <c r="O47766">
        <v>0</v>
      </c>
      <c r="P47766" s="1" t="s">
        <v>31</v>
      </c>
      <c r="Q47766">
        <v>9000000</v>
      </c>
      <c r="R47766" s="1" t="s">
        <v>24122</v>
      </c>
      <c r="S47766" s="1" t="s">
        <v>24123</v>
      </c>
      <c r="T47766">
        <v>1</v>
      </c>
      <c r="U47766">
        <v>0</v>
      </c>
      <c r="V47766">
        <v>82472.53</v>
      </c>
      <c r="W47766">
        <v>7</v>
      </c>
      <c r="X47766">
        <v>3</v>
      </c>
    </row>
    <row r="47767" spans="1:24" x14ac:dyDescent="0.3">
      <c r="A47767">
        <v>628966</v>
      </c>
      <c r="B47767" s="1" t="s">
        <v>4292</v>
      </c>
      <c r="C47767" s="1" t="s">
        <v>783</v>
      </c>
      <c r="D47767" s="1" t="s">
        <v>19894</v>
      </c>
      <c r="E47767" s="1" t="s">
        <v>29</v>
      </c>
      <c r="F47767" s="2">
        <v>44099.172303240739</v>
      </c>
      <c r="G47767">
        <v>9000000</v>
      </c>
      <c r="H47767">
        <v>3</v>
      </c>
      <c r="I47767">
        <v>1</v>
      </c>
      <c r="J47767" s="1" t="s">
        <v>175</v>
      </c>
      <c r="K47767">
        <v>1</v>
      </c>
      <c r="L47767">
        <v>2</v>
      </c>
      <c r="M47767">
        <v>0</v>
      </c>
      <c r="N47767">
        <v>0</v>
      </c>
      <c r="O47767">
        <v>0</v>
      </c>
      <c r="P47767" s="1" t="s">
        <v>31</v>
      </c>
      <c r="Q47767">
        <v>9000000</v>
      </c>
      <c r="R47767" s="1" t="s">
        <v>26556</v>
      </c>
      <c r="S47767" s="1" t="s">
        <v>25615</v>
      </c>
      <c r="T47767">
        <v>1</v>
      </c>
      <c r="U47767">
        <v>0</v>
      </c>
      <c r="V47767">
        <v>55977.42</v>
      </c>
      <c r="W47767">
        <v>4</v>
      </c>
      <c r="X47767">
        <v>1</v>
      </c>
    </row>
    <row r="47768" spans="1:24" x14ac:dyDescent="0.3">
      <c r="A47768">
        <v>628966</v>
      </c>
      <c r="B47768" s="1" t="s">
        <v>4292</v>
      </c>
      <c r="C47768" s="1" t="s">
        <v>783</v>
      </c>
      <c r="D47768" s="1" t="s">
        <v>19894</v>
      </c>
      <c r="E47768" s="1" t="s">
        <v>29</v>
      </c>
      <c r="F47768" s="2">
        <v>44099.172303240739</v>
      </c>
      <c r="G47768">
        <v>9000000</v>
      </c>
      <c r="H47768">
        <v>3</v>
      </c>
      <c r="I47768">
        <v>1</v>
      </c>
      <c r="J47768" s="1" t="s">
        <v>175</v>
      </c>
      <c r="K47768">
        <v>1</v>
      </c>
      <c r="L47768">
        <v>2</v>
      </c>
      <c r="M47768">
        <v>0</v>
      </c>
      <c r="N47768">
        <v>0</v>
      </c>
      <c r="O47768">
        <v>0</v>
      </c>
      <c r="P47768" s="1" t="s">
        <v>31</v>
      </c>
      <c r="Q47768">
        <v>9000000</v>
      </c>
      <c r="R47768" s="1" t="s">
        <v>25019</v>
      </c>
      <c r="S47768" s="1" t="s">
        <v>24121</v>
      </c>
      <c r="T47768">
        <v>1</v>
      </c>
      <c r="U47768">
        <v>1</v>
      </c>
      <c r="V47768">
        <v>55977.42</v>
      </c>
      <c r="W47768">
        <v>4</v>
      </c>
      <c r="X47768">
        <v>1</v>
      </c>
    </row>
    <row r="47769" spans="1:24" x14ac:dyDescent="0.3">
      <c r="A47769">
        <v>628966</v>
      </c>
      <c r="B47769" s="1" t="s">
        <v>4292</v>
      </c>
      <c r="C47769" s="1" t="s">
        <v>783</v>
      </c>
      <c r="D47769" s="1" t="s">
        <v>19894</v>
      </c>
      <c r="E47769" s="1" t="s">
        <v>29</v>
      </c>
      <c r="F47769" s="2">
        <v>44099.172303240739</v>
      </c>
      <c r="G47769">
        <v>9000000</v>
      </c>
      <c r="H47769">
        <v>3</v>
      </c>
      <c r="I47769">
        <v>1</v>
      </c>
      <c r="J47769" s="1" t="s">
        <v>175</v>
      </c>
      <c r="K47769">
        <v>1</v>
      </c>
      <c r="L47769">
        <v>2</v>
      </c>
      <c r="M47769">
        <v>0</v>
      </c>
      <c r="N47769">
        <v>0</v>
      </c>
      <c r="O47769">
        <v>0</v>
      </c>
      <c r="P47769" s="1" t="s">
        <v>31</v>
      </c>
      <c r="Q47769">
        <v>9000000</v>
      </c>
      <c r="R47769" s="1" t="s">
        <v>25302</v>
      </c>
      <c r="S47769" s="1" t="s">
        <v>24788</v>
      </c>
      <c r="T47769">
        <v>1</v>
      </c>
      <c r="U47769">
        <v>0</v>
      </c>
      <c r="V47769">
        <v>55977.42</v>
      </c>
      <c r="W47769">
        <v>4</v>
      </c>
      <c r="X47769">
        <v>1</v>
      </c>
    </row>
    <row r="47770" spans="1:24" x14ac:dyDescent="0.3">
      <c r="A47770">
        <v>628966</v>
      </c>
      <c r="B47770" s="1" t="s">
        <v>4292</v>
      </c>
      <c r="C47770" s="1" t="s">
        <v>783</v>
      </c>
      <c r="D47770" s="1" t="s">
        <v>19894</v>
      </c>
      <c r="E47770" s="1" t="s">
        <v>29</v>
      </c>
      <c r="F47770" s="2">
        <v>44099.172303240739</v>
      </c>
      <c r="G47770">
        <v>9000000</v>
      </c>
      <c r="H47770">
        <v>3</v>
      </c>
      <c r="I47770">
        <v>1</v>
      </c>
      <c r="J47770" s="1" t="s">
        <v>175</v>
      </c>
      <c r="K47770">
        <v>1</v>
      </c>
      <c r="L47770">
        <v>2</v>
      </c>
      <c r="M47770">
        <v>0</v>
      </c>
      <c r="N47770">
        <v>0</v>
      </c>
      <c r="O47770">
        <v>0</v>
      </c>
      <c r="P47770" s="1" t="s">
        <v>31</v>
      </c>
      <c r="Q47770">
        <v>9000000</v>
      </c>
      <c r="R47770" s="1" t="s">
        <v>25019</v>
      </c>
      <c r="S47770" s="1" t="s">
        <v>24121</v>
      </c>
      <c r="T47770">
        <v>1</v>
      </c>
      <c r="U47770">
        <v>1</v>
      </c>
      <c r="V47770">
        <v>13546.28</v>
      </c>
      <c r="W47770">
        <v>5</v>
      </c>
      <c r="X47770">
        <v>1</v>
      </c>
    </row>
    <row r="47771" spans="1:24" x14ac:dyDescent="0.3">
      <c r="A47771">
        <v>628966</v>
      </c>
      <c r="B47771" s="1" t="s">
        <v>4292</v>
      </c>
      <c r="C47771" s="1" t="s">
        <v>783</v>
      </c>
      <c r="D47771" s="1" t="s">
        <v>19894</v>
      </c>
      <c r="E47771" s="1" t="s">
        <v>29</v>
      </c>
      <c r="F47771" s="2">
        <v>44099.172303240739</v>
      </c>
      <c r="G47771">
        <v>9000000</v>
      </c>
      <c r="H47771">
        <v>3</v>
      </c>
      <c r="I47771">
        <v>1</v>
      </c>
      <c r="J47771" s="1" t="s">
        <v>175</v>
      </c>
      <c r="K47771">
        <v>1</v>
      </c>
      <c r="L47771">
        <v>2</v>
      </c>
      <c r="M47771">
        <v>0</v>
      </c>
      <c r="N47771">
        <v>0</v>
      </c>
      <c r="O47771">
        <v>0</v>
      </c>
      <c r="P47771" s="1" t="s">
        <v>31</v>
      </c>
      <c r="Q47771">
        <v>9000000</v>
      </c>
      <c r="R47771" s="1" t="s">
        <v>24723</v>
      </c>
      <c r="S47771" s="1" t="s">
        <v>24023</v>
      </c>
      <c r="T47771">
        <v>1</v>
      </c>
      <c r="U47771">
        <v>0</v>
      </c>
      <c r="V47771">
        <v>13546.28</v>
      </c>
      <c r="W47771">
        <v>5</v>
      </c>
      <c r="X47771">
        <v>1</v>
      </c>
    </row>
    <row r="47772" spans="1:24" x14ac:dyDescent="0.3">
      <c r="A47772">
        <v>628966</v>
      </c>
      <c r="B47772" s="1" t="s">
        <v>4292</v>
      </c>
      <c r="C47772" s="1" t="s">
        <v>783</v>
      </c>
      <c r="D47772" s="1" t="s">
        <v>19894</v>
      </c>
      <c r="E47772" s="1" t="s">
        <v>29</v>
      </c>
      <c r="F47772" s="2">
        <v>44099.172303240739</v>
      </c>
      <c r="G47772">
        <v>9000000</v>
      </c>
      <c r="H47772">
        <v>3</v>
      </c>
      <c r="I47772">
        <v>1</v>
      </c>
      <c r="J47772" s="1" t="s">
        <v>175</v>
      </c>
      <c r="K47772">
        <v>1</v>
      </c>
      <c r="L47772">
        <v>2</v>
      </c>
      <c r="M47772">
        <v>0</v>
      </c>
      <c r="N47772">
        <v>0</v>
      </c>
      <c r="O47772">
        <v>0</v>
      </c>
      <c r="P47772" s="1" t="s">
        <v>31</v>
      </c>
      <c r="Q47772">
        <v>9000000</v>
      </c>
      <c r="R47772" s="1" t="s">
        <v>26556</v>
      </c>
      <c r="S47772" s="1" t="s">
        <v>25615</v>
      </c>
      <c r="T47772">
        <v>1</v>
      </c>
      <c r="U47772">
        <v>0</v>
      </c>
      <c r="V47772">
        <v>13546.28</v>
      </c>
      <c r="W47772">
        <v>5</v>
      </c>
      <c r="X47772">
        <v>1</v>
      </c>
    </row>
    <row r="47773" spans="1:24" x14ac:dyDescent="0.3">
      <c r="A47773">
        <v>628966</v>
      </c>
      <c r="B47773" s="1" t="s">
        <v>4292</v>
      </c>
      <c r="C47773" s="1" t="s">
        <v>783</v>
      </c>
      <c r="D47773" s="1" t="s">
        <v>19894</v>
      </c>
      <c r="E47773" s="1" t="s">
        <v>29</v>
      </c>
      <c r="F47773" s="2">
        <v>44099.172303240739</v>
      </c>
      <c r="G47773">
        <v>9000000</v>
      </c>
      <c r="H47773">
        <v>3</v>
      </c>
      <c r="I47773">
        <v>1</v>
      </c>
      <c r="J47773" s="1" t="s">
        <v>175</v>
      </c>
      <c r="K47773">
        <v>1</v>
      </c>
      <c r="L47773">
        <v>2</v>
      </c>
      <c r="M47773">
        <v>0</v>
      </c>
      <c r="N47773">
        <v>0</v>
      </c>
      <c r="O47773">
        <v>0</v>
      </c>
      <c r="P47773" s="1" t="s">
        <v>31</v>
      </c>
      <c r="Q47773">
        <v>9000000</v>
      </c>
      <c r="R47773" s="1" t="s">
        <v>24122</v>
      </c>
      <c r="S47773" s="1" t="s">
        <v>24123</v>
      </c>
      <c r="T47773">
        <v>1</v>
      </c>
      <c r="U47773">
        <v>0</v>
      </c>
      <c r="V47773">
        <v>13546.28</v>
      </c>
      <c r="W47773">
        <v>4</v>
      </c>
      <c r="X47773">
        <v>1</v>
      </c>
    </row>
    <row r="47774" spans="1:24" x14ac:dyDescent="0.3">
      <c r="A47774">
        <v>628966</v>
      </c>
      <c r="B47774" s="1" t="s">
        <v>4292</v>
      </c>
      <c r="C47774" s="1" t="s">
        <v>783</v>
      </c>
      <c r="D47774" s="1" t="s">
        <v>19894</v>
      </c>
      <c r="E47774" s="1" t="s">
        <v>29</v>
      </c>
      <c r="F47774" s="2">
        <v>44099.172303240739</v>
      </c>
      <c r="G47774">
        <v>9000000</v>
      </c>
      <c r="H47774">
        <v>3</v>
      </c>
      <c r="I47774">
        <v>1</v>
      </c>
      <c r="J47774" s="1" t="s">
        <v>175</v>
      </c>
      <c r="K47774">
        <v>1</v>
      </c>
      <c r="L47774">
        <v>2</v>
      </c>
      <c r="M47774">
        <v>0</v>
      </c>
      <c r="N47774">
        <v>0</v>
      </c>
      <c r="O47774">
        <v>0</v>
      </c>
      <c r="P47774" s="1" t="s">
        <v>31</v>
      </c>
      <c r="Q47774">
        <v>9000000</v>
      </c>
      <c r="R47774" s="1" t="s">
        <v>25019</v>
      </c>
      <c r="S47774" s="1" t="s">
        <v>24121</v>
      </c>
      <c r="T47774">
        <v>1</v>
      </c>
      <c r="U47774">
        <v>1</v>
      </c>
      <c r="V47774">
        <v>13546.28</v>
      </c>
      <c r="W47774">
        <v>4</v>
      </c>
      <c r="X47774">
        <v>1</v>
      </c>
    </row>
    <row r="47775" spans="1:24" x14ac:dyDescent="0.3">
      <c r="A47775">
        <v>628966</v>
      </c>
      <c r="B47775" s="1" t="s">
        <v>4292</v>
      </c>
      <c r="C47775" s="1" t="s">
        <v>783</v>
      </c>
      <c r="D47775" s="1" t="s">
        <v>19894</v>
      </c>
      <c r="E47775" s="1" t="s">
        <v>29</v>
      </c>
      <c r="F47775" s="2">
        <v>44099.172303240739</v>
      </c>
      <c r="G47775">
        <v>9000000</v>
      </c>
      <c r="H47775">
        <v>3</v>
      </c>
      <c r="I47775">
        <v>1</v>
      </c>
      <c r="J47775" s="1" t="s">
        <v>175</v>
      </c>
      <c r="K47775">
        <v>1</v>
      </c>
      <c r="L47775">
        <v>2</v>
      </c>
      <c r="M47775">
        <v>0</v>
      </c>
      <c r="N47775">
        <v>0</v>
      </c>
      <c r="O47775">
        <v>0</v>
      </c>
      <c r="P47775" s="1" t="s">
        <v>31</v>
      </c>
      <c r="Q47775">
        <v>9000000</v>
      </c>
      <c r="R47775" s="1" t="s">
        <v>26556</v>
      </c>
      <c r="S47775" s="1" t="s">
        <v>25615</v>
      </c>
      <c r="T47775">
        <v>1</v>
      </c>
      <c r="U47775">
        <v>0</v>
      </c>
      <c r="V47775">
        <v>13546.28</v>
      </c>
      <c r="W47775">
        <v>4</v>
      </c>
      <c r="X47775">
        <v>1</v>
      </c>
    </row>
    <row r="47776" spans="1:24" x14ac:dyDescent="0.3">
      <c r="A47776">
        <v>628966</v>
      </c>
      <c r="B47776" s="1" t="s">
        <v>4292</v>
      </c>
      <c r="C47776" s="1" t="s">
        <v>783</v>
      </c>
      <c r="D47776" s="1" t="s">
        <v>19894</v>
      </c>
      <c r="E47776" s="1" t="s">
        <v>29</v>
      </c>
      <c r="F47776" s="2">
        <v>44099.172303240739</v>
      </c>
      <c r="G47776">
        <v>9000000</v>
      </c>
      <c r="H47776">
        <v>3</v>
      </c>
      <c r="I47776">
        <v>1</v>
      </c>
      <c r="J47776" s="1" t="s">
        <v>175</v>
      </c>
      <c r="K47776">
        <v>1</v>
      </c>
      <c r="L47776">
        <v>2</v>
      </c>
      <c r="M47776">
        <v>0</v>
      </c>
      <c r="N47776">
        <v>0</v>
      </c>
      <c r="O47776">
        <v>0</v>
      </c>
      <c r="P47776" s="1" t="s">
        <v>31</v>
      </c>
      <c r="Q47776">
        <v>9000000</v>
      </c>
      <c r="R47776" s="1" t="s">
        <v>26556</v>
      </c>
      <c r="S47776" s="1" t="s">
        <v>25615</v>
      </c>
      <c r="T47776">
        <v>1</v>
      </c>
      <c r="U47776">
        <v>0</v>
      </c>
      <c r="V47776">
        <v>26793.83</v>
      </c>
      <c r="W47776">
        <v>4</v>
      </c>
      <c r="X47776">
        <v>0</v>
      </c>
    </row>
    <row r="47777" spans="1:24" x14ac:dyDescent="0.3">
      <c r="A47777">
        <v>628966</v>
      </c>
      <c r="B47777" s="1" t="s">
        <v>4292</v>
      </c>
      <c r="C47777" s="1" t="s">
        <v>783</v>
      </c>
      <c r="D47777" s="1" t="s">
        <v>19894</v>
      </c>
      <c r="E47777" s="1" t="s">
        <v>29</v>
      </c>
      <c r="F47777" s="2">
        <v>44099.172303240739</v>
      </c>
      <c r="G47777">
        <v>9000000</v>
      </c>
      <c r="H47777">
        <v>3</v>
      </c>
      <c r="I47777">
        <v>1</v>
      </c>
      <c r="J47777" s="1" t="s">
        <v>175</v>
      </c>
      <c r="K47777">
        <v>1</v>
      </c>
      <c r="L47777">
        <v>2</v>
      </c>
      <c r="M47777">
        <v>0</v>
      </c>
      <c r="N47777">
        <v>0</v>
      </c>
      <c r="O47777">
        <v>0</v>
      </c>
      <c r="P47777" s="1" t="s">
        <v>31</v>
      </c>
      <c r="Q47777">
        <v>9000000</v>
      </c>
      <c r="R47777" s="1" t="s">
        <v>24122</v>
      </c>
      <c r="S47777" s="1" t="s">
        <v>24123</v>
      </c>
      <c r="T47777">
        <v>1</v>
      </c>
      <c r="U47777">
        <v>0</v>
      </c>
      <c r="V47777">
        <v>26793.83</v>
      </c>
      <c r="W47777">
        <v>4</v>
      </c>
      <c r="X47777">
        <v>0</v>
      </c>
    </row>
    <row r="47778" spans="1:24" x14ac:dyDescent="0.3">
      <c r="A47778">
        <v>628966</v>
      </c>
      <c r="B47778" s="1" t="s">
        <v>4292</v>
      </c>
      <c r="C47778" s="1" t="s">
        <v>783</v>
      </c>
      <c r="D47778" s="1" t="s">
        <v>19894</v>
      </c>
      <c r="E47778" s="1" t="s">
        <v>29</v>
      </c>
      <c r="F47778" s="2">
        <v>44099.172303240739</v>
      </c>
      <c r="G47778">
        <v>9000000</v>
      </c>
      <c r="H47778">
        <v>3</v>
      </c>
      <c r="I47778">
        <v>1</v>
      </c>
      <c r="J47778" s="1" t="s">
        <v>175</v>
      </c>
      <c r="K47778">
        <v>1</v>
      </c>
      <c r="L47778">
        <v>2</v>
      </c>
      <c r="M47778">
        <v>0</v>
      </c>
      <c r="N47778">
        <v>0</v>
      </c>
      <c r="O47778">
        <v>0</v>
      </c>
      <c r="P47778" s="1" t="s">
        <v>31</v>
      </c>
      <c r="Q47778">
        <v>9000000</v>
      </c>
      <c r="R47778" s="1" t="s">
        <v>25302</v>
      </c>
      <c r="S47778" s="1" t="s">
        <v>24788</v>
      </c>
      <c r="T47778">
        <v>1</v>
      </c>
      <c r="U47778">
        <v>0</v>
      </c>
      <c r="V47778">
        <v>26793.83</v>
      </c>
      <c r="W47778">
        <v>4</v>
      </c>
      <c r="X47778">
        <v>0</v>
      </c>
    </row>
    <row r="47779" spans="1:24" x14ac:dyDescent="0.3">
      <c r="A47779">
        <v>628966</v>
      </c>
      <c r="B47779" s="1" t="s">
        <v>4292</v>
      </c>
      <c r="C47779" s="1" t="s">
        <v>783</v>
      </c>
      <c r="D47779" s="1" t="s">
        <v>19894</v>
      </c>
      <c r="E47779" s="1" t="s">
        <v>29</v>
      </c>
      <c r="F47779" s="2">
        <v>44099.172303240739</v>
      </c>
      <c r="G47779">
        <v>9000000</v>
      </c>
      <c r="H47779">
        <v>3</v>
      </c>
      <c r="I47779">
        <v>1</v>
      </c>
      <c r="J47779" s="1" t="s">
        <v>175</v>
      </c>
      <c r="K47779">
        <v>1</v>
      </c>
      <c r="L47779">
        <v>2</v>
      </c>
      <c r="M47779">
        <v>0</v>
      </c>
      <c r="N47779">
        <v>0</v>
      </c>
      <c r="O47779">
        <v>0</v>
      </c>
      <c r="P47779" s="1" t="s">
        <v>31</v>
      </c>
      <c r="Q47779">
        <v>9000000</v>
      </c>
      <c r="R47779" s="1" t="s">
        <v>25019</v>
      </c>
      <c r="S47779" s="1" t="s">
        <v>24121</v>
      </c>
      <c r="T47779">
        <v>1</v>
      </c>
      <c r="U47779">
        <v>1</v>
      </c>
      <c r="V47779">
        <v>117929.23</v>
      </c>
      <c r="W47779">
        <v>6</v>
      </c>
      <c r="X47779">
        <v>2</v>
      </c>
    </row>
    <row r="47780" spans="1:24" x14ac:dyDescent="0.3">
      <c r="A47780">
        <v>628966</v>
      </c>
      <c r="B47780" s="1" t="s">
        <v>4292</v>
      </c>
      <c r="C47780" s="1" t="s">
        <v>783</v>
      </c>
      <c r="D47780" s="1" t="s">
        <v>19894</v>
      </c>
      <c r="E47780" s="1" t="s">
        <v>29</v>
      </c>
      <c r="F47780" s="2">
        <v>44099.172303240739</v>
      </c>
      <c r="G47780">
        <v>9000000</v>
      </c>
      <c r="H47780">
        <v>3</v>
      </c>
      <c r="I47780">
        <v>1</v>
      </c>
      <c r="J47780" s="1" t="s">
        <v>175</v>
      </c>
      <c r="K47780">
        <v>1</v>
      </c>
      <c r="L47780">
        <v>2</v>
      </c>
      <c r="M47780">
        <v>0</v>
      </c>
      <c r="N47780">
        <v>0</v>
      </c>
      <c r="O47780">
        <v>0</v>
      </c>
      <c r="P47780" s="1" t="s">
        <v>31</v>
      </c>
      <c r="Q47780">
        <v>9000000</v>
      </c>
      <c r="R47780" s="1" t="s">
        <v>24122</v>
      </c>
      <c r="S47780" s="1" t="s">
        <v>24123</v>
      </c>
      <c r="T47780">
        <v>1</v>
      </c>
      <c r="U47780">
        <v>0</v>
      </c>
      <c r="V47780">
        <v>117929.23</v>
      </c>
      <c r="W47780">
        <v>6</v>
      </c>
      <c r="X47780">
        <v>2</v>
      </c>
    </row>
    <row r="47781" spans="1:24" x14ac:dyDescent="0.3">
      <c r="A47781">
        <v>628966</v>
      </c>
      <c r="B47781" s="1" t="s">
        <v>4292</v>
      </c>
      <c r="C47781" s="1" t="s">
        <v>783</v>
      </c>
      <c r="D47781" s="1" t="s">
        <v>19894</v>
      </c>
      <c r="E47781" s="1" t="s">
        <v>29</v>
      </c>
      <c r="F47781" s="2">
        <v>44099.172303240739</v>
      </c>
      <c r="G47781">
        <v>9000000</v>
      </c>
      <c r="H47781">
        <v>3</v>
      </c>
      <c r="I47781">
        <v>1</v>
      </c>
      <c r="J47781" s="1" t="s">
        <v>175</v>
      </c>
      <c r="K47781">
        <v>1</v>
      </c>
      <c r="L47781">
        <v>2</v>
      </c>
      <c r="M47781">
        <v>0</v>
      </c>
      <c r="N47781">
        <v>0</v>
      </c>
      <c r="O47781">
        <v>0</v>
      </c>
      <c r="P47781" s="1" t="s">
        <v>31</v>
      </c>
      <c r="Q47781">
        <v>9000000</v>
      </c>
      <c r="R47781" s="1" t="s">
        <v>25302</v>
      </c>
      <c r="S47781" s="1" t="s">
        <v>24788</v>
      </c>
      <c r="T47781">
        <v>1</v>
      </c>
      <c r="U47781">
        <v>0</v>
      </c>
      <c r="V47781">
        <v>117929.23</v>
      </c>
      <c r="W47781">
        <v>6</v>
      </c>
      <c r="X47781">
        <v>2</v>
      </c>
    </row>
    <row r="47782" spans="1:24" x14ac:dyDescent="0.3">
      <c r="A47782">
        <v>628966</v>
      </c>
      <c r="B47782" s="1" t="s">
        <v>4292</v>
      </c>
      <c r="C47782" s="1" t="s">
        <v>783</v>
      </c>
      <c r="D47782" s="1" t="s">
        <v>19894</v>
      </c>
      <c r="E47782" s="1" t="s">
        <v>29</v>
      </c>
      <c r="F47782" s="2">
        <v>44099.172303240739</v>
      </c>
      <c r="G47782">
        <v>9000000</v>
      </c>
      <c r="H47782">
        <v>3</v>
      </c>
      <c r="I47782">
        <v>1</v>
      </c>
      <c r="J47782" s="1" t="s">
        <v>175</v>
      </c>
      <c r="K47782">
        <v>1</v>
      </c>
      <c r="L47782">
        <v>2</v>
      </c>
      <c r="M47782">
        <v>0</v>
      </c>
      <c r="N47782">
        <v>0</v>
      </c>
      <c r="O47782">
        <v>0</v>
      </c>
      <c r="P47782" s="1" t="s">
        <v>31</v>
      </c>
      <c r="Q47782">
        <v>9000000</v>
      </c>
      <c r="R47782" s="1" t="s">
        <v>26556</v>
      </c>
      <c r="S47782" s="1" t="s">
        <v>25615</v>
      </c>
      <c r="T47782">
        <v>1</v>
      </c>
      <c r="U47782">
        <v>1</v>
      </c>
      <c r="V47782">
        <v>26793.83</v>
      </c>
      <c r="W47782">
        <v>5</v>
      </c>
      <c r="X47782">
        <v>1</v>
      </c>
    </row>
    <row r="47783" spans="1:24" x14ac:dyDescent="0.3">
      <c r="A47783">
        <v>628966</v>
      </c>
      <c r="B47783" s="1" t="s">
        <v>4292</v>
      </c>
      <c r="C47783" s="1" t="s">
        <v>783</v>
      </c>
      <c r="D47783" s="1" t="s">
        <v>19894</v>
      </c>
      <c r="E47783" s="1" t="s">
        <v>29</v>
      </c>
      <c r="F47783" s="2">
        <v>44099.172303240739</v>
      </c>
      <c r="G47783">
        <v>9000000</v>
      </c>
      <c r="H47783">
        <v>3</v>
      </c>
      <c r="I47783">
        <v>1</v>
      </c>
      <c r="J47783" s="1" t="s">
        <v>175</v>
      </c>
      <c r="K47783">
        <v>1</v>
      </c>
      <c r="L47783">
        <v>2</v>
      </c>
      <c r="M47783">
        <v>0</v>
      </c>
      <c r="N47783">
        <v>0</v>
      </c>
      <c r="O47783">
        <v>0</v>
      </c>
      <c r="P47783" s="1" t="s">
        <v>31</v>
      </c>
      <c r="Q47783">
        <v>9000000</v>
      </c>
      <c r="R47783" s="1" t="s">
        <v>24122</v>
      </c>
      <c r="S47783" s="1" t="s">
        <v>24123</v>
      </c>
      <c r="T47783">
        <v>1</v>
      </c>
      <c r="U47783">
        <v>1</v>
      </c>
      <c r="V47783">
        <v>26793.83</v>
      </c>
      <c r="W47783">
        <v>5</v>
      </c>
      <c r="X47783">
        <v>1</v>
      </c>
    </row>
    <row r="47784" spans="1:24" x14ac:dyDescent="0.3">
      <c r="A47784">
        <v>628966</v>
      </c>
      <c r="B47784" s="1" t="s">
        <v>4292</v>
      </c>
      <c r="C47784" s="1" t="s">
        <v>783</v>
      </c>
      <c r="D47784" s="1" t="s">
        <v>19894</v>
      </c>
      <c r="E47784" s="1" t="s">
        <v>29</v>
      </c>
      <c r="F47784" s="2">
        <v>44099.172303240739</v>
      </c>
      <c r="G47784">
        <v>9000000</v>
      </c>
      <c r="H47784">
        <v>3</v>
      </c>
      <c r="I47784">
        <v>1</v>
      </c>
      <c r="J47784" s="1" t="s">
        <v>175</v>
      </c>
      <c r="K47784">
        <v>1</v>
      </c>
      <c r="L47784">
        <v>2</v>
      </c>
      <c r="M47784">
        <v>0</v>
      </c>
      <c r="N47784">
        <v>0</v>
      </c>
      <c r="O47784">
        <v>0</v>
      </c>
      <c r="P47784" s="1" t="s">
        <v>31</v>
      </c>
      <c r="Q47784">
        <v>9000000</v>
      </c>
      <c r="R47784" s="1" t="s">
        <v>25302</v>
      </c>
      <c r="S47784" s="1" t="s">
        <v>24788</v>
      </c>
      <c r="T47784">
        <v>1</v>
      </c>
      <c r="U47784">
        <v>1</v>
      </c>
      <c r="V47784">
        <v>26793.83</v>
      </c>
      <c r="W47784">
        <v>5</v>
      </c>
      <c r="X47784">
        <v>1</v>
      </c>
    </row>
    <row r="47785" spans="1:24" x14ac:dyDescent="0.3">
      <c r="A47785">
        <v>628966</v>
      </c>
      <c r="B47785" s="1" t="s">
        <v>4292</v>
      </c>
      <c r="C47785" s="1" t="s">
        <v>783</v>
      </c>
      <c r="D47785" s="1" t="s">
        <v>19894</v>
      </c>
      <c r="E47785" s="1" t="s">
        <v>29</v>
      </c>
      <c r="F47785" s="2">
        <v>44099.172303240739</v>
      </c>
      <c r="G47785">
        <v>9000000</v>
      </c>
      <c r="H47785">
        <v>3</v>
      </c>
      <c r="I47785">
        <v>1</v>
      </c>
      <c r="J47785" s="1" t="s">
        <v>175</v>
      </c>
      <c r="K47785">
        <v>1</v>
      </c>
      <c r="L47785">
        <v>2</v>
      </c>
      <c r="M47785">
        <v>0</v>
      </c>
      <c r="N47785">
        <v>0</v>
      </c>
      <c r="O47785">
        <v>0</v>
      </c>
      <c r="P47785" s="1" t="s">
        <v>31</v>
      </c>
      <c r="Q47785">
        <v>9000000</v>
      </c>
      <c r="R47785" s="1" t="s">
        <v>26556</v>
      </c>
      <c r="S47785" s="1" t="s">
        <v>25615</v>
      </c>
      <c r="T47785">
        <v>1</v>
      </c>
      <c r="U47785">
        <v>0</v>
      </c>
      <c r="V47785">
        <v>13546.28</v>
      </c>
      <c r="W47785">
        <v>4</v>
      </c>
      <c r="X47785">
        <v>1</v>
      </c>
    </row>
    <row r="47786" spans="1:24" x14ac:dyDescent="0.3">
      <c r="A47786">
        <v>628966</v>
      </c>
      <c r="B47786" s="1" t="s">
        <v>4292</v>
      </c>
      <c r="C47786" s="1" t="s">
        <v>783</v>
      </c>
      <c r="D47786" s="1" t="s">
        <v>19894</v>
      </c>
      <c r="E47786" s="1" t="s">
        <v>29</v>
      </c>
      <c r="F47786" s="2">
        <v>44099.172303240739</v>
      </c>
      <c r="G47786">
        <v>9000000</v>
      </c>
      <c r="H47786">
        <v>3</v>
      </c>
      <c r="I47786">
        <v>1</v>
      </c>
      <c r="J47786" s="1" t="s">
        <v>175</v>
      </c>
      <c r="K47786">
        <v>1</v>
      </c>
      <c r="L47786">
        <v>2</v>
      </c>
      <c r="M47786">
        <v>0</v>
      </c>
      <c r="N47786">
        <v>0</v>
      </c>
      <c r="O47786">
        <v>0</v>
      </c>
      <c r="P47786" s="1" t="s">
        <v>31</v>
      </c>
      <c r="Q47786">
        <v>9000000</v>
      </c>
      <c r="R47786" s="1" t="s">
        <v>25302</v>
      </c>
      <c r="S47786" s="1" t="s">
        <v>24788</v>
      </c>
      <c r="T47786">
        <v>1</v>
      </c>
      <c r="U47786">
        <v>0</v>
      </c>
      <c r="V47786">
        <v>13546.28</v>
      </c>
      <c r="W47786">
        <v>4</v>
      </c>
      <c r="X47786">
        <v>1</v>
      </c>
    </row>
    <row r="47787" spans="1:24" x14ac:dyDescent="0.3">
      <c r="A47787">
        <v>628966</v>
      </c>
      <c r="B47787" s="1" t="s">
        <v>4292</v>
      </c>
      <c r="C47787" s="1" t="s">
        <v>783</v>
      </c>
      <c r="D47787" s="1" t="s">
        <v>19894</v>
      </c>
      <c r="E47787" s="1" t="s">
        <v>29</v>
      </c>
      <c r="F47787" s="2">
        <v>44099.172303240739</v>
      </c>
      <c r="G47787">
        <v>9000000</v>
      </c>
      <c r="H47787">
        <v>3</v>
      </c>
      <c r="I47787">
        <v>1</v>
      </c>
      <c r="J47787" s="1" t="s">
        <v>175</v>
      </c>
      <c r="K47787">
        <v>1</v>
      </c>
      <c r="L47787">
        <v>2</v>
      </c>
      <c r="M47787">
        <v>0</v>
      </c>
      <c r="N47787">
        <v>0</v>
      </c>
      <c r="O47787">
        <v>0</v>
      </c>
      <c r="P47787" s="1" t="s">
        <v>31</v>
      </c>
      <c r="Q47787">
        <v>9000000</v>
      </c>
      <c r="R47787" s="1" t="s">
        <v>24122</v>
      </c>
      <c r="S47787" s="1" t="s">
        <v>24123</v>
      </c>
      <c r="T47787">
        <v>1</v>
      </c>
      <c r="U47787">
        <v>0</v>
      </c>
      <c r="V47787">
        <v>13546.28</v>
      </c>
      <c r="W47787">
        <v>4</v>
      </c>
      <c r="X47787">
        <v>1</v>
      </c>
    </row>
    <row r="47788" spans="1:24" x14ac:dyDescent="0.3">
      <c r="A47788">
        <v>628966</v>
      </c>
      <c r="B47788" s="1" t="s">
        <v>4292</v>
      </c>
      <c r="C47788" s="1" t="s">
        <v>783</v>
      </c>
      <c r="D47788" s="1" t="s">
        <v>19894</v>
      </c>
      <c r="E47788" s="1" t="s">
        <v>29</v>
      </c>
      <c r="F47788" s="2">
        <v>44099.172303240739</v>
      </c>
      <c r="G47788">
        <v>9000000</v>
      </c>
      <c r="H47788">
        <v>3</v>
      </c>
      <c r="I47788">
        <v>1</v>
      </c>
      <c r="J47788" s="1" t="s">
        <v>175</v>
      </c>
      <c r="K47788">
        <v>1</v>
      </c>
      <c r="L47788">
        <v>2</v>
      </c>
      <c r="M47788">
        <v>0</v>
      </c>
      <c r="N47788">
        <v>0</v>
      </c>
      <c r="O47788">
        <v>0</v>
      </c>
      <c r="P47788" s="1" t="s">
        <v>31</v>
      </c>
      <c r="Q47788">
        <v>9000000</v>
      </c>
      <c r="R47788" s="1" t="s">
        <v>26556</v>
      </c>
      <c r="S47788" s="1" t="s">
        <v>25615</v>
      </c>
      <c r="T47788">
        <v>1</v>
      </c>
      <c r="U47788">
        <v>0</v>
      </c>
      <c r="V47788">
        <v>13546.28</v>
      </c>
      <c r="W47788">
        <v>4</v>
      </c>
      <c r="X47788">
        <v>1</v>
      </c>
    </row>
    <row r="47789" spans="1:24" x14ac:dyDescent="0.3">
      <c r="A47789">
        <v>628966</v>
      </c>
      <c r="B47789" s="1" t="s">
        <v>4292</v>
      </c>
      <c r="C47789" s="1" t="s">
        <v>783</v>
      </c>
      <c r="D47789" s="1" t="s">
        <v>19894</v>
      </c>
      <c r="E47789" s="1" t="s">
        <v>29</v>
      </c>
      <c r="F47789" s="2">
        <v>44099.172303240739</v>
      </c>
      <c r="G47789">
        <v>9000000</v>
      </c>
      <c r="H47789">
        <v>3</v>
      </c>
      <c r="I47789">
        <v>1</v>
      </c>
      <c r="J47789" s="1" t="s">
        <v>175</v>
      </c>
      <c r="K47789">
        <v>1</v>
      </c>
      <c r="L47789">
        <v>2</v>
      </c>
      <c r="M47789">
        <v>0</v>
      </c>
      <c r="N47789">
        <v>0</v>
      </c>
      <c r="O47789">
        <v>0</v>
      </c>
      <c r="P47789" s="1" t="s">
        <v>31</v>
      </c>
      <c r="Q47789">
        <v>9000000</v>
      </c>
      <c r="R47789" s="1" t="s">
        <v>24122</v>
      </c>
      <c r="S47789" s="1" t="s">
        <v>24123</v>
      </c>
      <c r="T47789">
        <v>1</v>
      </c>
      <c r="U47789">
        <v>0</v>
      </c>
      <c r="V47789">
        <v>13546.28</v>
      </c>
      <c r="W47789">
        <v>4</v>
      </c>
      <c r="X47789">
        <v>1</v>
      </c>
    </row>
    <row r="47790" spans="1:24" x14ac:dyDescent="0.3">
      <c r="A47790">
        <v>628966</v>
      </c>
      <c r="B47790" s="1" t="s">
        <v>4292</v>
      </c>
      <c r="C47790" s="1" t="s">
        <v>783</v>
      </c>
      <c r="D47790" s="1" t="s">
        <v>19894</v>
      </c>
      <c r="E47790" s="1" t="s">
        <v>29</v>
      </c>
      <c r="F47790" s="2">
        <v>44099.172303240739</v>
      </c>
      <c r="G47790">
        <v>9000000</v>
      </c>
      <c r="H47790">
        <v>3</v>
      </c>
      <c r="I47790">
        <v>1</v>
      </c>
      <c r="J47790" s="1" t="s">
        <v>175</v>
      </c>
      <c r="K47790">
        <v>1</v>
      </c>
      <c r="L47790">
        <v>2</v>
      </c>
      <c r="M47790">
        <v>0</v>
      </c>
      <c r="N47790">
        <v>0</v>
      </c>
      <c r="O47790">
        <v>0</v>
      </c>
      <c r="P47790" s="1" t="s">
        <v>31</v>
      </c>
      <c r="Q47790">
        <v>9000000</v>
      </c>
      <c r="R47790" s="1" t="s">
        <v>25302</v>
      </c>
      <c r="S47790" s="1" t="s">
        <v>24788</v>
      </c>
      <c r="T47790">
        <v>1</v>
      </c>
      <c r="U47790">
        <v>0</v>
      </c>
      <c r="V47790">
        <v>13546.28</v>
      </c>
      <c r="W47790">
        <v>4</v>
      </c>
      <c r="X47790">
        <v>1</v>
      </c>
    </row>
    <row r="47791" spans="1:24" x14ac:dyDescent="0.3">
      <c r="A47791">
        <v>628966</v>
      </c>
      <c r="B47791" s="1" t="s">
        <v>4292</v>
      </c>
      <c r="C47791" s="1" t="s">
        <v>783</v>
      </c>
      <c r="D47791" s="1" t="s">
        <v>19894</v>
      </c>
      <c r="E47791" s="1" t="s">
        <v>29</v>
      </c>
      <c r="F47791" s="2">
        <v>44099.172303240739</v>
      </c>
      <c r="G47791">
        <v>9000000</v>
      </c>
      <c r="H47791">
        <v>3</v>
      </c>
      <c r="I47791">
        <v>1</v>
      </c>
      <c r="J47791" s="1" t="s">
        <v>175</v>
      </c>
      <c r="K47791">
        <v>1</v>
      </c>
      <c r="L47791">
        <v>2</v>
      </c>
      <c r="M47791">
        <v>0</v>
      </c>
      <c r="N47791">
        <v>0</v>
      </c>
      <c r="O47791">
        <v>0</v>
      </c>
      <c r="P47791" s="1" t="s">
        <v>31</v>
      </c>
      <c r="Q47791">
        <v>9000000</v>
      </c>
      <c r="R47791" s="1" t="s">
        <v>24723</v>
      </c>
      <c r="S47791" s="1" t="s">
        <v>24023</v>
      </c>
      <c r="T47791">
        <v>1</v>
      </c>
      <c r="U47791">
        <v>0</v>
      </c>
      <c r="V47791">
        <v>42729.86</v>
      </c>
      <c r="W47791">
        <v>6</v>
      </c>
      <c r="X47791">
        <v>2</v>
      </c>
    </row>
    <row r="47792" spans="1:24" x14ac:dyDescent="0.3">
      <c r="A47792">
        <v>628966</v>
      </c>
      <c r="B47792" s="1" t="s">
        <v>4292</v>
      </c>
      <c r="C47792" s="1" t="s">
        <v>783</v>
      </c>
      <c r="D47792" s="1" t="s">
        <v>19894</v>
      </c>
      <c r="E47792" s="1" t="s">
        <v>29</v>
      </c>
      <c r="F47792" s="2">
        <v>44099.172303240739</v>
      </c>
      <c r="G47792">
        <v>9000000</v>
      </c>
      <c r="H47792">
        <v>3</v>
      </c>
      <c r="I47792">
        <v>1</v>
      </c>
      <c r="J47792" s="1" t="s">
        <v>175</v>
      </c>
      <c r="K47792">
        <v>1</v>
      </c>
      <c r="L47792">
        <v>2</v>
      </c>
      <c r="M47792">
        <v>0</v>
      </c>
      <c r="N47792">
        <v>0</v>
      </c>
      <c r="O47792">
        <v>0</v>
      </c>
      <c r="P47792" s="1" t="s">
        <v>31</v>
      </c>
      <c r="Q47792">
        <v>9000000</v>
      </c>
      <c r="R47792" s="1" t="s">
        <v>24122</v>
      </c>
      <c r="S47792" s="1" t="s">
        <v>24123</v>
      </c>
      <c r="T47792">
        <v>1</v>
      </c>
      <c r="U47792">
        <v>0</v>
      </c>
      <c r="V47792">
        <v>42729.86</v>
      </c>
      <c r="W47792">
        <v>6</v>
      </c>
      <c r="X47792">
        <v>2</v>
      </c>
    </row>
    <row r="47793" spans="1:24" x14ac:dyDescent="0.3">
      <c r="A47793">
        <v>628966</v>
      </c>
      <c r="B47793" s="1" t="s">
        <v>4292</v>
      </c>
      <c r="C47793" s="1" t="s">
        <v>783</v>
      </c>
      <c r="D47793" s="1" t="s">
        <v>19894</v>
      </c>
      <c r="E47793" s="1" t="s">
        <v>29</v>
      </c>
      <c r="F47793" s="2">
        <v>44099.172303240739</v>
      </c>
      <c r="G47793">
        <v>9000000</v>
      </c>
      <c r="H47793">
        <v>3</v>
      </c>
      <c r="I47793">
        <v>1</v>
      </c>
      <c r="J47793" s="1" t="s">
        <v>175</v>
      </c>
      <c r="K47793">
        <v>1</v>
      </c>
      <c r="L47793">
        <v>2</v>
      </c>
      <c r="M47793">
        <v>0</v>
      </c>
      <c r="N47793">
        <v>0</v>
      </c>
      <c r="O47793">
        <v>0</v>
      </c>
      <c r="P47793" s="1" t="s">
        <v>31</v>
      </c>
      <c r="Q47793">
        <v>9000000</v>
      </c>
      <c r="R47793" s="1" t="s">
        <v>25302</v>
      </c>
      <c r="S47793" s="1" t="s">
        <v>24788</v>
      </c>
      <c r="T47793">
        <v>1</v>
      </c>
      <c r="U47793">
        <v>0</v>
      </c>
      <c r="V47793">
        <v>42729.86</v>
      </c>
      <c r="W47793">
        <v>6</v>
      </c>
      <c r="X47793">
        <v>2</v>
      </c>
    </row>
    <row r="47794" spans="1:24" x14ac:dyDescent="0.3">
      <c r="A47794">
        <v>628966</v>
      </c>
      <c r="B47794" s="1" t="s">
        <v>4292</v>
      </c>
      <c r="C47794" s="1" t="s">
        <v>783</v>
      </c>
      <c r="D47794" s="1" t="s">
        <v>19894</v>
      </c>
      <c r="E47794" s="1" t="s">
        <v>29</v>
      </c>
      <c r="F47794" s="2">
        <v>44099.172303240739</v>
      </c>
      <c r="G47794">
        <v>9000000</v>
      </c>
      <c r="H47794">
        <v>3</v>
      </c>
      <c r="I47794">
        <v>1</v>
      </c>
      <c r="J47794" s="1" t="s">
        <v>175</v>
      </c>
      <c r="K47794">
        <v>1</v>
      </c>
      <c r="L47794">
        <v>2</v>
      </c>
      <c r="M47794">
        <v>0</v>
      </c>
      <c r="N47794">
        <v>0</v>
      </c>
      <c r="O47794">
        <v>0</v>
      </c>
      <c r="P47794" s="1" t="s">
        <v>31</v>
      </c>
      <c r="Q47794">
        <v>9000000</v>
      </c>
      <c r="R47794" s="1" t="s">
        <v>26556</v>
      </c>
      <c r="S47794" s="1" t="s">
        <v>25615</v>
      </c>
      <c r="T47794">
        <v>1</v>
      </c>
      <c r="U47794">
        <v>0</v>
      </c>
      <c r="V47794">
        <v>20319.41</v>
      </c>
      <c r="W47794">
        <v>4</v>
      </c>
      <c r="X47794">
        <v>1</v>
      </c>
    </row>
    <row r="47795" spans="1:24" x14ac:dyDescent="0.3">
      <c r="A47795">
        <v>628966</v>
      </c>
      <c r="B47795" s="1" t="s">
        <v>4292</v>
      </c>
      <c r="C47795" s="1" t="s">
        <v>783</v>
      </c>
      <c r="D47795" s="1" t="s">
        <v>19894</v>
      </c>
      <c r="E47795" s="1" t="s">
        <v>29</v>
      </c>
      <c r="F47795" s="2">
        <v>44099.172303240739</v>
      </c>
      <c r="G47795">
        <v>9000000</v>
      </c>
      <c r="H47795">
        <v>3</v>
      </c>
      <c r="I47795">
        <v>1</v>
      </c>
      <c r="J47795" s="1" t="s">
        <v>175</v>
      </c>
      <c r="K47795">
        <v>1</v>
      </c>
      <c r="L47795">
        <v>2</v>
      </c>
      <c r="M47795">
        <v>0</v>
      </c>
      <c r="N47795">
        <v>0</v>
      </c>
      <c r="O47795">
        <v>0</v>
      </c>
      <c r="P47795" s="1" t="s">
        <v>31</v>
      </c>
      <c r="Q47795">
        <v>9000000</v>
      </c>
      <c r="R47795" s="1" t="s">
        <v>25302</v>
      </c>
      <c r="S47795" s="1" t="s">
        <v>24788</v>
      </c>
      <c r="T47795">
        <v>1</v>
      </c>
      <c r="U47795">
        <v>0</v>
      </c>
      <c r="V47795">
        <v>20319.41</v>
      </c>
      <c r="W47795">
        <v>4</v>
      </c>
      <c r="X47795">
        <v>1</v>
      </c>
    </row>
    <row r="47796" spans="1:24" x14ac:dyDescent="0.3">
      <c r="A47796">
        <v>628966</v>
      </c>
      <c r="B47796" s="1" t="s">
        <v>4292</v>
      </c>
      <c r="C47796" s="1" t="s">
        <v>783</v>
      </c>
      <c r="D47796" s="1" t="s">
        <v>19894</v>
      </c>
      <c r="E47796" s="1" t="s">
        <v>29</v>
      </c>
      <c r="F47796" s="2">
        <v>44099.172303240739</v>
      </c>
      <c r="G47796">
        <v>9000000</v>
      </c>
      <c r="H47796">
        <v>3</v>
      </c>
      <c r="I47796">
        <v>1</v>
      </c>
      <c r="J47796" s="1" t="s">
        <v>175</v>
      </c>
      <c r="K47796">
        <v>1</v>
      </c>
      <c r="L47796">
        <v>2</v>
      </c>
      <c r="M47796">
        <v>0</v>
      </c>
      <c r="N47796">
        <v>0</v>
      </c>
      <c r="O47796">
        <v>0</v>
      </c>
      <c r="P47796" s="1" t="s">
        <v>31</v>
      </c>
      <c r="Q47796">
        <v>9000000</v>
      </c>
      <c r="R47796" s="1" t="s">
        <v>26556</v>
      </c>
      <c r="S47796" s="1" t="s">
        <v>25615</v>
      </c>
      <c r="T47796">
        <v>1</v>
      </c>
      <c r="U47796">
        <v>0</v>
      </c>
      <c r="V47796">
        <v>20319.41</v>
      </c>
      <c r="W47796">
        <v>3</v>
      </c>
      <c r="X47796">
        <v>0</v>
      </c>
    </row>
    <row r="47797" spans="1:24" x14ac:dyDescent="0.3">
      <c r="A47797">
        <v>628966</v>
      </c>
      <c r="B47797" s="1" t="s">
        <v>4292</v>
      </c>
      <c r="C47797" s="1" t="s">
        <v>783</v>
      </c>
      <c r="D47797" s="1" t="s">
        <v>19894</v>
      </c>
      <c r="E47797" s="1" t="s">
        <v>29</v>
      </c>
      <c r="F47797" s="2">
        <v>44099.172303240739</v>
      </c>
      <c r="G47797">
        <v>9000000</v>
      </c>
      <c r="H47797">
        <v>3</v>
      </c>
      <c r="I47797">
        <v>1</v>
      </c>
      <c r="J47797" s="1" t="s">
        <v>175</v>
      </c>
      <c r="K47797">
        <v>1</v>
      </c>
      <c r="L47797">
        <v>2</v>
      </c>
      <c r="M47797">
        <v>0</v>
      </c>
      <c r="N47797">
        <v>0</v>
      </c>
      <c r="O47797">
        <v>0</v>
      </c>
      <c r="P47797" s="1" t="s">
        <v>31</v>
      </c>
      <c r="Q47797">
        <v>9000000</v>
      </c>
      <c r="R47797" s="1" t="s">
        <v>25302</v>
      </c>
      <c r="S47797" s="1" t="s">
        <v>24788</v>
      </c>
      <c r="T47797">
        <v>1</v>
      </c>
      <c r="U47797">
        <v>0</v>
      </c>
      <c r="V47797">
        <v>20319.41</v>
      </c>
      <c r="W47797">
        <v>3</v>
      </c>
      <c r="X47797">
        <v>0</v>
      </c>
    </row>
    <row r="47798" spans="1:24" x14ac:dyDescent="0.3">
      <c r="A47798">
        <v>628966</v>
      </c>
      <c r="B47798" s="1" t="s">
        <v>4292</v>
      </c>
      <c r="C47798" s="1" t="s">
        <v>783</v>
      </c>
      <c r="D47798" s="1" t="s">
        <v>19894</v>
      </c>
      <c r="E47798" s="1" t="s">
        <v>29</v>
      </c>
      <c r="F47798" s="2">
        <v>44099.172303240739</v>
      </c>
      <c r="G47798">
        <v>9000000</v>
      </c>
      <c r="H47798">
        <v>3</v>
      </c>
      <c r="I47798">
        <v>1</v>
      </c>
      <c r="J47798" s="1" t="s">
        <v>175</v>
      </c>
      <c r="K47798">
        <v>1</v>
      </c>
      <c r="L47798">
        <v>2</v>
      </c>
      <c r="M47798">
        <v>0</v>
      </c>
      <c r="N47798">
        <v>0</v>
      </c>
      <c r="O47798">
        <v>0</v>
      </c>
      <c r="P47798" s="1" t="s">
        <v>31</v>
      </c>
      <c r="Q47798">
        <v>9000000</v>
      </c>
      <c r="R47798" s="1" t="s">
        <v>25302</v>
      </c>
      <c r="S47798" s="1" t="s">
        <v>24788</v>
      </c>
      <c r="T47798">
        <v>1</v>
      </c>
      <c r="U47798">
        <v>0</v>
      </c>
      <c r="V47798">
        <v>69224.97</v>
      </c>
      <c r="W47798">
        <v>5</v>
      </c>
      <c r="X47798">
        <v>1</v>
      </c>
    </row>
    <row r="47799" spans="1:24" x14ac:dyDescent="0.3">
      <c r="A47799">
        <v>628966</v>
      </c>
      <c r="B47799" s="1" t="s">
        <v>4292</v>
      </c>
      <c r="C47799" s="1" t="s">
        <v>783</v>
      </c>
      <c r="D47799" s="1" t="s">
        <v>19894</v>
      </c>
      <c r="E47799" s="1" t="s">
        <v>29</v>
      </c>
      <c r="F47799" s="2">
        <v>44099.172303240739</v>
      </c>
      <c r="G47799">
        <v>9000000</v>
      </c>
      <c r="H47799">
        <v>3</v>
      </c>
      <c r="I47799">
        <v>1</v>
      </c>
      <c r="J47799" s="1" t="s">
        <v>175</v>
      </c>
      <c r="K47799">
        <v>1</v>
      </c>
      <c r="L47799">
        <v>2</v>
      </c>
      <c r="M47799">
        <v>0</v>
      </c>
      <c r="N47799">
        <v>0</v>
      </c>
      <c r="O47799">
        <v>0</v>
      </c>
      <c r="P47799" s="1" t="s">
        <v>31</v>
      </c>
      <c r="Q47799">
        <v>9000000</v>
      </c>
      <c r="R47799" s="1" t="s">
        <v>24723</v>
      </c>
      <c r="S47799" s="1" t="s">
        <v>24023</v>
      </c>
      <c r="T47799">
        <v>1</v>
      </c>
      <c r="U47799">
        <v>0</v>
      </c>
      <c r="V47799">
        <v>69224.97</v>
      </c>
      <c r="W47799">
        <v>5</v>
      </c>
      <c r="X47799">
        <v>1</v>
      </c>
    </row>
    <row r="47800" spans="1:24" x14ac:dyDescent="0.3">
      <c r="A47800">
        <v>628966</v>
      </c>
      <c r="B47800" s="1" t="s">
        <v>4292</v>
      </c>
      <c r="C47800" s="1" t="s">
        <v>783</v>
      </c>
      <c r="D47800" s="1" t="s">
        <v>19894</v>
      </c>
      <c r="E47800" s="1" t="s">
        <v>29</v>
      </c>
      <c r="F47800" s="2">
        <v>44099.172303240739</v>
      </c>
      <c r="G47800">
        <v>9000000</v>
      </c>
      <c r="H47800">
        <v>3</v>
      </c>
      <c r="I47800">
        <v>1</v>
      </c>
      <c r="J47800" s="1" t="s">
        <v>175</v>
      </c>
      <c r="K47800">
        <v>1</v>
      </c>
      <c r="L47800">
        <v>2</v>
      </c>
      <c r="M47800">
        <v>0</v>
      </c>
      <c r="N47800">
        <v>0</v>
      </c>
      <c r="O47800">
        <v>0</v>
      </c>
      <c r="P47800" s="1" t="s">
        <v>31</v>
      </c>
      <c r="Q47800">
        <v>9000000</v>
      </c>
      <c r="R47800" s="1" t="s">
        <v>24122</v>
      </c>
      <c r="S47800" s="1" t="s">
        <v>24123</v>
      </c>
      <c r="T47800">
        <v>1</v>
      </c>
      <c r="U47800">
        <v>0</v>
      </c>
      <c r="V47800">
        <v>69224.97</v>
      </c>
      <c r="W47800">
        <v>5</v>
      </c>
      <c r="X47800">
        <v>1</v>
      </c>
    </row>
    <row r="47801" spans="1:24" x14ac:dyDescent="0.3">
      <c r="A47801">
        <v>628966</v>
      </c>
      <c r="B47801" s="1" t="s">
        <v>4292</v>
      </c>
      <c r="C47801" s="1" t="s">
        <v>783</v>
      </c>
      <c r="D47801" s="1" t="s">
        <v>19894</v>
      </c>
      <c r="E47801" s="1" t="s">
        <v>29</v>
      </c>
      <c r="F47801" s="2">
        <v>44099.172303240739</v>
      </c>
      <c r="G47801">
        <v>9000000</v>
      </c>
      <c r="H47801">
        <v>3</v>
      </c>
      <c r="I47801">
        <v>1</v>
      </c>
      <c r="J47801" s="1" t="s">
        <v>175</v>
      </c>
      <c r="K47801">
        <v>1</v>
      </c>
      <c r="L47801">
        <v>2</v>
      </c>
      <c r="M47801">
        <v>0</v>
      </c>
      <c r="N47801">
        <v>0</v>
      </c>
      <c r="O47801">
        <v>0</v>
      </c>
      <c r="P47801" s="1" t="s">
        <v>31</v>
      </c>
      <c r="Q47801">
        <v>9000000</v>
      </c>
      <c r="R47801" s="1" t="s">
        <v>24122</v>
      </c>
      <c r="S47801" s="1" t="s">
        <v>24123</v>
      </c>
      <c r="T47801">
        <v>1</v>
      </c>
      <c r="U47801">
        <v>0</v>
      </c>
      <c r="V47801">
        <v>13546.28</v>
      </c>
      <c r="W47801">
        <v>5</v>
      </c>
      <c r="X47801">
        <v>1</v>
      </c>
    </row>
    <row r="47802" spans="1:24" x14ac:dyDescent="0.3">
      <c r="A47802">
        <v>628966</v>
      </c>
      <c r="B47802" s="1" t="s">
        <v>4292</v>
      </c>
      <c r="C47802" s="1" t="s">
        <v>783</v>
      </c>
      <c r="D47802" s="1" t="s">
        <v>19894</v>
      </c>
      <c r="E47802" s="1" t="s">
        <v>29</v>
      </c>
      <c r="F47802" s="2">
        <v>44099.172303240739</v>
      </c>
      <c r="G47802">
        <v>9000000</v>
      </c>
      <c r="H47802">
        <v>3</v>
      </c>
      <c r="I47802">
        <v>1</v>
      </c>
      <c r="J47802" s="1" t="s">
        <v>175</v>
      </c>
      <c r="K47802">
        <v>1</v>
      </c>
      <c r="L47802">
        <v>2</v>
      </c>
      <c r="M47802">
        <v>0</v>
      </c>
      <c r="N47802">
        <v>0</v>
      </c>
      <c r="O47802">
        <v>0</v>
      </c>
      <c r="P47802" s="1" t="s">
        <v>31</v>
      </c>
      <c r="Q47802">
        <v>9000000</v>
      </c>
      <c r="R47802" s="1" t="s">
        <v>26556</v>
      </c>
      <c r="S47802" s="1" t="s">
        <v>25615</v>
      </c>
      <c r="T47802">
        <v>1</v>
      </c>
      <c r="U47802">
        <v>0</v>
      </c>
      <c r="V47802">
        <v>13546.28</v>
      </c>
      <c r="W47802">
        <v>5</v>
      </c>
      <c r="X47802">
        <v>1</v>
      </c>
    </row>
    <row r="47803" spans="1:24" x14ac:dyDescent="0.3">
      <c r="A47803">
        <v>628966</v>
      </c>
      <c r="B47803" s="1" t="s">
        <v>4292</v>
      </c>
      <c r="C47803" s="1" t="s">
        <v>783</v>
      </c>
      <c r="D47803" s="1" t="s">
        <v>19894</v>
      </c>
      <c r="E47803" s="1" t="s">
        <v>29</v>
      </c>
      <c r="F47803" s="2">
        <v>44099.172303240739</v>
      </c>
      <c r="G47803">
        <v>9000000</v>
      </c>
      <c r="H47803">
        <v>3</v>
      </c>
      <c r="I47803">
        <v>1</v>
      </c>
      <c r="J47803" s="1" t="s">
        <v>175</v>
      </c>
      <c r="K47803">
        <v>1</v>
      </c>
      <c r="L47803">
        <v>2</v>
      </c>
      <c r="M47803">
        <v>0</v>
      </c>
      <c r="N47803">
        <v>0</v>
      </c>
      <c r="O47803">
        <v>0</v>
      </c>
      <c r="P47803" s="1" t="s">
        <v>31</v>
      </c>
      <c r="Q47803">
        <v>9000000</v>
      </c>
      <c r="R47803" s="1" t="s">
        <v>24723</v>
      </c>
      <c r="S47803" s="1" t="s">
        <v>24023</v>
      </c>
      <c r="T47803">
        <v>1</v>
      </c>
      <c r="U47803">
        <v>0</v>
      </c>
      <c r="V47803">
        <v>13546.28</v>
      </c>
      <c r="W47803">
        <v>5</v>
      </c>
      <c r="X47803">
        <v>1</v>
      </c>
    </row>
    <row r="47804" spans="1:24" x14ac:dyDescent="0.3">
      <c r="A47804">
        <v>628966</v>
      </c>
      <c r="B47804" s="1" t="s">
        <v>4292</v>
      </c>
      <c r="C47804" s="1" t="s">
        <v>783</v>
      </c>
      <c r="D47804" s="1" t="s">
        <v>19894</v>
      </c>
      <c r="E47804" s="1" t="s">
        <v>29</v>
      </c>
      <c r="F47804" s="2">
        <v>44099.172303240739</v>
      </c>
      <c r="G47804">
        <v>9000000</v>
      </c>
      <c r="H47804">
        <v>3</v>
      </c>
      <c r="I47804">
        <v>1</v>
      </c>
      <c r="J47804" s="1" t="s">
        <v>175</v>
      </c>
      <c r="K47804">
        <v>1</v>
      </c>
      <c r="L47804">
        <v>2</v>
      </c>
      <c r="M47804">
        <v>0</v>
      </c>
      <c r="N47804">
        <v>0</v>
      </c>
      <c r="O47804">
        <v>0</v>
      </c>
      <c r="P47804" s="1" t="s">
        <v>31</v>
      </c>
      <c r="Q47804">
        <v>9000000</v>
      </c>
      <c r="R47804" s="1" t="s">
        <v>26556</v>
      </c>
      <c r="S47804" s="1" t="s">
        <v>25615</v>
      </c>
      <c r="T47804">
        <v>1</v>
      </c>
      <c r="U47804">
        <v>0</v>
      </c>
      <c r="V47804">
        <v>26793.83</v>
      </c>
      <c r="W47804">
        <v>5</v>
      </c>
      <c r="X47804">
        <v>1</v>
      </c>
    </row>
    <row r="47805" spans="1:24" x14ac:dyDescent="0.3">
      <c r="A47805">
        <v>628966</v>
      </c>
      <c r="B47805" s="1" t="s">
        <v>4292</v>
      </c>
      <c r="C47805" s="1" t="s">
        <v>783</v>
      </c>
      <c r="D47805" s="1" t="s">
        <v>19894</v>
      </c>
      <c r="E47805" s="1" t="s">
        <v>29</v>
      </c>
      <c r="F47805" s="2">
        <v>44099.172303240739</v>
      </c>
      <c r="G47805">
        <v>9000000</v>
      </c>
      <c r="H47805">
        <v>3</v>
      </c>
      <c r="I47805">
        <v>1</v>
      </c>
      <c r="J47805" s="1" t="s">
        <v>175</v>
      </c>
      <c r="K47805">
        <v>1</v>
      </c>
      <c r="L47805">
        <v>2</v>
      </c>
      <c r="M47805">
        <v>0</v>
      </c>
      <c r="N47805">
        <v>0</v>
      </c>
      <c r="O47805">
        <v>0</v>
      </c>
      <c r="P47805" s="1" t="s">
        <v>31</v>
      </c>
      <c r="Q47805">
        <v>9000000</v>
      </c>
      <c r="R47805" s="1" t="s">
        <v>24723</v>
      </c>
      <c r="S47805" s="1" t="s">
        <v>24023</v>
      </c>
      <c r="T47805">
        <v>1</v>
      </c>
      <c r="U47805">
        <v>0</v>
      </c>
      <c r="V47805">
        <v>26793.83</v>
      </c>
      <c r="W47805">
        <v>5</v>
      </c>
      <c r="X47805">
        <v>1</v>
      </c>
    </row>
    <row r="47806" spans="1:24" x14ac:dyDescent="0.3">
      <c r="A47806">
        <v>628966</v>
      </c>
      <c r="B47806" s="1" t="s">
        <v>4292</v>
      </c>
      <c r="C47806" s="1" t="s">
        <v>783</v>
      </c>
      <c r="D47806" s="1" t="s">
        <v>19894</v>
      </c>
      <c r="E47806" s="1" t="s">
        <v>29</v>
      </c>
      <c r="F47806" s="2">
        <v>44099.172303240739</v>
      </c>
      <c r="G47806">
        <v>9000000</v>
      </c>
      <c r="H47806">
        <v>3</v>
      </c>
      <c r="I47806">
        <v>1</v>
      </c>
      <c r="J47806" s="1" t="s">
        <v>175</v>
      </c>
      <c r="K47806">
        <v>1</v>
      </c>
      <c r="L47806">
        <v>2</v>
      </c>
      <c r="M47806">
        <v>0</v>
      </c>
      <c r="N47806">
        <v>0</v>
      </c>
      <c r="O47806">
        <v>0</v>
      </c>
      <c r="P47806" s="1" t="s">
        <v>31</v>
      </c>
      <c r="Q47806">
        <v>9000000</v>
      </c>
      <c r="R47806" s="1" t="s">
        <v>24122</v>
      </c>
      <c r="S47806" s="1" t="s">
        <v>24123</v>
      </c>
      <c r="T47806">
        <v>1</v>
      </c>
      <c r="U47806">
        <v>0</v>
      </c>
      <c r="V47806">
        <v>26793.83</v>
      </c>
      <c r="W47806">
        <v>5</v>
      </c>
      <c r="X47806">
        <v>1</v>
      </c>
    </row>
    <row r="47807" spans="1:24" x14ac:dyDescent="0.3">
      <c r="A47807">
        <v>628966</v>
      </c>
      <c r="B47807" s="1" t="s">
        <v>4292</v>
      </c>
      <c r="C47807" s="1" t="s">
        <v>783</v>
      </c>
      <c r="D47807" s="1" t="s">
        <v>19894</v>
      </c>
      <c r="E47807" s="1" t="s">
        <v>29</v>
      </c>
      <c r="F47807" s="2">
        <v>44099.172303240739</v>
      </c>
      <c r="G47807">
        <v>9000000</v>
      </c>
      <c r="H47807">
        <v>3</v>
      </c>
      <c r="I47807">
        <v>1</v>
      </c>
      <c r="J47807" s="1" t="s">
        <v>175</v>
      </c>
      <c r="K47807">
        <v>1</v>
      </c>
      <c r="L47807">
        <v>2</v>
      </c>
      <c r="M47807">
        <v>0</v>
      </c>
      <c r="N47807">
        <v>0</v>
      </c>
      <c r="O47807">
        <v>0</v>
      </c>
      <c r="P47807" s="1" t="s">
        <v>31</v>
      </c>
      <c r="Q47807">
        <v>9000000</v>
      </c>
      <c r="R47807" s="1" t="s">
        <v>24122</v>
      </c>
      <c r="S47807" s="1" t="s">
        <v>24123</v>
      </c>
      <c r="T47807">
        <v>1</v>
      </c>
      <c r="U47807">
        <v>0</v>
      </c>
      <c r="V47807">
        <v>13546.28</v>
      </c>
      <c r="W47807">
        <v>4</v>
      </c>
      <c r="X47807">
        <v>0</v>
      </c>
    </row>
    <row r="47808" spans="1:24" x14ac:dyDescent="0.3">
      <c r="A47808">
        <v>628966</v>
      </c>
      <c r="B47808" s="1" t="s">
        <v>4292</v>
      </c>
      <c r="C47808" s="1" t="s">
        <v>783</v>
      </c>
      <c r="D47808" s="1" t="s">
        <v>19894</v>
      </c>
      <c r="E47808" s="1" t="s">
        <v>29</v>
      </c>
      <c r="F47808" s="2">
        <v>44099.172303240739</v>
      </c>
      <c r="G47808">
        <v>9000000</v>
      </c>
      <c r="H47808">
        <v>3</v>
      </c>
      <c r="I47808">
        <v>1</v>
      </c>
      <c r="J47808" s="1" t="s">
        <v>175</v>
      </c>
      <c r="K47808">
        <v>1</v>
      </c>
      <c r="L47808">
        <v>2</v>
      </c>
      <c r="M47808">
        <v>0</v>
      </c>
      <c r="N47808">
        <v>0</v>
      </c>
      <c r="O47808">
        <v>0</v>
      </c>
      <c r="P47808" s="1" t="s">
        <v>31</v>
      </c>
      <c r="Q47808">
        <v>9000000</v>
      </c>
      <c r="R47808" s="1" t="s">
        <v>24723</v>
      </c>
      <c r="S47808" s="1" t="s">
        <v>24023</v>
      </c>
      <c r="T47808">
        <v>1</v>
      </c>
      <c r="U47808">
        <v>0</v>
      </c>
      <c r="V47808">
        <v>13546.28</v>
      </c>
      <c r="W47808">
        <v>4</v>
      </c>
      <c r="X47808">
        <v>0</v>
      </c>
    </row>
    <row r="47809" spans="1:24" x14ac:dyDescent="0.3">
      <c r="A47809">
        <v>628966</v>
      </c>
      <c r="B47809" s="1" t="s">
        <v>4292</v>
      </c>
      <c r="C47809" s="1" t="s">
        <v>783</v>
      </c>
      <c r="D47809" s="1" t="s">
        <v>19894</v>
      </c>
      <c r="E47809" s="1" t="s">
        <v>29</v>
      </c>
      <c r="F47809" s="2">
        <v>44099.172303240739</v>
      </c>
      <c r="G47809">
        <v>9000000</v>
      </c>
      <c r="H47809">
        <v>3</v>
      </c>
      <c r="I47809">
        <v>1</v>
      </c>
      <c r="J47809" s="1" t="s">
        <v>175</v>
      </c>
      <c r="K47809">
        <v>1</v>
      </c>
      <c r="L47809">
        <v>2</v>
      </c>
      <c r="M47809">
        <v>0</v>
      </c>
      <c r="N47809">
        <v>0</v>
      </c>
      <c r="O47809">
        <v>0</v>
      </c>
      <c r="P47809" s="1" t="s">
        <v>31</v>
      </c>
      <c r="Q47809">
        <v>9000000</v>
      </c>
      <c r="R47809" s="1" t="s">
        <v>25302</v>
      </c>
      <c r="S47809" s="1" t="s">
        <v>24788</v>
      </c>
      <c r="T47809">
        <v>1</v>
      </c>
      <c r="U47809">
        <v>0</v>
      </c>
      <c r="V47809">
        <v>13546.28</v>
      </c>
      <c r="W47809">
        <v>4</v>
      </c>
      <c r="X47809">
        <v>0</v>
      </c>
    </row>
    <row r="47810" spans="1:24" x14ac:dyDescent="0.3">
      <c r="A47810">
        <v>628966</v>
      </c>
      <c r="B47810" s="1" t="s">
        <v>4292</v>
      </c>
      <c r="C47810" s="1" t="s">
        <v>783</v>
      </c>
      <c r="D47810" s="1" t="s">
        <v>19894</v>
      </c>
      <c r="E47810" s="1" t="s">
        <v>29</v>
      </c>
      <c r="F47810" s="2">
        <v>44099.172303240739</v>
      </c>
      <c r="G47810">
        <v>9000000</v>
      </c>
      <c r="H47810">
        <v>3</v>
      </c>
      <c r="I47810">
        <v>1</v>
      </c>
      <c r="J47810" s="1" t="s">
        <v>175</v>
      </c>
      <c r="K47810">
        <v>1</v>
      </c>
      <c r="L47810">
        <v>2</v>
      </c>
      <c r="M47810">
        <v>0</v>
      </c>
      <c r="N47810">
        <v>0</v>
      </c>
      <c r="O47810">
        <v>0</v>
      </c>
      <c r="P47810" s="1" t="s">
        <v>31</v>
      </c>
      <c r="Q47810">
        <v>9000000</v>
      </c>
      <c r="R47810" s="1" t="s">
        <v>25302</v>
      </c>
      <c r="S47810" s="1" t="s">
        <v>24788</v>
      </c>
      <c r="T47810">
        <v>1</v>
      </c>
      <c r="U47810">
        <v>0</v>
      </c>
      <c r="V47810">
        <v>13546.28</v>
      </c>
      <c r="W47810">
        <v>5</v>
      </c>
      <c r="X47810">
        <v>1</v>
      </c>
    </row>
    <row r="47811" spans="1:24" x14ac:dyDescent="0.3">
      <c r="A47811">
        <v>628966</v>
      </c>
      <c r="B47811" s="1" t="s">
        <v>4292</v>
      </c>
      <c r="C47811" s="1" t="s">
        <v>783</v>
      </c>
      <c r="D47811" s="1" t="s">
        <v>19894</v>
      </c>
      <c r="E47811" s="1" t="s">
        <v>29</v>
      </c>
      <c r="F47811" s="2">
        <v>44099.172303240739</v>
      </c>
      <c r="G47811">
        <v>9000000</v>
      </c>
      <c r="H47811">
        <v>3</v>
      </c>
      <c r="I47811">
        <v>1</v>
      </c>
      <c r="J47811" s="1" t="s">
        <v>175</v>
      </c>
      <c r="K47811">
        <v>1</v>
      </c>
      <c r="L47811">
        <v>2</v>
      </c>
      <c r="M47811">
        <v>0</v>
      </c>
      <c r="N47811">
        <v>0</v>
      </c>
      <c r="O47811">
        <v>0</v>
      </c>
      <c r="P47811" s="1" t="s">
        <v>31</v>
      </c>
      <c r="Q47811">
        <v>9000000</v>
      </c>
      <c r="R47811" s="1" t="s">
        <v>24723</v>
      </c>
      <c r="S47811" s="1" t="s">
        <v>24023</v>
      </c>
      <c r="T47811">
        <v>1</v>
      </c>
      <c r="U47811">
        <v>0</v>
      </c>
      <c r="V47811">
        <v>13546.28</v>
      </c>
      <c r="W47811">
        <v>5</v>
      </c>
      <c r="X47811">
        <v>1</v>
      </c>
    </row>
    <row r="47812" spans="1:24" x14ac:dyDescent="0.3">
      <c r="A47812">
        <v>628966</v>
      </c>
      <c r="B47812" s="1" t="s">
        <v>4292</v>
      </c>
      <c r="C47812" s="1" t="s">
        <v>783</v>
      </c>
      <c r="D47812" s="1" t="s">
        <v>19894</v>
      </c>
      <c r="E47812" s="1" t="s">
        <v>29</v>
      </c>
      <c r="F47812" s="2">
        <v>44099.172303240739</v>
      </c>
      <c r="G47812">
        <v>9000000</v>
      </c>
      <c r="H47812">
        <v>3</v>
      </c>
      <c r="I47812">
        <v>1</v>
      </c>
      <c r="J47812" s="1" t="s">
        <v>175</v>
      </c>
      <c r="K47812">
        <v>1</v>
      </c>
      <c r="L47812">
        <v>2</v>
      </c>
      <c r="M47812">
        <v>0</v>
      </c>
      <c r="N47812">
        <v>0</v>
      </c>
      <c r="O47812">
        <v>0</v>
      </c>
      <c r="P47812" s="1" t="s">
        <v>31</v>
      </c>
      <c r="Q47812">
        <v>9000000</v>
      </c>
      <c r="R47812" s="1" t="s">
        <v>24122</v>
      </c>
      <c r="S47812" s="1" t="s">
        <v>24123</v>
      </c>
      <c r="T47812">
        <v>1</v>
      </c>
      <c r="U47812">
        <v>0</v>
      </c>
      <c r="V47812">
        <v>13546.28</v>
      </c>
      <c r="W47812">
        <v>5</v>
      </c>
      <c r="X47812">
        <v>1</v>
      </c>
    </row>
    <row r="47813" spans="1:24" x14ac:dyDescent="0.3">
      <c r="A47813">
        <v>628966</v>
      </c>
      <c r="B47813" s="1" t="s">
        <v>4292</v>
      </c>
      <c r="C47813" s="1" t="s">
        <v>783</v>
      </c>
      <c r="D47813" s="1" t="s">
        <v>19894</v>
      </c>
      <c r="E47813" s="1" t="s">
        <v>29</v>
      </c>
      <c r="F47813" s="2">
        <v>44099.172303240739</v>
      </c>
      <c r="G47813">
        <v>9000000</v>
      </c>
      <c r="H47813">
        <v>3</v>
      </c>
      <c r="I47813">
        <v>1</v>
      </c>
      <c r="J47813" s="1" t="s">
        <v>175</v>
      </c>
      <c r="K47813">
        <v>1</v>
      </c>
      <c r="L47813">
        <v>2</v>
      </c>
      <c r="M47813">
        <v>0</v>
      </c>
      <c r="N47813">
        <v>0</v>
      </c>
      <c r="O47813">
        <v>0</v>
      </c>
      <c r="P47813" s="1" t="s">
        <v>31</v>
      </c>
      <c r="Q47813">
        <v>9000000</v>
      </c>
      <c r="R47813" s="1" t="s">
        <v>24723</v>
      </c>
      <c r="S47813" s="1" t="s">
        <v>24023</v>
      </c>
      <c r="T47813">
        <v>1</v>
      </c>
      <c r="U47813">
        <v>0</v>
      </c>
      <c r="V47813">
        <v>26793.83</v>
      </c>
      <c r="W47813">
        <v>6</v>
      </c>
      <c r="X47813">
        <v>2</v>
      </c>
    </row>
    <row r="47814" spans="1:24" x14ac:dyDescent="0.3">
      <c r="A47814">
        <v>628966</v>
      </c>
      <c r="B47814" s="1" t="s">
        <v>4292</v>
      </c>
      <c r="C47814" s="1" t="s">
        <v>783</v>
      </c>
      <c r="D47814" s="1" t="s">
        <v>19894</v>
      </c>
      <c r="E47814" s="1" t="s">
        <v>29</v>
      </c>
      <c r="F47814" s="2">
        <v>44099.172303240739</v>
      </c>
      <c r="G47814">
        <v>9000000</v>
      </c>
      <c r="H47814">
        <v>3</v>
      </c>
      <c r="I47814">
        <v>1</v>
      </c>
      <c r="J47814" s="1" t="s">
        <v>175</v>
      </c>
      <c r="K47814">
        <v>1</v>
      </c>
      <c r="L47814">
        <v>2</v>
      </c>
      <c r="M47814">
        <v>0</v>
      </c>
      <c r="N47814">
        <v>0</v>
      </c>
      <c r="O47814">
        <v>0</v>
      </c>
      <c r="P47814" s="1" t="s">
        <v>31</v>
      </c>
      <c r="Q47814">
        <v>9000000</v>
      </c>
      <c r="R47814" s="1" t="s">
        <v>24122</v>
      </c>
      <c r="S47814" s="1" t="s">
        <v>24123</v>
      </c>
      <c r="T47814">
        <v>1</v>
      </c>
      <c r="U47814">
        <v>0</v>
      </c>
      <c r="V47814">
        <v>26793.83</v>
      </c>
      <c r="W47814">
        <v>6</v>
      </c>
      <c r="X47814">
        <v>2</v>
      </c>
    </row>
    <row r="47815" spans="1:24" x14ac:dyDescent="0.3">
      <c r="A47815">
        <v>628966</v>
      </c>
      <c r="B47815" s="1" t="s">
        <v>4292</v>
      </c>
      <c r="C47815" s="1" t="s">
        <v>783</v>
      </c>
      <c r="D47815" s="1" t="s">
        <v>19894</v>
      </c>
      <c r="E47815" s="1" t="s">
        <v>29</v>
      </c>
      <c r="F47815" s="2">
        <v>44099.172303240739</v>
      </c>
      <c r="G47815">
        <v>9000000</v>
      </c>
      <c r="H47815">
        <v>3</v>
      </c>
      <c r="I47815">
        <v>1</v>
      </c>
      <c r="J47815" s="1" t="s">
        <v>175</v>
      </c>
      <c r="K47815">
        <v>1</v>
      </c>
      <c r="L47815">
        <v>2</v>
      </c>
      <c r="M47815">
        <v>0</v>
      </c>
      <c r="N47815">
        <v>0</v>
      </c>
      <c r="O47815">
        <v>0</v>
      </c>
      <c r="P47815" s="1" t="s">
        <v>31</v>
      </c>
      <c r="Q47815">
        <v>9000000</v>
      </c>
      <c r="R47815" s="1" t="s">
        <v>25348</v>
      </c>
      <c r="S47815" s="1" t="s">
        <v>25349</v>
      </c>
      <c r="T47815">
        <v>1</v>
      </c>
      <c r="U47815">
        <v>1</v>
      </c>
      <c r="V47815">
        <v>26793.83</v>
      </c>
      <c r="W47815">
        <v>6</v>
      </c>
      <c r="X47815">
        <v>2</v>
      </c>
    </row>
    <row r="47816" spans="1:24" x14ac:dyDescent="0.3">
      <c r="A47816">
        <v>628966</v>
      </c>
      <c r="B47816" s="1" t="s">
        <v>4292</v>
      </c>
      <c r="C47816" s="1" t="s">
        <v>783</v>
      </c>
      <c r="D47816" s="1" t="s">
        <v>19894</v>
      </c>
      <c r="E47816" s="1" t="s">
        <v>29</v>
      </c>
      <c r="F47816" s="2">
        <v>44099.172303240739</v>
      </c>
      <c r="G47816">
        <v>9000000</v>
      </c>
      <c r="H47816">
        <v>3</v>
      </c>
      <c r="I47816">
        <v>1</v>
      </c>
      <c r="J47816" s="1" t="s">
        <v>175</v>
      </c>
      <c r="K47816">
        <v>1</v>
      </c>
      <c r="L47816">
        <v>2</v>
      </c>
      <c r="M47816">
        <v>0</v>
      </c>
      <c r="N47816">
        <v>0</v>
      </c>
      <c r="O47816">
        <v>0</v>
      </c>
      <c r="P47816" s="1" t="s">
        <v>31</v>
      </c>
      <c r="Q47816">
        <v>9000000</v>
      </c>
      <c r="R47816" s="1" t="s">
        <v>26556</v>
      </c>
      <c r="S47816" s="1" t="s">
        <v>25615</v>
      </c>
      <c r="T47816">
        <v>1</v>
      </c>
      <c r="U47816">
        <v>0</v>
      </c>
      <c r="V47816">
        <v>26793.83</v>
      </c>
      <c r="W47816">
        <v>5</v>
      </c>
      <c r="X47816">
        <v>1</v>
      </c>
    </row>
    <row r="47817" spans="1:24" x14ac:dyDescent="0.3">
      <c r="A47817">
        <v>628966</v>
      </c>
      <c r="B47817" s="1" t="s">
        <v>4292</v>
      </c>
      <c r="C47817" s="1" t="s">
        <v>783</v>
      </c>
      <c r="D47817" s="1" t="s">
        <v>19894</v>
      </c>
      <c r="E47817" s="1" t="s">
        <v>29</v>
      </c>
      <c r="F47817" s="2">
        <v>44099.172303240739</v>
      </c>
      <c r="G47817">
        <v>9000000</v>
      </c>
      <c r="H47817">
        <v>3</v>
      </c>
      <c r="I47817">
        <v>1</v>
      </c>
      <c r="J47817" s="1" t="s">
        <v>175</v>
      </c>
      <c r="K47817">
        <v>1</v>
      </c>
      <c r="L47817">
        <v>2</v>
      </c>
      <c r="M47817">
        <v>0</v>
      </c>
      <c r="N47817">
        <v>0</v>
      </c>
      <c r="O47817">
        <v>0</v>
      </c>
      <c r="P47817" s="1" t="s">
        <v>31</v>
      </c>
      <c r="Q47817">
        <v>9000000</v>
      </c>
      <c r="R47817" s="1" t="s">
        <v>24122</v>
      </c>
      <c r="S47817" s="1" t="s">
        <v>24123</v>
      </c>
      <c r="T47817">
        <v>1</v>
      </c>
      <c r="U47817">
        <v>0</v>
      </c>
      <c r="V47817">
        <v>26793.83</v>
      </c>
      <c r="W47817">
        <v>5</v>
      </c>
      <c r="X47817">
        <v>1</v>
      </c>
    </row>
    <row r="47818" spans="1:24" x14ac:dyDescent="0.3">
      <c r="A47818">
        <v>628966</v>
      </c>
      <c r="B47818" s="1" t="s">
        <v>4292</v>
      </c>
      <c r="C47818" s="1" t="s">
        <v>783</v>
      </c>
      <c r="D47818" s="1" t="s">
        <v>19894</v>
      </c>
      <c r="E47818" s="1" t="s">
        <v>29</v>
      </c>
      <c r="F47818" s="2">
        <v>44099.172303240739</v>
      </c>
      <c r="G47818">
        <v>9000000</v>
      </c>
      <c r="H47818">
        <v>3</v>
      </c>
      <c r="I47818">
        <v>1</v>
      </c>
      <c r="J47818" s="1" t="s">
        <v>175</v>
      </c>
      <c r="K47818">
        <v>1</v>
      </c>
      <c r="L47818">
        <v>2</v>
      </c>
      <c r="M47818">
        <v>0</v>
      </c>
      <c r="N47818">
        <v>0</v>
      </c>
      <c r="O47818">
        <v>0</v>
      </c>
      <c r="P47818" s="1" t="s">
        <v>31</v>
      </c>
      <c r="Q47818">
        <v>9000000</v>
      </c>
      <c r="R47818" s="1" t="s">
        <v>25302</v>
      </c>
      <c r="S47818" s="1" t="s">
        <v>24788</v>
      </c>
      <c r="T47818">
        <v>1</v>
      </c>
      <c r="U47818">
        <v>0</v>
      </c>
      <c r="V47818">
        <v>26793.83</v>
      </c>
      <c r="W47818">
        <v>5</v>
      </c>
      <c r="X47818">
        <v>1</v>
      </c>
    </row>
    <row r="47819" spans="1:24" x14ac:dyDescent="0.3">
      <c r="A47819">
        <v>628966</v>
      </c>
      <c r="B47819" s="1" t="s">
        <v>4292</v>
      </c>
      <c r="C47819" s="1" t="s">
        <v>783</v>
      </c>
      <c r="D47819" s="1" t="s">
        <v>19894</v>
      </c>
      <c r="E47819" s="1" t="s">
        <v>29</v>
      </c>
      <c r="F47819" s="2">
        <v>44099.172303240739</v>
      </c>
      <c r="G47819">
        <v>9000000</v>
      </c>
      <c r="H47819">
        <v>3</v>
      </c>
      <c r="I47819">
        <v>1</v>
      </c>
      <c r="J47819" s="1" t="s">
        <v>175</v>
      </c>
      <c r="K47819">
        <v>1</v>
      </c>
      <c r="L47819">
        <v>2</v>
      </c>
      <c r="M47819">
        <v>0</v>
      </c>
      <c r="N47819">
        <v>0</v>
      </c>
      <c r="O47819">
        <v>0</v>
      </c>
      <c r="P47819" s="1" t="s">
        <v>31</v>
      </c>
      <c r="Q47819">
        <v>9000000</v>
      </c>
      <c r="R47819" s="1" t="s">
        <v>26556</v>
      </c>
      <c r="S47819" s="1" t="s">
        <v>25615</v>
      </c>
      <c r="T47819">
        <v>1</v>
      </c>
      <c r="U47819">
        <v>0</v>
      </c>
      <c r="V47819">
        <v>13546.28</v>
      </c>
      <c r="W47819">
        <v>3</v>
      </c>
      <c r="X47819">
        <v>0</v>
      </c>
    </row>
    <row r="47820" spans="1:24" x14ac:dyDescent="0.3">
      <c r="A47820">
        <v>628966</v>
      </c>
      <c r="B47820" s="1" t="s">
        <v>4292</v>
      </c>
      <c r="C47820" s="1" t="s">
        <v>783</v>
      </c>
      <c r="D47820" s="1" t="s">
        <v>19894</v>
      </c>
      <c r="E47820" s="1" t="s">
        <v>29</v>
      </c>
      <c r="F47820" s="2">
        <v>44099.172303240739</v>
      </c>
      <c r="G47820">
        <v>9000000</v>
      </c>
      <c r="H47820">
        <v>3</v>
      </c>
      <c r="I47820">
        <v>1</v>
      </c>
      <c r="J47820" s="1" t="s">
        <v>175</v>
      </c>
      <c r="K47820">
        <v>1</v>
      </c>
      <c r="L47820">
        <v>2</v>
      </c>
      <c r="M47820">
        <v>0</v>
      </c>
      <c r="N47820">
        <v>0</v>
      </c>
      <c r="O47820">
        <v>0</v>
      </c>
      <c r="P47820" s="1" t="s">
        <v>31</v>
      </c>
      <c r="Q47820">
        <v>9000000</v>
      </c>
      <c r="R47820" s="1" t="s">
        <v>24122</v>
      </c>
      <c r="S47820" s="1" t="s">
        <v>24123</v>
      </c>
      <c r="T47820">
        <v>1</v>
      </c>
      <c r="U47820">
        <v>0</v>
      </c>
      <c r="V47820">
        <v>13546.28</v>
      </c>
      <c r="W47820">
        <v>3</v>
      </c>
      <c r="X47820">
        <v>0</v>
      </c>
    </row>
    <row r="47821" spans="1:24" x14ac:dyDescent="0.3">
      <c r="A47821">
        <v>628966</v>
      </c>
      <c r="B47821" s="1" t="s">
        <v>4292</v>
      </c>
      <c r="C47821" s="1" t="s">
        <v>783</v>
      </c>
      <c r="D47821" s="1" t="s">
        <v>19894</v>
      </c>
      <c r="E47821" s="1" t="s">
        <v>29</v>
      </c>
      <c r="F47821" s="2">
        <v>44099.172303240739</v>
      </c>
      <c r="G47821">
        <v>9000000</v>
      </c>
      <c r="H47821">
        <v>3</v>
      </c>
      <c r="I47821">
        <v>1</v>
      </c>
      <c r="J47821" s="1" t="s">
        <v>175</v>
      </c>
      <c r="K47821">
        <v>1</v>
      </c>
      <c r="L47821">
        <v>2</v>
      </c>
      <c r="M47821">
        <v>0</v>
      </c>
      <c r="N47821">
        <v>0</v>
      </c>
      <c r="O47821">
        <v>0</v>
      </c>
      <c r="P47821" s="1" t="s">
        <v>31</v>
      </c>
      <c r="Q47821">
        <v>9000000</v>
      </c>
      <c r="R47821" s="1" t="s">
        <v>25302</v>
      </c>
      <c r="S47821" s="1" t="s">
        <v>24788</v>
      </c>
      <c r="T47821">
        <v>1</v>
      </c>
      <c r="U47821">
        <v>0</v>
      </c>
      <c r="V47821">
        <v>13546.28</v>
      </c>
      <c r="W47821">
        <v>3</v>
      </c>
      <c r="X47821">
        <v>0</v>
      </c>
    </row>
    <row r="47822" spans="1:24" x14ac:dyDescent="0.3">
      <c r="A47822">
        <v>628966</v>
      </c>
      <c r="B47822" s="1" t="s">
        <v>4292</v>
      </c>
      <c r="C47822" s="1" t="s">
        <v>783</v>
      </c>
      <c r="D47822" s="1" t="s">
        <v>19894</v>
      </c>
      <c r="E47822" s="1" t="s">
        <v>29</v>
      </c>
      <c r="F47822" s="2">
        <v>44099.172303240739</v>
      </c>
      <c r="G47822">
        <v>9000000</v>
      </c>
      <c r="H47822">
        <v>3</v>
      </c>
      <c r="I47822">
        <v>1</v>
      </c>
      <c r="J47822" s="1" t="s">
        <v>175</v>
      </c>
      <c r="K47822">
        <v>1</v>
      </c>
      <c r="L47822">
        <v>2</v>
      </c>
      <c r="M47822">
        <v>0</v>
      </c>
      <c r="N47822">
        <v>0</v>
      </c>
      <c r="O47822">
        <v>0</v>
      </c>
      <c r="P47822" s="1" t="s">
        <v>31</v>
      </c>
      <c r="Q47822">
        <v>9000000</v>
      </c>
      <c r="R47822" s="1" t="s">
        <v>24122</v>
      </c>
      <c r="S47822" s="1" t="s">
        <v>24123</v>
      </c>
      <c r="T47822">
        <v>1</v>
      </c>
      <c r="U47822">
        <v>0</v>
      </c>
      <c r="V47822">
        <v>13546.28</v>
      </c>
      <c r="W47822">
        <v>5</v>
      </c>
      <c r="X47822">
        <v>2</v>
      </c>
    </row>
    <row r="47823" spans="1:24" x14ac:dyDescent="0.3">
      <c r="A47823">
        <v>628966</v>
      </c>
      <c r="B47823" s="1" t="s">
        <v>4292</v>
      </c>
      <c r="C47823" s="1" t="s">
        <v>783</v>
      </c>
      <c r="D47823" s="1" t="s">
        <v>19894</v>
      </c>
      <c r="E47823" s="1" t="s">
        <v>29</v>
      </c>
      <c r="F47823" s="2">
        <v>44099.172303240739</v>
      </c>
      <c r="G47823">
        <v>9000000</v>
      </c>
      <c r="H47823">
        <v>3</v>
      </c>
      <c r="I47823">
        <v>1</v>
      </c>
      <c r="J47823" s="1" t="s">
        <v>175</v>
      </c>
      <c r="K47823">
        <v>1</v>
      </c>
      <c r="L47823">
        <v>2</v>
      </c>
      <c r="M47823">
        <v>0</v>
      </c>
      <c r="N47823">
        <v>0</v>
      </c>
      <c r="O47823">
        <v>0</v>
      </c>
      <c r="P47823" s="1" t="s">
        <v>31</v>
      </c>
      <c r="Q47823">
        <v>9000000</v>
      </c>
      <c r="R47823" s="1" t="s">
        <v>25302</v>
      </c>
      <c r="S47823" s="1" t="s">
        <v>24788</v>
      </c>
      <c r="T47823">
        <v>1</v>
      </c>
      <c r="U47823">
        <v>0</v>
      </c>
      <c r="V47823">
        <v>13546.28</v>
      </c>
      <c r="W47823">
        <v>5</v>
      </c>
      <c r="X47823">
        <v>2</v>
      </c>
    </row>
    <row r="47824" spans="1:24" x14ac:dyDescent="0.3">
      <c r="A47824">
        <v>628966</v>
      </c>
      <c r="B47824" s="1" t="s">
        <v>4292</v>
      </c>
      <c r="C47824" s="1" t="s">
        <v>783</v>
      </c>
      <c r="D47824" s="1" t="s">
        <v>19894</v>
      </c>
      <c r="E47824" s="1" t="s">
        <v>29</v>
      </c>
      <c r="F47824" s="2">
        <v>44099.172303240739</v>
      </c>
      <c r="G47824">
        <v>9000000</v>
      </c>
      <c r="H47824">
        <v>3</v>
      </c>
      <c r="I47824">
        <v>1</v>
      </c>
      <c r="J47824" s="1" t="s">
        <v>175</v>
      </c>
      <c r="K47824">
        <v>1</v>
      </c>
      <c r="L47824">
        <v>2</v>
      </c>
      <c r="M47824">
        <v>0</v>
      </c>
      <c r="N47824">
        <v>0</v>
      </c>
      <c r="O47824">
        <v>0</v>
      </c>
      <c r="P47824" s="1" t="s">
        <v>31</v>
      </c>
      <c r="Q47824">
        <v>9000000</v>
      </c>
      <c r="R47824" s="1" t="s">
        <v>25348</v>
      </c>
      <c r="S47824" s="1" t="s">
        <v>25349</v>
      </c>
      <c r="T47824">
        <v>1</v>
      </c>
      <c r="U47824">
        <v>1</v>
      </c>
      <c r="V47824">
        <v>13546.28</v>
      </c>
      <c r="W47824">
        <v>5</v>
      </c>
      <c r="X47824">
        <v>2</v>
      </c>
    </row>
    <row r="47825" spans="1:24" x14ac:dyDescent="0.3">
      <c r="A47825">
        <v>628966</v>
      </c>
      <c r="B47825" s="1" t="s">
        <v>4292</v>
      </c>
      <c r="C47825" s="1" t="s">
        <v>783</v>
      </c>
      <c r="D47825" s="1" t="s">
        <v>19894</v>
      </c>
      <c r="E47825" s="1" t="s">
        <v>29</v>
      </c>
      <c r="F47825" s="2">
        <v>44099.172303240739</v>
      </c>
      <c r="G47825">
        <v>9000000</v>
      </c>
      <c r="H47825">
        <v>3</v>
      </c>
      <c r="I47825">
        <v>1</v>
      </c>
      <c r="J47825" s="1" t="s">
        <v>175</v>
      </c>
      <c r="K47825">
        <v>1</v>
      </c>
      <c r="L47825">
        <v>2</v>
      </c>
      <c r="M47825">
        <v>0</v>
      </c>
      <c r="N47825">
        <v>0</v>
      </c>
      <c r="O47825">
        <v>0</v>
      </c>
      <c r="P47825" s="1" t="s">
        <v>31</v>
      </c>
      <c r="Q47825">
        <v>9000000</v>
      </c>
      <c r="R47825" s="1" t="s">
        <v>24122</v>
      </c>
      <c r="S47825" s="1" t="s">
        <v>24123</v>
      </c>
      <c r="T47825">
        <v>1</v>
      </c>
      <c r="U47825">
        <v>0</v>
      </c>
      <c r="V47825">
        <v>26793.83</v>
      </c>
      <c r="W47825">
        <v>5</v>
      </c>
      <c r="X47825">
        <v>1</v>
      </c>
    </row>
    <row r="47826" spans="1:24" x14ac:dyDescent="0.3">
      <c r="A47826">
        <v>628966</v>
      </c>
      <c r="B47826" s="1" t="s">
        <v>4292</v>
      </c>
      <c r="C47826" s="1" t="s">
        <v>783</v>
      </c>
      <c r="D47826" s="1" t="s">
        <v>19894</v>
      </c>
      <c r="E47826" s="1" t="s">
        <v>29</v>
      </c>
      <c r="F47826" s="2">
        <v>44099.172303240739</v>
      </c>
      <c r="G47826">
        <v>9000000</v>
      </c>
      <c r="H47826">
        <v>3</v>
      </c>
      <c r="I47826">
        <v>1</v>
      </c>
      <c r="J47826" s="1" t="s">
        <v>175</v>
      </c>
      <c r="K47826">
        <v>1</v>
      </c>
      <c r="L47826">
        <v>2</v>
      </c>
      <c r="M47826">
        <v>0</v>
      </c>
      <c r="N47826">
        <v>0</v>
      </c>
      <c r="O47826">
        <v>0</v>
      </c>
      <c r="P47826" s="1" t="s">
        <v>31</v>
      </c>
      <c r="Q47826">
        <v>9000000</v>
      </c>
      <c r="R47826" s="1" t="s">
        <v>24723</v>
      </c>
      <c r="S47826" s="1" t="s">
        <v>24023</v>
      </c>
      <c r="T47826">
        <v>1</v>
      </c>
      <c r="U47826">
        <v>0</v>
      </c>
      <c r="V47826">
        <v>26793.83</v>
      </c>
      <c r="W47826">
        <v>5</v>
      </c>
      <c r="X47826">
        <v>1</v>
      </c>
    </row>
    <row r="47827" spans="1:24" x14ac:dyDescent="0.3">
      <c r="A47827">
        <v>628966</v>
      </c>
      <c r="B47827" s="1" t="s">
        <v>4292</v>
      </c>
      <c r="C47827" s="1" t="s">
        <v>783</v>
      </c>
      <c r="D47827" s="1" t="s">
        <v>19894</v>
      </c>
      <c r="E47827" s="1" t="s">
        <v>29</v>
      </c>
      <c r="F47827" s="2">
        <v>44099.172303240739</v>
      </c>
      <c r="G47827">
        <v>9000000</v>
      </c>
      <c r="H47827">
        <v>3</v>
      </c>
      <c r="I47827">
        <v>1</v>
      </c>
      <c r="J47827" s="1" t="s">
        <v>175</v>
      </c>
      <c r="K47827">
        <v>1</v>
      </c>
      <c r="L47827">
        <v>2</v>
      </c>
      <c r="M47827">
        <v>0</v>
      </c>
      <c r="N47827">
        <v>0</v>
      </c>
      <c r="O47827">
        <v>0</v>
      </c>
      <c r="P47827" s="1" t="s">
        <v>31</v>
      </c>
      <c r="Q47827">
        <v>9000000</v>
      </c>
      <c r="R47827" s="1" t="s">
        <v>25302</v>
      </c>
      <c r="S47827" s="1" t="s">
        <v>24788</v>
      </c>
      <c r="T47827">
        <v>1</v>
      </c>
      <c r="U47827">
        <v>0</v>
      </c>
      <c r="V47827">
        <v>26793.83</v>
      </c>
      <c r="W47827">
        <v>5</v>
      </c>
      <c r="X47827">
        <v>1</v>
      </c>
    </row>
    <row r="47828" spans="1:24" x14ac:dyDescent="0.3">
      <c r="A47828">
        <v>628966</v>
      </c>
      <c r="B47828" s="1" t="s">
        <v>4292</v>
      </c>
      <c r="C47828" s="1" t="s">
        <v>783</v>
      </c>
      <c r="D47828" s="1" t="s">
        <v>19894</v>
      </c>
      <c r="E47828" s="1" t="s">
        <v>29</v>
      </c>
      <c r="F47828" s="2">
        <v>44099.172303240739</v>
      </c>
      <c r="G47828">
        <v>9000000</v>
      </c>
      <c r="H47828">
        <v>3</v>
      </c>
      <c r="I47828">
        <v>1</v>
      </c>
      <c r="J47828" s="1" t="s">
        <v>175</v>
      </c>
      <c r="K47828">
        <v>1</v>
      </c>
      <c r="L47828">
        <v>2</v>
      </c>
      <c r="M47828">
        <v>0</v>
      </c>
      <c r="N47828">
        <v>0</v>
      </c>
      <c r="O47828">
        <v>0</v>
      </c>
      <c r="P47828" s="1" t="s">
        <v>31</v>
      </c>
      <c r="Q47828">
        <v>9000000</v>
      </c>
      <c r="R47828" s="1" t="s">
        <v>24122</v>
      </c>
      <c r="S47828" s="1" t="s">
        <v>24123</v>
      </c>
      <c r="T47828">
        <v>1</v>
      </c>
      <c r="U47828">
        <v>0</v>
      </c>
      <c r="V47828">
        <v>26793.83</v>
      </c>
      <c r="W47828">
        <v>5</v>
      </c>
      <c r="X47828">
        <v>1</v>
      </c>
    </row>
    <row r="47829" spans="1:24" x14ac:dyDescent="0.3">
      <c r="A47829">
        <v>628966</v>
      </c>
      <c r="B47829" s="1" t="s">
        <v>4292</v>
      </c>
      <c r="C47829" s="1" t="s">
        <v>783</v>
      </c>
      <c r="D47829" s="1" t="s">
        <v>19894</v>
      </c>
      <c r="E47829" s="1" t="s">
        <v>29</v>
      </c>
      <c r="F47829" s="2">
        <v>44099.172303240739</v>
      </c>
      <c r="G47829">
        <v>9000000</v>
      </c>
      <c r="H47829">
        <v>3</v>
      </c>
      <c r="I47829">
        <v>1</v>
      </c>
      <c r="J47829" s="1" t="s">
        <v>175</v>
      </c>
      <c r="K47829">
        <v>1</v>
      </c>
      <c r="L47829">
        <v>2</v>
      </c>
      <c r="M47829">
        <v>0</v>
      </c>
      <c r="N47829">
        <v>0</v>
      </c>
      <c r="O47829">
        <v>0</v>
      </c>
      <c r="P47829" s="1" t="s">
        <v>31</v>
      </c>
      <c r="Q47829">
        <v>9000000</v>
      </c>
      <c r="R47829" s="1" t="s">
        <v>25302</v>
      </c>
      <c r="S47829" s="1" t="s">
        <v>24788</v>
      </c>
      <c r="T47829">
        <v>1</v>
      </c>
      <c r="U47829">
        <v>0</v>
      </c>
      <c r="V47829">
        <v>26793.83</v>
      </c>
      <c r="W47829">
        <v>5</v>
      </c>
      <c r="X47829">
        <v>1</v>
      </c>
    </row>
    <row r="47830" spans="1:24" x14ac:dyDescent="0.3">
      <c r="A47830">
        <v>628966</v>
      </c>
      <c r="B47830" s="1" t="s">
        <v>4292</v>
      </c>
      <c r="C47830" s="1" t="s">
        <v>783</v>
      </c>
      <c r="D47830" s="1" t="s">
        <v>19894</v>
      </c>
      <c r="E47830" s="1" t="s">
        <v>29</v>
      </c>
      <c r="F47830" s="2">
        <v>44099.172303240739</v>
      </c>
      <c r="G47830">
        <v>9000000</v>
      </c>
      <c r="H47830">
        <v>3</v>
      </c>
      <c r="I47830">
        <v>1</v>
      </c>
      <c r="J47830" s="1" t="s">
        <v>175</v>
      </c>
      <c r="K47830">
        <v>1</v>
      </c>
      <c r="L47830">
        <v>2</v>
      </c>
      <c r="M47830">
        <v>0</v>
      </c>
      <c r="N47830">
        <v>0</v>
      </c>
      <c r="O47830">
        <v>0</v>
      </c>
      <c r="P47830" s="1" t="s">
        <v>31</v>
      </c>
      <c r="Q47830">
        <v>9000000</v>
      </c>
      <c r="R47830" s="1" t="s">
        <v>24723</v>
      </c>
      <c r="S47830" s="1" t="s">
        <v>24023</v>
      </c>
      <c r="T47830">
        <v>1</v>
      </c>
      <c r="U47830">
        <v>0</v>
      </c>
      <c r="V47830">
        <v>26793.83</v>
      </c>
      <c r="W47830">
        <v>5</v>
      </c>
      <c r="X47830">
        <v>1</v>
      </c>
    </row>
    <row r="47831" spans="1:24" x14ac:dyDescent="0.3">
      <c r="A47831">
        <v>628966</v>
      </c>
      <c r="B47831" s="1" t="s">
        <v>4292</v>
      </c>
      <c r="C47831" s="1" t="s">
        <v>783</v>
      </c>
      <c r="D47831" s="1" t="s">
        <v>19894</v>
      </c>
      <c r="E47831" s="1" t="s">
        <v>29</v>
      </c>
      <c r="F47831" s="2">
        <v>44099.172303240739</v>
      </c>
      <c r="G47831">
        <v>9000000</v>
      </c>
      <c r="H47831">
        <v>3</v>
      </c>
      <c r="I47831">
        <v>1</v>
      </c>
      <c r="J47831" s="1" t="s">
        <v>175</v>
      </c>
      <c r="K47831">
        <v>1</v>
      </c>
      <c r="L47831">
        <v>2</v>
      </c>
      <c r="M47831">
        <v>0</v>
      </c>
      <c r="N47831">
        <v>0</v>
      </c>
      <c r="O47831">
        <v>0</v>
      </c>
      <c r="P47831" s="1" t="s">
        <v>31</v>
      </c>
      <c r="Q47831">
        <v>9000000</v>
      </c>
      <c r="R47831" s="1" t="s">
        <v>26556</v>
      </c>
      <c r="S47831" s="1" t="s">
        <v>25615</v>
      </c>
      <c r="T47831">
        <v>1</v>
      </c>
      <c r="U47831">
        <v>0</v>
      </c>
      <c r="V47831">
        <v>13546.28</v>
      </c>
      <c r="W47831">
        <v>3</v>
      </c>
      <c r="X47831">
        <v>0</v>
      </c>
    </row>
    <row r="47832" spans="1:24" x14ac:dyDescent="0.3">
      <c r="A47832">
        <v>628966</v>
      </c>
      <c r="B47832" s="1" t="s">
        <v>4292</v>
      </c>
      <c r="C47832" s="1" t="s">
        <v>783</v>
      </c>
      <c r="D47832" s="1" t="s">
        <v>19894</v>
      </c>
      <c r="E47832" s="1" t="s">
        <v>29</v>
      </c>
      <c r="F47832" s="2">
        <v>44099.172303240739</v>
      </c>
      <c r="G47832">
        <v>9000000</v>
      </c>
      <c r="H47832">
        <v>3</v>
      </c>
      <c r="I47832">
        <v>1</v>
      </c>
      <c r="J47832" s="1" t="s">
        <v>175</v>
      </c>
      <c r="K47832">
        <v>1</v>
      </c>
      <c r="L47832">
        <v>2</v>
      </c>
      <c r="M47832">
        <v>0</v>
      </c>
      <c r="N47832">
        <v>0</v>
      </c>
      <c r="O47832">
        <v>0</v>
      </c>
      <c r="P47832" s="1" t="s">
        <v>31</v>
      </c>
      <c r="Q47832">
        <v>9000000</v>
      </c>
      <c r="R47832" s="1" t="s">
        <v>24122</v>
      </c>
      <c r="S47832" s="1" t="s">
        <v>24123</v>
      </c>
      <c r="T47832">
        <v>1</v>
      </c>
      <c r="U47832">
        <v>0</v>
      </c>
      <c r="V47832">
        <v>13546.28</v>
      </c>
      <c r="W47832">
        <v>3</v>
      </c>
      <c r="X47832">
        <v>0</v>
      </c>
    </row>
    <row r="47833" spans="1:24" x14ac:dyDescent="0.3">
      <c r="A47833">
        <v>628966</v>
      </c>
      <c r="B47833" s="1" t="s">
        <v>4292</v>
      </c>
      <c r="C47833" s="1" t="s">
        <v>783</v>
      </c>
      <c r="D47833" s="1" t="s">
        <v>19894</v>
      </c>
      <c r="E47833" s="1" t="s">
        <v>29</v>
      </c>
      <c r="F47833" s="2">
        <v>44099.172303240739</v>
      </c>
      <c r="G47833">
        <v>9000000</v>
      </c>
      <c r="H47833">
        <v>3</v>
      </c>
      <c r="I47833">
        <v>1</v>
      </c>
      <c r="J47833" s="1" t="s">
        <v>175</v>
      </c>
      <c r="K47833">
        <v>1</v>
      </c>
      <c r="L47833">
        <v>2</v>
      </c>
      <c r="M47833">
        <v>0</v>
      </c>
      <c r="N47833">
        <v>0</v>
      </c>
      <c r="O47833">
        <v>0</v>
      </c>
      <c r="P47833" s="1" t="s">
        <v>31</v>
      </c>
      <c r="Q47833">
        <v>9000000</v>
      </c>
      <c r="R47833" s="1" t="s">
        <v>25302</v>
      </c>
      <c r="S47833" s="1" t="s">
        <v>24788</v>
      </c>
      <c r="T47833">
        <v>1</v>
      </c>
      <c r="U47833">
        <v>0</v>
      </c>
      <c r="V47833">
        <v>13546.28</v>
      </c>
      <c r="W47833">
        <v>3</v>
      </c>
      <c r="X47833">
        <v>0</v>
      </c>
    </row>
    <row r="47834" spans="1:24" x14ac:dyDescent="0.3">
      <c r="A47834">
        <v>628966</v>
      </c>
      <c r="B47834" s="1" t="s">
        <v>4292</v>
      </c>
      <c r="C47834" s="1" t="s">
        <v>783</v>
      </c>
      <c r="D47834" s="1" t="s">
        <v>19894</v>
      </c>
      <c r="E47834" s="1" t="s">
        <v>29</v>
      </c>
      <c r="F47834" s="2">
        <v>44099.172303240739</v>
      </c>
      <c r="G47834">
        <v>9000000</v>
      </c>
      <c r="H47834">
        <v>3</v>
      </c>
      <c r="I47834">
        <v>1</v>
      </c>
      <c r="J47834" s="1" t="s">
        <v>175</v>
      </c>
      <c r="K47834">
        <v>1</v>
      </c>
      <c r="L47834">
        <v>2</v>
      </c>
      <c r="M47834">
        <v>0</v>
      </c>
      <c r="N47834">
        <v>0</v>
      </c>
      <c r="O47834">
        <v>0</v>
      </c>
      <c r="P47834" s="1" t="s">
        <v>31</v>
      </c>
      <c r="Q47834">
        <v>9000000</v>
      </c>
      <c r="R47834" s="1" t="s">
        <v>24122</v>
      </c>
      <c r="S47834" s="1" t="s">
        <v>24123</v>
      </c>
      <c r="T47834">
        <v>1</v>
      </c>
      <c r="U47834">
        <v>0</v>
      </c>
      <c r="V47834">
        <v>13546.28</v>
      </c>
      <c r="W47834">
        <v>4</v>
      </c>
      <c r="X47834">
        <v>1</v>
      </c>
    </row>
    <row r="47835" spans="1:24" x14ac:dyDescent="0.3">
      <c r="A47835">
        <v>628966</v>
      </c>
      <c r="B47835" s="1" t="s">
        <v>4292</v>
      </c>
      <c r="C47835" s="1" t="s">
        <v>783</v>
      </c>
      <c r="D47835" s="1" t="s">
        <v>19894</v>
      </c>
      <c r="E47835" s="1" t="s">
        <v>29</v>
      </c>
      <c r="F47835" s="2">
        <v>44099.172303240739</v>
      </c>
      <c r="G47835">
        <v>9000000</v>
      </c>
      <c r="H47835">
        <v>3</v>
      </c>
      <c r="I47835">
        <v>1</v>
      </c>
      <c r="J47835" s="1" t="s">
        <v>175</v>
      </c>
      <c r="K47835">
        <v>1</v>
      </c>
      <c r="L47835">
        <v>2</v>
      </c>
      <c r="M47835">
        <v>0</v>
      </c>
      <c r="N47835">
        <v>0</v>
      </c>
      <c r="O47835">
        <v>0</v>
      </c>
      <c r="P47835" s="1" t="s">
        <v>31</v>
      </c>
      <c r="Q47835">
        <v>9000000</v>
      </c>
      <c r="R47835" s="1" t="s">
        <v>25302</v>
      </c>
      <c r="S47835" s="1" t="s">
        <v>24788</v>
      </c>
      <c r="T47835">
        <v>1</v>
      </c>
      <c r="U47835">
        <v>0</v>
      </c>
      <c r="V47835">
        <v>13546.28</v>
      </c>
      <c r="W47835">
        <v>4</v>
      </c>
      <c r="X47835">
        <v>1</v>
      </c>
    </row>
    <row r="47836" spans="1:24" x14ac:dyDescent="0.3">
      <c r="A47836">
        <v>628966</v>
      </c>
      <c r="B47836" s="1" t="s">
        <v>4292</v>
      </c>
      <c r="C47836" s="1" t="s">
        <v>783</v>
      </c>
      <c r="D47836" s="1" t="s">
        <v>19894</v>
      </c>
      <c r="E47836" s="1" t="s">
        <v>29</v>
      </c>
      <c r="F47836" s="2">
        <v>44099.172303240739</v>
      </c>
      <c r="G47836">
        <v>9000000</v>
      </c>
      <c r="H47836">
        <v>3</v>
      </c>
      <c r="I47836">
        <v>1</v>
      </c>
      <c r="J47836" s="1" t="s">
        <v>175</v>
      </c>
      <c r="K47836">
        <v>1</v>
      </c>
      <c r="L47836">
        <v>2</v>
      </c>
      <c r="M47836">
        <v>0</v>
      </c>
      <c r="N47836">
        <v>0</v>
      </c>
      <c r="O47836">
        <v>0</v>
      </c>
      <c r="P47836" s="1" t="s">
        <v>31</v>
      </c>
      <c r="Q47836">
        <v>9000000</v>
      </c>
      <c r="R47836" s="1" t="s">
        <v>25348</v>
      </c>
      <c r="S47836" s="1" t="s">
        <v>25349</v>
      </c>
      <c r="T47836">
        <v>1</v>
      </c>
      <c r="U47836">
        <v>1</v>
      </c>
      <c r="V47836">
        <v>13546.28</v>
      </c>
      <c r="W47836">
        <v>4</v>
      </c>
      <c r="X47836">
        <v>1</v>
      </c>
    </row>
    <row r="47837" spans="1:24" x14ac:dyDescent="0.3">
      <c r="A47837">
        <v>628966</v>
      </c>
      <c r="B47837" s="1" t="s">
        <v>4292</v>
      </c>
      <c r="C47837" s="1" t="s">
        <v>783</v>
      </c>
      <c r="D47837" s="1" t="s">
        <v>19894</v>
      </c>
      <c r="E47837" s="1" t="s">
        <v>29</v>
      </c>
      <c r="F47837" s="2">
        <v>44099.172303240739</v>
      </c>
      <c r="G47837">
        <v>9000000</v>
      </c>
      <c r="H47837">
        <v>3</v>
      </c>
      <c r="I47837">
        <v>1</v>
      </c>
      <c r="J47837" s="1" t="s">
        <v>175</v>
      </c>
      <c r="K47837">
        <v>1</v>
      </c>
      <c r="L47837">
        <v>2</v>
      </c>
      <c r="M47837">
        <v>0</v>
      </c>
      <c r="N47837">
        <v>0</v>
      </c>
      <c r="O47837">
        <v>0</v>
      </c>
      <c r="P47837" s="1" t="s">
        <v>31</v>
      </c>
      <c r="Q47837">
        <v>9000000</v>
      </c>
      <c r="R47837" s="1" t="s">
        <v>25019</v>
      </c>
      <c r="S47837" s="1" t="s">
        <v>24121</v>
      </c>
      <c r="T47837">
        <v>1</v>
      </c>
      <c r="U47837">
        <v>1</v>
      </c>
      <c r="V47837">
        <v>26793.83</v>
      </c>
      <c r="W47837">
        <v>5</v>
      </c>
      <c r="X47837">
        <v>2</v>
      </c>
    </row>
    <row r="47838" spans="1:24" x14ac:dyDescent="0.3">
      <c r="A47838">
        <v>628966</v>
      </c>
      <c r="B47838" s="1" t="s">
        <v>4292</v>
      </c>
      <c r="C47838" s="1" t="s">
        <v>783</v>
      </c>
      <c r="D47838" s="1" t="s">
        <v>19894</v>
      </c>
      <c r="E47838" s="1" t="s">
        <v>29</v>
      </c>
      <c r="F47838" s="2">
        <v>44099.172303240739</v>
      </c>
      <c r="G47838">
        <v>9000000</v>
      </c>
      <c r="H47838">
        <v>3</v>
      </c>
      <c r="I47838">
        <v>1</v>
      </c>
      <c r="J47838" s="1" t="s">
        <v>175</v>
      </c>
      <c r="K47838">
        <v>1</v>
      </c>
      <c r="L47838">
        <v>2</v>
      </c>
      <c r="M47838">
        <v>0</v>
      </c>
      <c r="N47838">
        <v>0</v>
      </c>
      <c r="O47838">
        <v>0</v>
      </c>
      <c r="P47838" s="1" t="s">
        <v>31</v>
      </c>
      <c r="Q47838">
        <v>9000000</v>
      </c>
      <c r="R47838" s="1" t="s">
        <v>24122</v>
      </c>
      <c r="S47838" s="1" t="s">
        <v>24123</v>
      </c>
      <c r="T47838">
        <v>1</v>
      </c>
      <c r="U47838">
        <v>0</v>
      </c>
      <c r="V47838">
        <v>26793.83</v>
      </c>
      <c r="W47838">
        <v>5</v>
      </c>
      <c r="X47838">
        <v>2</v>
      </c>
    </row>
    <row r="47839" spans="1:24" x14ac:dyDescent="0.3">
      <c r="A47839">
        <v>628966</v>
      </c>
      <c r="B47839" s="1" t="s">
        <v>4292</v>
      </c>
      <c r="C47839" s="1" t="s">
        <v>783</v>
      </c>
      <c r="D47839" s="1" t="s">
        <v>19894</v>
      </c>
      <c r="E47839" s="1" t="s">
        <v>29</v>
      </c>
      <c r="F47839" s="2">
        <v>44099.172303240739</v>
      </c>
      <c r="G47839">
        <v>9000000</v>
      </c>
      <c r="H47839">
        <v>3</v>
      </c>
      <c r="I47839">
        <v>1</v>
      </c>
      <c r="J47839" s="1" t="s">
        <v>175</v>
      </c>
      <c r="K47839">
        <v>1</v>
      </c>
      <c r="L47839">
        <v>2</v>
      </c>
      <c r="M47839">
        <v>0</v>
      </c>
      <c r="N47839">
        <v>0</v>
      </c>
      <c r="O47839">
        <v>0</v>
      </c>
      <c r="P47839" s="1" t="s">
        <v>31</v>
      </c>
      <c r="Q47839">
        <v>9000000</v>
      </c>
      <c r="R47839" s="1" t="s">
        <v>25302</v>
      </c>
      <c r="S47839" s="1" t="s">
        <v>24788</v>
      </c>
      <c r="T47839">
        <v>1</v>
      </c>
      <c r="U47839">
        <v>0</v>
      </c>
      <c r="V47839">
        <v>26793.83</v>
      </c>
      <c r="W47839">
        <v>5</v>
      </c>
      <c r="X47839">
        <v>2</v>
      </c>
    </row>
    <row r="47840" spans="1:24" x14ac:dyDescent="0.3">
      <c r="A47840">
        <v>628966</v>
      </c>
      <c r="B47840" s="1" t="s">
        <v>4292</v>
      </c>
      <c r="C47840" s="1" t="s">
        <v>783</v>
      </c>
      <c r="D47840" s="1" t="s">
        <v>19894</v>
      </c>
      <c r="E47840" s="1" t="s">
        <v>29</v>
      </c>
      <c r="F47840" s="2">
        <v>44099.172303240739</v>
      </c>
      <c r="G47840">
        <v>9000000</v>
      </c>
      <c r="H47840">
        <v>3</v>
      </c>
      <c r="I47840">
        <v>1</v>
      </c>
      <c r="J47840" s="1" t="s">
        <v>175</v>
      </c>
      <c r="K47840">
        <v>1</v>
      </c>
      <c r="L47840">
        <v>2</v>
      </c>
      <c r="M47840">
        <v>0</v>
      </c>
      <c r="N47840">
        <v>0</v>
      </c>
      <c r="O47840">
        <v>0</v>
      </c>
      <c r="P47840" s="1" t="s">
        <v>31</v>
      </c>
      <c r="Q47840">
        <v>9000000</v>
      </c>
      <c r="R47840" s="1" t="s">
        <v>24723</v>
      </c>
      <c r="S47840" s="1" t="s">
        <v>24023</v>
      </c>
      <c r="T47840">
        <v>1</v>
      </c>
      <c r="U47840">
        <v>0</v>
      </c>
      <c r="V47840">
        <v>88446.92</v>
      </c>
      <c r="W47840">
        <v>5</v>
      </c>
      <c r="X47840">
        <v>1</v>
      </c>
    </row>
    <row r="47841" spans="1:24" x14ac:dyDescent="0.3">
      <c r="A47841">
        <v>628966</v>
      </c>
      <c r="B47841" s="1" t="s">
        <v>4292</v>
      </c>
      <c r="C47841" s="1" t="s">
        <v>783</v>
      </c>
      <c r="D47841" s="1" t="s">
        <v>19894</v>
      </c>
      <c r="E47841" s="1" t="s">
        <v>29</v>
      </c>
      <c r="F47841" s="2">
        <v>44099.172303240739</v>
      </c>
      <c r="G47841">
        <v>9000000</v>
      </c>
      <c r="H47841">
        <v>3</v>
      </c>
      <c r="I47841">
        <v>1</v>
      </c>
      <c r="J47841" s="1" t="s">
        <v>175</v>
      </c>
      <c r="K47841">
        <v>1</v>
      </c>
      <c r="L47841">
        <v>2</v>
      </c>
      <c r="M47841">
        <v>0</v>
      </c>
      <c r="N47841">
        <v>0</v>
      </c>
      <c r="O47841">
        <v>0</v>
      </c>
      <c r="P47841" s="1" t="s">
        <v>31</v>
      </c>
      <c r="Q47841">
        <v>9000000</v>
      </c>
      <c r="R47841" s="1" t="s">
        <v>24122</v>
      </c>
      <c r="S47841" s="1" t="s">
        <v>24123</v>
      </c>
      <c r="T47841">
        <v>1</v>
      </c>
      <c r="U47841">
        <v>0</v>
      </c>
      <c r="V47841">
        <v>88446.92</v>
      </c>
      <c r="W47841">
        <v>5</v>
      </c>
      <c r="X47841">
        <v>1</v>
      </c>
    </row>
    <row r="47842" spans="1:24" x14ac:dyDescent="0.3">
      <c r="A47842">
        <v>628966</v>
      </c>
      <c r="B47842" s="1" t="s">
        <v>4292</v>
      </c>
      <c r="C47842" s="1" t="s">
        <v>783</v>
      </c>
      <c r="D47842" s="1" t="s">
        <v>19894</v>
      </c>
      <c r="E47842" s="1" t="s">
        <v>29</v>
      </c>
      <c r="F47842" s="2">
        <v>44099.172303240739</v>
      </c>
      <c r="G47842">
        <v>9000000</v>
      </c>
      <c r="H47842">
        <v>3</v>
      </c>
      <c r="I47842">
        <v>1</v>
      </c>
      <c r="J47842" s="1" t="s">
        <v>175</v>
      </c>
      <c r="K47842">
        <v>1</v>
      </c>
      <c r="L47842">
        <v>2</v>
      </c>
      <c r="M47842">
        <v>0</v>
      </c>
      <c r="N47842">
        <v>0</v>
      </c>
      <c r="O47842">
        <v>0</v>
      </c>
      <c r="P47842" s="1" t="s">
        <v>31</v>
      </c>
      <c r="Q47842">
        <v>9000000</v>
      </c>
      <c r="R47842" s="1" t="s">
        <v>25302</v>
      </c>
      <c r="S47842" s="1" t="s">
        <v>24788</v>
      </c>
      <c r="T47842">
        <v>1</v>
      </c>
      <c r="U47842">
        <v>0</v>
      </c>
      <c r="V47842">
        <v>88446.92</v>
      </c>
      <c r="W47842">
        <v>5</v>
      </c>
      <c r="X47842">
        <v>1</v>
      </c>
    </row>
    <row r="47843" spans="1:24" x14ac:dyDescent="0.3">
      <c r="A47843">
        <v>628966</v>
      </c>
      <c r="B47843" s="1" t="s">
        <v>4292</v>
      </c>
      <c r="C47843" s="1" t="s">
        <v>783</v>
      </c>
      <c r="D47843" s="1" t="s">
        <v>19894</v>
      </c>
      <c r="E47843" s="1" t="s">
        <v>29</v>
      </c>
      <c r="F47843" s="2">
        <v>44099.172303240739</v>
      </c>
      <c r="G47843">
        <v>9000000</v>
      </c>
      <c r="H47843">
        <v>3</v>
      </c>
      <c r="I47843">
        <v>1</v>
      </c>
      <c r="J47843" s="1" t="s">
        <v>175</v>
      </c>
      <c r="K47843">
        <v>1</v>
      </c>
      <c r="L47843">
        <v>2</v>
      </c>
      <c r="M47843">
        <v>0</v>
      </c>
      <c r="N47843">
        <v>0</v>
      </c>
      <c r="O47843">
        <v>0</v>
      </c>
      <c r="P47843" s="1" t="s">
        <v>31</v>
      </c>
      <c r="Q47843">
        <v>9000000</v>
      </c>
      <c r="R47843" s="1" t="s">
        <v>26556</v>
      </c>
      <c r="S47843" s="1" t="s">
        <v>25615</v>
      </c>
      <c r="T47843">
        <v>1</v>
      </c>
      <c r="U47843">
        <v>0</v>
      </c>
      <c r="V47843">
        <v>13546.28</v>
      </c>
      <c r="W47843">
        <v>5</v>
      </c>
      <c r="X47843">
        <v>1</v>
      </c>
    </row>
    <row r="47844" spans="1:24" x14ac:dyDescent="0.3">
      <c r="A47844">
        <v>628966</v>
      </c>
      <c r="B47844" s="1" t="s">
        <v>4292</v>
      </c>
      <c r="C47844" s="1" t="s">
        <v>783</v>
      </c>
      <c r="D47844" s="1" t="s">
        <v>19894</v>
      </c>
      <c r="E47844" s="1" t="s">
        <v>29</v>
      </c>
      <c r="F47844" s="2">
        <v>44099.172303240739</v>
      </c>
      <c r="G47844">
        <v>9000000</v>
      </c>
      <c r="H47844">
        <v>3</v>
      </c>
      <c r="I47844">
        <v>1</v>
      </c>
      <c r="J47844" s="1" t="s">
        <v>175</v>
      </c>
      <c r="K47844">
        <v>1</v>
      </c>
      <c r="L47844">
        <v>2</v>
      </c>
      <c r="M47844">
        <v>0</v>
      </c>
      <c r="N47844">
        <v>0</v>
      </c>
      <c r="O47844">
        <v>0</v>
      </c>
      <c r="P47844" s="1" t="s">
        <v>31</v>
      </c>
      <c r="Q47844">
        <v>9000000</v>
      </c>
      <c r="R47844" s="1" t="s">
        <v>24122</v>
      </c>
      <c r="S47844" s="1" t="s">
        <v>24123</v>
      </c>
      <c r="T47844">
        <v>1</v>
      </c>
      <c r="U47844">
        <v>0</v>
      </c>
      <c r="V47844">
        <v>13546.28</v>
      </c>
      <c r="W47844">
        <v>5</v>
      </c>
      <c r="X47844">
        <v>1</v>
      </c>
    </row>
    <row r="47845" spans="1:24" x14ac:dyDescent="0.3">
      <c r="A47845">
        <v>628966</v>
      </c>
      <c r="B47845" s="1" t="s">
        <v>4292</v>
      </c>
      <c r="C47845" s="1" t="s">
        <v>783</v>
      </c>
      <c r="D47845" s="1" t="s">
        <v>19894</v>
      </c>
      <c r="E47845" s="1" t="s">
        <v>29</v>
      </c>
      <c r="F47845" s="2">
        <v>44099.172303240739</v>
      </c>
      <c r="G47845">
        <v>9000000</v>
      </c>
      <c r="H47845">
        <v>3</v>
      </c>
      <c r="I47845">
        <v>1</v>
      </c>
      <c r="J47845" s="1" t="s">
        <v>175</v>
      </c>
      <c r="K47845">
        <v>1</v>
      </c>
      <c r="L47845">
        <v>2</v>
      </c>
      <c r="M47845">
        <v>0</v>
      </c>
      <c r="N47845">
        <v>0</v>
      </c>
      <c r="O47845">
        <v>0</v>
      </c>
      <c r="P47845" s="1" t="s">
        <v>31</v>
      </c>
      <c r="Q47845">
        <v>9000000</v>
      </c>
      <c r="R47845" s="1" t="s">
        <v>25302</v>
      </c>
      <c r="S47845" s="1" t="s">
        <v>24788</v>
      </c>
      <c r="T47845">
        <v>1</v>
      </c>
      <c r="U47845">
        <v>0</v>
      </c>
      <c r="V47845">
        <v>13546.28</v>
      </c>
      <c r="W47845">
        <v>5</v>
      </c>
      <c r="X47845">
        <v>1</v>
      </c>
    </row>
    <row r="47846" spans="1:24" x14ac:dyDescent="0.3">
      <c r="A47846">
        <v>628966</v>
      </c>
      <c r="B47846" s="1" t="s">
        <v>4292</v>
      </c>
      <c r="C47846" s="1" t="s">
        <v>783</v>
      </c>
      <c r="D47846" s="1" t="s">
        <v>19894</v>
      </c>
      <c r="E47846" s="1" t="s">
        <v>29</v>
      </c>
      <c r="F47846" s="2">
        <v>44099.172303240739</v>
      </c>
      <c r="G47846">
        <v>9000000</v>
      </c>
      <c r="H47846">
        <v>3</v>
      </c>
      <c r="I47846">
        <v>1</v>
      </c>
      <c r="J47846" s="1" t="s">
        <v>175</v>
      </c>
      <c r="K47846">
        <v>1</v>
      </c>
      <c r="L47846">
        <v>2</v>
      </c>
      <c r="M47846">
        <v>0</v>
      </c>
      <c r="N47846">
        <v>0</v>
      </c>
      <c r="O47846">
        <v>0</v>
      </c>
      <c r="P47846" s="1" t="s">
        <v>31</v>
      </c>
      <c r="Q47846">
        <v>9000000</v>
      </c>
      <c r="R47846" s="1" t="s">
        <v>24122</v>
      </c>
      <c r="S47846" s="1" t="s">
        <v>24123</v>
      </c>
      <c r="T47846">
        <v>1</v>
      </c>
      <c r="U47846">
        <v>0</v>
      </c>
      <c r="V47846">
        <v>13546.28</v>
      </c>
      <c r="W47846">
        <v>5</v>
      </c>
      <c r="X47846">
        <v>1</v>
      </c>
    </row>
    <row r="47847" spans="1:24" x14ac:dyDescent="0.3">
      <c r="A47847">
        <v>628966</v>
      </c>
      <c r="B47847" s="1" t="s">
        <v>4292</v>
      </c>
      <c r="C47847" s="1" t="s">
        <v>783</v>
      </c>
      <c r="D47847" s="1" t="s">
        <v>19894</v>
      </c>
      <c r="E47847" s="1" t="s">
        <v>29</v>
      </c>
      <c r="F47847" s="2">
        <v>44099.172303240739</v>
      </c>
      <c r="G47847">
        <v>9000000</v>
      </c>
      <c r="H47847">
        <v>3</v>
      </c>
      <c r="I47847">
        <v>1</v>
      </c>
      <c r="J47847" s="1" t="s">
        <v>175</v>
      </c>
      <c r="K47847">
        <v>1</v>
      </c>
      <c r="L47847">
        <v>2</v>
      </c>
      <c r="M47847">
        <v>0</v>
      </c>
      <c r="N47847">
        <v>0</v>
      </c>
      <c r="O47847">
        <v>0</v>
      </c>
      <c r="P47847" s="1" t="s">
        <v>31</v>
      </c>
      <c r="Q47847">
        <v>9000000</v>
      </c>
      <c r="R47847" s="1" t="s">
        <v>25302</v>
      </c>
      <c r="S47847" s="1" t="s">
        <v>24788</v>
      </c>
      <c r="T47847">
        <v>1</v>
      </c>
      <c r="U47847">
        <v>0</v>
      </c>
      <c r="V47847">
        <v>13546.28</v>
      </c>
      <c r="W47847">
        <v>5</v>
      </c>
      <c r="X47847">
        <v>1</v>
      </c>
    </row>
    <row r="47848" spans="1:24" x14ac:dyDescent="0.3">
      <c r="A47848">
        <v>628966</v>
      </c>
      <c r="B47848" s="1" t="s">
        <v>4292</v>
      </c>
      <c r="C47848" s="1" t="s">
        <v>783</v>
      </c>
      <c r="D47848" s="1" t="s">
        <v>19894</v>
      </c>
      <c r="E47848" s="1" t="s">
        <v>29</v>
      </c>
      <c r="F47848" s="2">
        <v>44099.172303240739</v>
      </c>
      <c r="G47848">
        <v>9000000</v>
      </c>
      <c r="H47848">
        <v>3</v>
      </c>
      <c r="I47848">
        <v>1</v>
      </c>
      <c r="J47848" s="1" t="s">
        <v>175</v>
      </c>
      <c r="K47848">
        <v>1</v>
      </c>
      <c r="L47848">
        <v>2</v>
      </c>
      <c r="M47848">
        <v>0</v>
      </c>
      <c r="N47848">
        <v>0</v>
      </c>
      <c r="O47848">
        <v>0</v>
      </c>
      <c r="P47848" s="1" t="s">
        <v>31</v>
      </c>
      <c r="Q47848">
        <v>9000000</v>
      </c>
      <c r="R47848" s="1" t="s">
        <v>24723</v>
      </c>
      <c r="S47848" s="1" t="s">
        <v>24023</v>
      </c>
      <c r="T47848">
        <v>1</v>
      </c>
      <c r="U47848">
        <v>0</v>
      </c>
      <c r="V47848">
        <v>13546.28</v>
      </c>
      <c r="W47848">
        <v>5</v>
      </c>
      <c r="X47848">
        <v>1</v>
      </c>
    </row>
    <row r="47849" spans="1:24" x14ac:dyDescent="0.3">
      <c r="A47849">
        <v>628966</v>
      </c>
      <c r="B47849" s="1" t="s">
        <v>4292</v>
      </c>
      <c r="C47849" s="1" t="s">
        <v>783</v>
      </c>
      <c r="D47849" s="1" t="s">
        <v>19894</v>
      </c>
      <c r="E47849" s="1" t="s">
        <v>29</v>
      </c>
      <c r="F47849" s="2">
        <v>44099.172303240739</v>
      </c>
      <c r="G47849">
        <v>9000000</v>
      </c>
      <c r="H47849">
        <v>3</v>
      </c>
      <c r="I47849">
        <v>1</v>
      </c>
      <c r="J47849" s="1" t="s">
        <v>175</v>
      </c>
      <c r="K47849">
        <v>1</v>
      </c>
      <c r="L47849">
        <v>2</v>
      </c>
      <c r="M47849">
        <v>0</v>
      </c>
      <c r="N47849">
        <v>0</v>
      </c>
      <c r="O47849">
        <v>0</v>
      </c>
      <c r="P47849" s="1" t="s">
        <v>31</v>
      </c>
      <c r="Q47849">
        <v>9000000</v>
      </c>
      <c r="R47849" s="1" t="s">
        <v>26556</v>
      </c>
      <c r="S47849" s="1" t="s">
        <v>25615</v>
      </c>
      <c r="T47849">
        <v>1</v>
      </c>
      <c r="U47849">
        <v>0</v>
      </c>
      <c r="V47849">
        <v>13546.28</v>
      </c>
      <c r="W47849">
        <v>4</v>
      </c>
      <c r="X47849">
        <v>1</v>
      </c>
    </row>
    <row r="47850" spans="1:24" x14ac:dyDescent="0.3">
      <c r="A47850">
        <v>628966</v>
      </c>
      <c r="B47850" s="1" t="s">
        <v>4292</v>
      </c>
      <c r="C47850" s="1" t="s">
        <v>783</v>
      </c>
      <c r="D47850" s="1" t="s">
        <v>19894</v>
      </c>
      <c r="E47850" s="1" t="s">
        <v>29</v>
      </c>
      <c r="F47850" s="2">
        <v>44099.172303240739</v>
      </c>
      <c r="G47850">
        <v>9000000</v>
      </c>
      <c r="H47850">
        <v>3</v>
      </c>
      <c r="I47850">
        <v>1</v>
      </c>
      <c r="J47850" s="1" t="s">
        <v>175</v>
      </c>
      <c r="K47850">
        <v>1</v>
      </c>
      <c r="L47850">
        <v>2</v>
      </c>
      <c r="M47850">
        <v>0</v>
      </c>
      <c r="N47850">
        <v>0</v>
      </c>
      <c r="O47850">
        <v>0</v>
      </c>
      <c r="P47850" s="1" t="s">
        <v>31</v>
      </c>
      <c r="Q47850">
        <v>9000000</v>
      </c>
      <c r="R47850" s="1" t="s">
        <v>24122</v>
      </c>
      <c r="S47850" s="1" t="s">
        <v>24123</v>
      </c>
      <c r="T47850">
        <v>1</v>
      </c>
      <c r="U47850">
        <v>0</v>
      </c>
      <c r="V47850">
        <v>13546.28</v>
      </c>
      <c r="W47850">
        <v>4</v>
      </c>
      <c r="X47850">
        <v>1</v>
      </c>
    </row>
    <row r="47851" spans="1:24" x14ac:dyDescent="0.3">
      <c r="A47851">
        <v>628966</v>
      </c>
      <c r="B47851" s="1" t="s">
        <v>4292</v>
      </c>
      <c r="C47851" s="1" t="s">
        <v>783</v>
      </c>
      <c r="D47851" s="1" t="s">
        <v>19894</v>
      </c>
      <c r="E47851" s="1" t="s">
        <v>29</v>
      </c>
      <c r="F47851" s="2">
        <v>44099.172303240739</v>
      </c>
      <c r="G47851">
        <v>9000000</v>
      </c>
      <c r="H47851">
        <v>3</v>
      </c>
      <c r="I47851">
        <v>1</v>
      </c>
      <c r="J47851" s="1" t="s">
        <v>175</v>
      </c>
      <c r="K47851">
        <v>1</v>
      </c>
      <c r="L47851">
        <v>2</v>
      </c>
      <c r="M47851">
        <v>0</v>
      </c>
      <c r="N47851">
        <v>0</v>
      </c>
      <c r="O47851">
        <v>0</v>
      </c>
      <c r="P47851" s="1" t="s">
        <v>31</v>
      </c>
      <c r="Q47851">
        <v>9000000</v>
      </c>
      <c r="R47851" s="1" t="s">
        <v>25302</v>
      </c>
      <c r="S47851" s="1" t="s">
        <v>24788</v>
      </c>
      <c r="T47851">
        <v>1</v>
      </c>
      <c r="U47851">
        <v>0</v>
      </c>
      <c r="V47851">
        <v>13546.28</v>
      </c>
      <c r="W47851">
        <v>4</v>
      </c>
      <c r="X47851">
        <v>1</v>
      </c>
    </row>
    <row r="47852" spans="1:24" x14ac:dyDescent="0.3">
      <c r="A47852">
        <v>628966</v>
      </c>
      <c r="B47852" s="1" t="s">
        <v>4292</v>
      </c>
      <c r="C47852" s="1" t="s">
        <v>783</v>
      </c>
      <c r="D47852" s="1" t="s">
        <v>19894</v>
      </c>
      <c r="E47852" s="1" t="s">
        <v>29</v>
      </c>
      <c r="F47852" s="2">
        <v>44099.172303240739</v>
      </c>
      <c r="G47852">
        <v>9000000</v>
      </c>
      <c r="H47852">
        <v>3</v>
      </c>
      <c r="I47852">
        <v>1</v>
      </c>
      <c r="J47852" s="1" t="s">
        <v>175</v>
      </c>
      <c r="K47852">
        <v>1</v>
      </c>
      <c r="L47852">
        <v>2</v>
      </c>
      <c r="M47852">
        <v>0</v>
      </c>
      <c r="N47852">
        <v>0</v>
      </c>
      <c r="O47852">
        <v>0</v>
      </c>
      <c r="P47852" s="1" t="s">
        <v>31</v>
      </c>
      <c r="Q47852">
        <v>9000000</v>
      </c>
      <c r="R47852" s="1" t="s">
        <v>25302</v>
      </c>
      <c r="S47852" s="1" t="s">
        <v>24788</v>
      </c>
      <c r="T47852">
        <v>1</v>
      </c>
      <c r="U47852">
        <v>0</v>
      </c>
      <c r="V47852">
        <v>26793.83</v>
      </c>
      <c r="W47852">
        <v>6</v>
      </c>
      <c r="X47852">
        <v>2</v>
      </c>
    </row>
    <row r="47853" spans="1:24" x14ac:dyDescent="0.3">
      <c r="A47853">
        <v>628966</v>
      </c>
      <c r="B47853" s="1" t="s">
        <v>4292</v>
      </c>
      <c r="C47853" s="1" t="s">
        <v>783</v>
      </c>
      <c r="D47853" s="1" t="s">
        <v>19894</v>
      </c>
      <c r="E47853" s="1" t="s">
        <v>29</v>
      </c>
      <c r="F47853" s="2">
        <v>44099.172303240739</v>
      </c>
      <c r="G47853">
        <v>9000000</v>
      </c>
      <c r="H47853">
        <v>3</v>
      </c>
      <c r="I47853">
        <v>1</v>
      </c>
      <c r="J47853" s="1" t="s">
        <v>175</v>
      </c>
      <c r="K47853">
        <v>1</v>
      </c>
      <c r="L47853">
        <v>2</v>
      </c>
      <c r="M47853">
        <v>0</v>
      </c>
      <c r="N47853">
        <v>0</v>
      </c>
      <c r="O47853">
        <v>0</v>
      </c>
      <c r="P47853" s="1" t="s">
        <v>31</v>
      </c>
      <c r="Q47853">
        <v>9000000</v>
      </c>
      <c r="R47853" s="1" t="s">
        <v>24122</v>
      </c>
      <c r="S47853" s="1" t="s">
        <v>24123</v>
      </c>
      <c r="T47853">
        <v>1</v>
      </c>
      <c r="U47853">
        <v>0</v>
      </c>
      <c r="V47853">
        <v>26793.83</v>
      </c>
      <c r="W47853">
        <v>6</v>
      </c>
      <c r="X47853">
        <v>2</v>
      </c>
    </row>
    <row r="47854" spans="1:24" x14ac:dyDescent="0.3">
      <c r="A47854">
        <v>628966</v>
      </c>
      <c r="B47854" s="1" t="s">
        <v>4292</v>
      </c>
      <c r="C47854" s="1" t="s">
        <v>783</v>
      </c>
      <c r="D47854" s="1" t="s">
        <v>19894</v>
      </c>
      <c r="E47854" s="1" t="s">
        <v>29</v>
      </c>
      <c r="F47854" s="2">
        <v>44099.172303240739</v>
      </c>
      <c r="G47854">
        <v>9000000</v>
      </c>
      <c r="H47854">
        <v>3</v>
      </c>
      <c r="I47854">
        <v>1</v>
      </c>
      <c r="J47854" s="1" t="s">
        <v>175</v>
      </c>
      <c r="K47854">
        <v>1</v>
      </c>
      <c r="L47854">
        <v>2</v>
      </c>
      <c r="M47854">
        <v>0</v>
      </c>
      <c r="N47854">
        <v>0</v>
      </c>
      <c r="O47854">
        <v>0</v>
      </c>
      <c r="P47854" s="1" t="s">
        <v>31</v>
      </c>
      <c r="Q47854">
        <v>9000000</v>
      </c>
      <c r="R47854" s="1" t="s">
        <v>24723</v>
      </c>
      <c r="S47854" s="1" t="s">
        <v>24023</v>
      </c>
      <c r="T47854">
        <v>1</v>
      </c>
      <c r="U47854">
        <v>0</v>
      </c>
      <c r="V47854">
        <v>26793.83</v>
      </c>
      <c r="W47854">
        <v>6</v>
      </c>
      <c r="X47854">
        <v>2</v>
      </c>
    </row>
    <row r="47855" spans="1:24" x14ac:dyDescent="0.3">
      <c r="A47855">
        <v>628966</v>
      </c>
      <c r="B47855" s="1" t="s">
        <v>4292</v>
      </c>
      <c r="C47855" s="1" t="s">
        <v>783</v>
      </c>
      <c r="D47855" s="1" t="s">
        <v>19894</v>
      </c>
      <c r="E47855" s="1" t="s">
        <v>29</v>
      </c>
      <c r="F47855" s="2">
        <v>44099.172303240739</v>
      </c>
      <c r="G47855">
        <v>9000000</v>
      </c>
      <c r="H47855">
        <v>3</v>
      </c>
      <c r="I47855">
        <v>1</v>
      </c>
      <c r="J47855" s="1" t="s">
        <v>175</v>
      </c>
      <c r="K47855">
        <v>1</v>
      </c>
      <c r="L47855">
        <v>2</v>
      </c>
      <c r="M47855">
        <v>0</v>
      </c>
      <c r="N47855">
        <v>0</v>
      </c>
      <c r="O47855">
        <v>0</v>
      </c>
      <c r="P47855" s="1" t="s">
        <v>31</v>
      </c>
      <c r="Q47855">
        <v>9000000</v>
      </c>
      <c r="R47855" s="1" t="s">
        <v>26556</v>
      </c>
      <c r="S47855" s="1" t="s">
        <v>25615</v>
      </c>
      <c r="T47855">
        <v>1</v>
      </c>
      <c r="U47855">
        <v>0</v>
      </c>
      <c r="V47855">
        <v>13546.28</v>
      </c>
      <c r="W47855">
        <v>4</v>
      </c>
      <c r="X47855">
        <v>1</v>
      </c>
    </row>
    <row r="47856" spans="1:24" x14ac:dyDescent="0.3">
      <c r="A47856">
        <v>628966</v>
      </c>
      <c r="B47856" s="1" t="s">
        <v>4292</v>
      </c>
      <c r="C47856" s="1" t="s">
        <v>783</v>
      </c>
      <c r="D47856" s="1" t="s">
        <v>19894</v>
      </c>
      <c r="E47856" s="1" t="s">
        <v>29</v>
      </c>
      <c r="F47856" s="2">
        <v>44099.172303240739</v>
      </c>
      <c r="G47856">
        <v>9000000</v>
      </c>
      <c r="H47856">
        <v>3</v>
      </c>
      <c r="I47856">
        <v>1</v>
      </c>
      <c r="J47856" s="1" t="s">
        <v>175</v>
      </c>
      <c r="K47856">
        <v>1</v>
      </c>
      <c r="L47856">
        <v>2</v>
      </c>
      <c r="M47856">
        <v>0</v>
      </c>
      <c r="N47856">
        <v>0</v>
      </c>
      <c r="O47856">
        <v>0</v>
      </c>
      <c r="P47856" s="1" t="s">
        <v>31</v>
      </c>
      <c r="Q47856">
        <v>9000000</v>
      </c>
      <c r="R47856" s="1" t="s">
        <v>25302</v>
      </c>
      <c r="S47856" s="1" t="s">
        <v>24788</v>
      </c>
      <c r="T47856">
        <v>1</v>
      </c>
      <c r="U47856">
        <v>0</v>
      </c>
      <c r="V47856">
        <v>13546.28</v>
      </c>
      <c r="W47856">
        <v>4</v>
      </c>
      <c r="X47856">
        <v>1</v>
      </c>
    </row>
    <row r="47857" spans="1:24" x14ac:dyDescent="0.3">
      <c r="A47857">
        <v>628966</v>
      </c>
      <c r="B47857" s="1" t="s">
        <v>4292</v>
      </c>
      <c r="C47857" s="1" t="s">
        <v>783</v>
      </c>
      <c r="D47857" s="1" t="s">
        <v>19894</v>
      </c>
      <c r="E47857" s="1" t="s">
        <v>29</v>
      </c>
      <c r="F47857" s="2">
        <v>44099.172303240739</v>
      </c>
      <c r="G47857">
        <v>9000000</v>
      </c>
      <c r="H47857">
        <v>3</v>
      </c>
      <c r="I47857">
        <v>1</v>
      </c>
      <c r="J47857" s="1" t="s">
        <v>175</v>
      </c>
      <c r="K47857">
        <v>1</v>
      </c>
      <c r="L47857">
        <v>2</v>
      </c>
      <c r="M47857">
        <v>0</v>
      </c>
      <c r="N47857">
        <v>0</v>
      </c>
      <c r="O47857">
        <v>0</v>
      </c>
      <c r="P47857" s="1" t="s">
        <v>31</v>
      </c>
      <c r="Q47857">
        <v>9000000</v>
      </c>
      <c r="R47857" s="1" t="s">
        <v>24122</v>
      </c>
      <c r="S47857" s="1" t="s">
        <v>24123</v>
      </c>
      <c r="T47857">
        <v>1</v>
      </c>
      <c r="U47857">
        <v>0</v>
      </c>
      <c r="V47857">
        <v>13546.28</v>
      </c>
      <c r="W47857">
        <v>4</v>
      </c>
      <c r="X47857">
        <v>1</v>
      </c>
    </row>
    <row r="47858" spans="1:24" x14ac:dyDescent="0.3">
      <c r="A47858">
        <v>628966</v>
      </c>
      <c r="B47858" s="1" t="s">
        <v>4292</v>
      </c>
      <c r="C47858" s="1" t="s">
        <v>783</v>
      </c>
      <c r="D47858" s="1" t="s">
        <v>19894</v>
      </c>
      <c r="E47858" s="1" t="s">
        <v>29</v>
      </c>
      <c r="F47858" s="2">
        <v>44099.172303240739</v>
      </c>
      <c r="G47858">
        <v>9000000</v>
      </c>
      <c r="H47858">
        <v>3</v>
      </c>
      <c r="I47858">
        <v>1</v>
      </c>
      <c r="J47858" s="1" t="s">
        <v>175</v>
      </c>
      <c r="K47858">
        <v>1</v>
      </c>
      <c r="L47858">
        <v>2</v>
      </c>
      <c r="M47858">
        <v>0</v>
      </c>
      <c r="N47858">
        <v>0</v>
      </c>
      <c r="O47858">
        <v>0</v>
      </c>
      <c r="P47858" s="1" t="s">
        <v>31</v>
      </c>
      <c r="Q47858">
        <v>9000000</v>
      </c>
      <c r="R47858" s="1" t="s">
        <v>26556</v>
      </c>
      <c r="S47858" s="1" t="s">
        <v>25615</v>
      </c>
      <c r="T47858">
        <v>1</v>
      </c>
      <c r="U47858">
        <v>0</v>
      </c>
      <c r="V47858">
        <v>29482.31</v>
      </c>
      <c r="W47858">
        <v>4</v>
      </c>
      <c r="X47858">
        <v>1</v>
      </c>
    </row>
    <row r="47859" spans="1:24" x14ac:dyDescent="0.3">
      <c r="A47859">
        <v>628966</v>
      </c>
      <c r="B47859" s="1" t="s">
        <v>4292</v>
      </c>
      <c r="C47859" s="1" t="s">
        <v>783</v>
      </c>
      <c r="D47859" s="1" t="s">
        <v>19894</v>
      </c>
      <c r="E47859" s="1" t="s">
        <v>29</v>
      </c>
      <c r="F47859" s="2">
        <v>44099.172303240739</v>
      </c>
      <c r="G47859">
        <v>9000000</v>
      </c>
      <c r="H47859">
        <v>3</v>
      </c>
      <c r="I47859">
        <v>1</v>
      </c>
      <c r="J47859" s="1" t="s">
        <v>175</v>
      </c>
      <c r="K47859">
        <v>1</v>
      </c>
      <c r="L47859">
        <v>2</v>
      </c>
      <c r="M47859">
        <v>0</v>
      </c>
      <c r="N47859">
        <v>0</v>
      </c>
      <c r="O47859">
        <v>0</v>
      </c>
      <c r="P47859" s="1" t="s">
        <v>31</v>
      </c>
      <c r="Q47859">
        <v>9000000</v>
      </c>
      <c r="R47859" s="1" t="s">
        <v>25302</v>
      </c>
      <c r="S47859" s="1" t="s">
        <v>24788</v>
      </c>
      <c r="T47859">
        <v>1</v>
      </c>
      <c r="U47859">
        <v>0</v>
      </c>
      <c r="V47859">
        <v>29482.31</v>
      </c>
      <c r="W47859">
        <v>4</v>
      </c>
      <c r="X47859">
        <v>1</v>
      </c>
    </row>
    <row r="47860" spans="1:24" x14ac:dyDescent="0.3">
      <c r="A47860">
        <v>628966</v>
      </c>
      <c r="B47860" s="1" t="s">
        <v>4292</v>
      </c>
      <c r="C47860" s="1" t="s">
        <v>783</v>
      </c>
      <c r="D47860" s="1" t="s">
        <v>19894</v>
      </c>
      <c r="E47860" s="1" t="s">
        <v>29</v>
      </c>
      <c r="F47860" s="2">
        <v>44099.172303240739</v>
      </c>
      <c r="G47860">
        <v>9000000</v>
      </c>
      <c r="H47860">
        <v>3</v>
      </c>
      <c r="I47860">
        <v>1</v>
      </c>
      <c r="J47860" s="1" t="s">
        <v>175</v>
      </c>
      <c r="K47860">
        <v>1</v>
      </c>
      <c r="L47860">
        <v>2</v>
      </c>
      <c r="M47860">
        <v>0</v>
      </c>
      <c r="N47860">
        <v>0</v>
      </c>
      <c r="O47860">
        <v>0</v>
      </c>
      <c r="P47860" s="1" t="s">
        <v>31</v>
      </c>
      <c r="Q47860">
        <v>9000000</v>
      </c>
      <c r="R47860" s="1" t="s">
        <v>24122</v>
      </c>
      <c r="S47860" s="1" t="s">
        <v>24123</v>
      </c>
      <c r="T47860">
        <v>1</v>
      </c>
      <c r="U47860">
        <v>0</v>
      </c>
      <c r="V47860">
        <v>29482.31</v>
      </c>
      <c r="W47860">
        <v>4</v>
      </c>
      <c r="X47860">
        <v>1</v>
      </c>
    </row>
    <row r="47861" spans="1:24" x14ac:dyDescent="0.3">
      <c r="A47861">
        <v>628966</v>
      </c>
      <c r="B47861" s="1" t="s">
        <v>4292</v>
      </c>
      <c r="C47861" s="1" t="s">
        <v>783</v>
      </c>
      <c r="D47861" s="1" t="s">
        <v>19894</v>
      </c>
      <c r="E47861" s="1" t="s">
        <v>29</v>
      </c>
      <c r="F47861" s="2">
        <v>44099.172303240739</v>
      </c>
      <c r="G47861">
        <v>9000000</v>
      </c>
      <c r="H47861">
        <v>3</v>
      </c>
      <c r="I47861">
        <v>1</v>
      </c>
      <c r="J47861" s="1" t="s">
        <v>175</v>
      </c>
      <c r="K47861">
        <v>1</v>
      </c>
      <c r="L47861">
        <v>2</v>
      </c>
      <c r="M47861">
        <v>0</v>
      </c>
      <c r="N47861">
        <v>0</v>
      </c>
      <c r="O47861">
        <v>0</v>
      </c>
      <c r="P47861" s="1" t="s">
        <v>31</v>
      </c>
      <c r="Q47861">
        <v>9000000</v>
      </c>
      <c r="R47861" s="1" t="s">
        <v>26556</v>
      </c>
      <c r="S47861" s="1" t="s">
        <v>25615</v>
      </c>
      <c r="T47861">
        <v>1</v>
      </c>
      <c r="U47861">
        <v>0</v>
      </c>
      <c r="V47861">
        <v>82472.53</v>
      </c>
      <c r="W47861">
        <v>5</v>
      </c>
      <c r="X47861">
        <v>2</v>
      </c>
    </row>
    <row r="47862" spans="1:24" x14ac:dyDescent="0.3">
      <c r="A47862">
        <v>628966</v>
      </c>
      <c r="B47862" s="1" t="s">
        <v>4292</v>
      </c>
      <c r="C47862" s="1" t="s">
        <v>783</v>
      </c>
      <c r="D47862" s="1" t="s">
        <v>19894</v>
      </c>
      <c r="E47862" s="1" t="s">
        <v>29</v>
      </c>
      <c r="F47862" s="2">
        <v>44099.172303240739</v>
      </c>
      <c r="G47862">
        <v>9000000</v>
      </c>
      <c r="H47862">
        <v>3</v>
      </c>
      <c r="I47862">
        <v>1</v>
      </c>
      <c r="J47862" s="1" t="s">
        <v>175</v>
      </c>
      <c r="K47862">
        <v>1</v>
      </c>
      <c r="L47862">
        <v>2</v>
      </c>
      <c r="M47862">
        <v>0</v>
      </c>
      <c r="N47862">
        <v>0</v>
      </c>
      <c r="O47862">
        <v>0</v>
      </c>
      <c r="P47862" s="1" t="s">
        <v>31</v>
      </c>
      <c r="Q47862">
        <v>9000000</v>
      </c>
      <c r="R47862" s="1" t="s">
        <v>24122</v>
      </c>
      <c r="S47862" s="1" t="s">
        <v>24123</v>
      </c>
      <c r="T47862">
        <v>1</v>
      </c>
      <c r="U47862">
        <v>0</v>
      </c>
      <c r="V47862">
        <v>82472.53</v>
      </c>
      <c r="W47862">
        <v>5</v>
      </c>
      <c r="X47862">
        <v>2</v>
      </c>
    </row>
    <row r="47863" spans="1:24" x14ac:dyDescent="0.3">
      <c r="A47863">
        <v>628966</v>
      </c>
      <c r="B47863" s="1" t="s">
        <v>4292</v>
      </c>
      <c r="C47863" s="1" t="s">
        <v>783</v>
      </c>
      <c r="D47863" s="1" t="s">
        <v>19894</v>
      </c>
      <c r="E47863" s="1" t="s">
        <v>29</v>
      </c>
      <c r="F47863" s="2">
        <v>44099.172303240739</v>
      </c>
      <c r="G47863">
        <v>9000000</v>
      </c>
      <c r="H47863">
        <v>3</v>
      </c>
      <c r="I47863">
        <v>1</v>
      </c>
      <c r="J47863" s="1" t="s">
        <v>175</v>
      </c>
      <c r="K47863">
        <v>1</v>
      </c>
      <c r="L47863">
        <v>2</v>
      </c>
      <c r="M47863">
        <v>0</v>
      </c>
      <c r="N47863">
        <v>0</v>
      </c>
      <c r="O47863">
        <v>0</v>
      </c>
      <c r="P47863" s="1" t="s">
        <v>31</v>
      </c>
      <c r="Q47863">
        <v>9000000</v>
      </c>
      <c r="R47863" s="1" t="s">
        <v>25302</v>
      </c>
      <c r="S47863" s="1" t="s">
        <v>24788</v>
      </c>
      <c r="T47863">
        <v>1</v>
      </c>
      <c r="U47863">
        <v>0</v>
      </c>
      <c r="V47863">
        <v>82472.53</v>
      </c>
      <c r="W47863">
        <v>5</v>
      </c>
      <c r="X47863">
        <v>2</v>
      </c>
    </row>
    <row r="47864" spans="1:24" x14ac:dyDescent="0.3">
      <c r="A47864">
        <v>628966</v>
      </c>
      <c r="B47864" s="1" t="s">
        <v>4292</v>
      </c>
      <c r="C47864" s="1" t="s">
        <v>783</v>
      </c>
      <c r="D47864" s="1" t="s">
        <v>19894</v>
      </c>
      <c r="E47864" s="1" t="s">
        <v>29</v>
      </c>
      <c r="F47864" s="2">
        <v>44099.172303240739</v>
      </c>
      <c r="G47864">
        <v>9000000</v>
      </c>
      <c r="H47864">
        <v>3</v>
      </c>
      <c r="I47864">
        <v>1</v>
      </c>
      <c r="J47864" s="1" t="s">
        <v>175</v>
      </c>
      <c r="K47864">
        <v>1</v>
      </c>
      <c r="L47864">
        <v>2</v>
      </c>
      <c r="M47864">
        <v>0</v>
      </c>
      <c r="N47864">
        <v>0</v>
      </c>
      <c r="O47864">
        <v>0</v>
      </c>
      <c r="P47864" s="1" t="s">
        <v>31</v>
      </c>
      <c r="Q47864">
        <v>9000000</v>
      </c>
      <c r="R47864" s="1" t="s">
        <v>26556</v>
      </c>
      <c r="S47864" s="1" t="s">
        <v>25615</v>
      </c>
      <c r="T47864">
        <v>1</v>
      </c>
      <c r="U47864">
        <v>0</v>
      </c>
      <c r="V47864">
        <v>26793.83</v>
      </c>
      <c r="W47864">
        <v>5</v>
      </c>
      <c r="X47864">
        <v>2</v>
      </c>
    </row>
    <row r="47865" spans="1:24" x14ac:dyDescent="0.3">
      <c r="A47865">
        <v>628966</v>
      </c>
      <c r="B47865" s="1" t="s">
        <v>4292</v>
      </c>
      <c r="C47865" s="1" t="s">
        <v>783</v>
      </c>
      <c r="D47865" s="1" t="s">
        <v>19894</v>
      </c>
      <c r="E47865" s="1" t="s">
        <v>29</v>
      </c>
      <c r="F47865" s="2">
        <v>44099.172303240739</v>
      </c>
      <c r="G47865">
        <v>9000000</v>
      </c>
      <c r="H47865">
        <v>3</v>
      </c>
      <c r="I47865">
        <v>1</v>
      </c>
      <c r="J47865" s="1" t="s">
        <v>175</v>
      </c>
      <c r="K47865">
        <v>1</v>
      </c>
      <c r="L47865">
        <v>2</v>
      </c>
      <c r="M47865">
        <v>0</v>
      </c>
      <c r="N47865">
        <v>0</v>
      </c>
      <c r="O47865">
        <v>0</v>
      </c>
      <c r="P47865" s="1" t="s">
        <v>31</v>
      </c>
      <c r="Q47865">
        <v>9000000</v>
      </c>
      <c r="R47865" s="1" t="s">
        <v>25302</v>
      </c>
      <c r="S47865" s="1" t="s">
        <v>24788</v>
      </c>
      <c r="T47865">
        <v>1</v>
      </c>
      <c r="U47865">
        <v>0</v>
      </c>
      <c r="V47865">
        <v>26793.83</v>
      </c>
      <c r="W47865">
        <v>5</v>
      </c>
      <c r="X47865">
        <v>2</v>
      </c>
    </row>
    <row r="47866" spans="1:24" x14ac:dyDescent="0.3">
      <c r="A47866">
        <v>628966</v>
      </c>
      <c r="B47866" s="1" t="s">
        <v>4292</v>
      </c>
      <c r="C47866" s="1" t="s">
        <v>783</v>
      </c>
      <c r="D47866" s="1" t="s">
        <v>19894</v>
      </c>
      <c r="E47866" s="1" t="s">
        <v>29</v>
      </c>
      <c r="F47866" s="2">
        <v>44099.172303240739</v>
      </c>
      <c r="G47866">
        <v>9000000</v>
      </c>
      <c r="H47866">
        <v>3</v>
      </c>
      <c r="I47866">
        <v>1</v>
      </c>
      <c r="J47866" s="1" t="s">
        <v>175</v>
      </c>
      <c r="K47866">
        <v>1</v>
      </c>
      <c r="L47866">
        <v>2</v>
      </c>
      <c r="M47866">
        <v>0</v>
      </c>
      <c r="N47866">
        <v>0</v>
      </c>
      <c r="O47866">
        <v>0</v>
      </c>
      <c r="P47866" s="1" t="s">
        <v>31</v>
      </c>
      <c r="Q47866">
        <v>9000000</v>
      </c>
      <c r="R47866" s="1" t="s">
        <v>24122</v>
      </c>
      <c r="S47866" s="1" t="s">
        <v>24123</v>
      </c>
      <c r="T47866">
        <v>1</v>
      </c>
      <c r="U47866">
        <v>0</v>
      </c>
      <c r="V47866">
        <v>26793.83</v>
      </c>
      <c r="W47866">
        <v>5</v>
      </c>
      <c r="X47866">
        <v>2</v>
      </c>
    </row>
    <row r="47867" spans="1:24" x14ac:dyDescent="0.3">
      <c r="A47867">
        <v>628966</v>
      </c>
      <c r="B47867" s="1" t="s">
        <v>4292</v>
      </c>
      <c r="C47867" s="1" t="s">
        <v>783</v>
      </c>
      <c r="D47867" s="1" t="s">
        <v>19894</v>
      </c>
      <c r="E47867" s="1" t="s">
        <v>29</v>
      </c>
      <c r="F47867" s="2">
        <v>44099.172303240739</v>
      </c>
      <c r="G47867">
        <v>9000000</v>
      </c>
      <c r="H47867">
        <v>3</v>
      </c>
      <c r="I47867">
        <v>1</v>
      </c>
      <c r="J47867" s="1" t="s">
        <v>175</v>
      </c>
      <c r="K47867">
        <v>1</v>
      </c>
      <c r="L47867">
        <v>2</v>
      </c>
      <c r="M47867">
        <v>0</v>
      </c>
      <c r="N47867">
        <v>0</v>
      </c>
      <c r="O47867">
        <v>0</v>
      </c>
      <c r="P47867" s="1" t="s">
        <v>31</v>
      </c>
      <c r="Q47867">
        <v>9000000</v>
      </c>
      <c r="R47867" s="1" t="s">
        <v>26556</v>
      </c>
      <c r="S47867" s="1" t="s">
        <v>25615</v>
      </c>
      <c r="T47867">
        <v>1</v>
      </c>
      <c r="U47867">
        <v>0</v>
      </c>
      <c r="V47867">
        <v>40041.39</v>
      </c>
      <c r="W47867">
        <v>5</v>
      </c>
      <c r="X47867">
        <v>2</v>
      </c>
    </row>
    <row r="47868" spans="1:24" x14ac:dyDescent="0.3">
      <c r="A47868">
        <v>628966</v>
      </c>
      <c r="B47868" s="1" t="s">
        <v>4292</v>
      </c>
      <c r="C47868" s="1" t="s">
        <v>783</v>
      </c>
      <c r="D47868" s="1" t="s">
        <v>19894</v>
      </c>
      <c r="E47868" s="1" t="s">
        <v>29</v>
      </c>
      <c r="F47868" s="2">
        <v>44099.172303240739</v>
      </c>
      <c r="G47868">
        <v>9000000</v>
      </c>
      <c r="H47868">
        <v>3</v>
      </c>
      <c r="I47868">
        <v>1</v>
      </c>
      <c r="J47868" s="1" t="s">
        <v>175</v>
      </c>
      <c r="K47868">
        <v>1</v>
      </c>
      <c r="L47868">
        <v>2</v>
      </c>
      <c r="M47868">
        <v>0</v>
      </c>
      <c r="N47868">
        <v>0</v>
      </c>
      <c r="O47868">
        <v>0</v>
      </c>
      <c r="P47868" s="1" t="s">
        <v>31</v>
      </c>
      <c r="Q47868">
        <v>9000000</v>
      </c>
      <c r="R47868" s="1" t="s">
        <v>25302</v>
      </c>
      <c r="S47868" s="1" t="s">
        <v>24788</v>
      </c>
      <c r="T47868">
        <v>1</v>
      </c>
      <c r="U47868">
        <v>0</v>
      </c>
      <c r="V47868">
        <v>40041.39</v>
      </c>
      <c r="W47868">
        <v>5</v>
      </c>
      <c r="X47868">
        <v>2</v>
      </c>
    </row>
    <row r="47869" spans="1:24" x14ac:dyDescent="0.3">
      <c r="A47869">
        <v>628966</v>
      </c>
      <c r="B47869" s="1" t="s">
        <v>4292</v>
      </c>
      <c r="C47869" s="1" t="s">
        <v>783</v>
      </c>
      <c r="D47869" s="1" t="s">
        <v>19894</v>
      </c>
      <c r="E47869" s="1" t="s">
        <v>29</v>
      </c>
      <c r="F47869" s="2">
        <v>44099.172303240739</v>
      </c>
      <c r="G47869">
        <v>9000000</v>
      </c>
      <c r="H47869">
        <v>3</v>
      </c>
      <c r="I47869">
        <v>1</v>
      </c>
      <c r="J47869" s="1" t="s">
        <v>175</v>
      </c>
      <c r="K47869">
        <v>1</v>
      </c>
      <c r="L47869">
        <v>2</v>
      </c>
      <c r="M47869">
        <v>0</v>
      </c>
      <c r="N47869">
        <v>0</v>
      </c>
      <c r="O47869">
        <v>0</v>
      </c>
      <c r="P47869" s="1" t="s">
        <v>31</v>
      </c>
      <c r="Q47869">
        <v>9000000</v>
      </c>
      <c r="R47869" s="1" t="s">
        <v>28486</v>
      </c>
      <c r="S47869" s="1" t="s">
        <v>28487</v>
      </c>
      <c r="T47869">
        <v>1</v>
      </c>
      <c r="U47869">
        <v>1</v>
      </c>
      <c r="V47869">
        <v>40041.39</v>
      </c>
      <c r="W47869">
        <v>5</v>
      </c>
      <c r="X47869">
        <v>2</v>
      </c>
    </row>
    <row r="47870" spans="1:24" x14ac:dyDescent="0.3">
      <c r="A47870">
        <v>628966</v>
      </c>
      <c r="B47870" s="1" t="s">
        <v>4292</v>
      </c>
      <c r="C47870" s="1" t="s">
        <v>783</v>
      </c>
      <c r="D47870" s="1" t="s">
        <v>19894</v>
      </c>
      <c r="E47870" s="1" t="s">
        <v>29</v>
      </c>
      <c r="F47870" s="2">
        <v>44099.172303240739</v>
      </c>
      <c r="G47870">
        <v>9000000</v>
      </c>
      <c r="H47870">
        <v>3</v>
      </c>
      <c r="I47870">
        <v>1</v>
      </c>
      <c r="J47870" s="1" t="s">
        <v>175</v>
      </c>
      <c r="K47870">
        <v>1</v>
      </c>
      <c r="L47870">
        <v>2</v>
      </c>
      <c r="M47870">
        <v>0</v>
      </c>
      <c r="N47870">
        <v>0</v>
      </c>
      <c r="O47870">
        <v>0</v>
      </c>
      <c r="P47870" s="1" t="s">
        <v>31</v>
      </c>
      <c r="Q47870">
        <v>9000000</v>
      </c>
      <c r="R47870" s="1" t="s">
        <v>25302</v>
      </c>
      <c r="S47870" s="1" t="s">
        <v>24788</v>
      </c>
      <c r="T47870">
        <v>1</v>
      </c>
      <c r="U47870">
        <v>0</v>
      </c>
      <c r="V47870">
        <v>13546.28</v>
      </c>
      <c r="W47870">
        <v>6</v>
      </c>
      <c r="X47870">
        <v>2</v>
      </c>
    </row>
    <row r="47871" spans="1:24" x14ac:dyDescent="0.3">
      <c r="A47871">
        <v>628966</v>
      </c>
      <c r="B47871" s="1" t="s">
        <v>4292</v>
      </c>
      <c r="C47871" s="1" t="s">
        <v>783</v>
      </c>
      <c r="D47871" s="1" t="s">
        <v>19894</v>
      </c>
      <c r="E47871" s="1" t="s">
        <v>29</v>
      </c>
      <c r="F47871" s="2">
        <v>44099.172303240739</v>
      </c>
      <c r="G47871">
        <v>9000000</v>
      </c>
      <c r="H47871">
        <v>3</v>
      </c>
      <c r="I47871">
        <v>1</v>
      </c>
      <c r="J47871" s="1" t="s">
        <v>175</v>
      </c>
      <c r="K47871">
        <v>1</v>
      </c>
      <c r="L47871">
        <v>2</v>
      </c>
      <c r="M47871">
        <v>0</v>
      </c>
      <c r="N47871">
        <v>0</v>
      </c>
      <c r="O47871">
        <v>0</v>
      </c>
      <c r="P47871" s="1" t="s">
        <v>31</v>
      </c>
      <c r="Q47871">
        <v>9000000</v>
      </c>
      <c r="R47871" s="1" t="s">
        <v>24723</v>
      </c>
      <c r="S47871" s="1" t="s">
        <v>24023</v>
      </c>
      <c r="T47871">
        <v>1</v>
      </c>
      <c r="U47871">
        <v>0</v>
      </c>
      <c r="V47871">
        <v>13546.28</v>
      </c>
      <c r="W47871">
        <v>6</v>
      </c>
      <c r="X47871">
        <v>2</v>
      </c>
    </row>
    <row r="47872" spans="1:24" x14ac:dyDescent="0.3">
      <c r="A47872">
        <v>628966</v>
      </c>
      <c r="B47872" s="1" t="s">
        <v>4292</v>
      </c>
      <c r="C47872" s="1" t="s">
        <v>783</v>
      </c>
      <c r="D47872" s="1" t="s">
        <v>19894</v>
      </c>
      <c r="E47872" s="1" t="s">
        <v>29</v>
      </c>
      <c r="F47872" s="2">
        <v>44099.172303240739</v>
      </c>
      <c r="G47872">
        <v>9000000</v>
      </c>
      <c r="H47872">
        <v>3</v>
      </c>
      <c r="I47872">
        <v>1</v>
      </c>
      <c r="J47872" s="1" t="s">
        <v>175</v>
      </c>
      <c r="K47872">
        <v>1</v>
      </c>
      <c r="L47872">
        <v>2</v>
      </c>
      <c r="M47872">
        <v>0</v>
      </c>
      <c r="N47872">
        <v>0</v>
      </c>
      <c r="O47872">
        <v>0</v>
      </c>
      <c r="P47872" s="1" t="s">
        <v>31</v>
      </c>
      <c r="Q47872">
        <v>9000000</v>
      </c>
      <c r="R47872" s="1" t="s">
        <v>25019</v>
      </c>
      <c r="S47872" s="1" t="s">
        <v>24121</v>
      </c>
      <c r="T47872">
        <v>1</v>
      </c>
      <c r="U47872">
        <v>1</v>
      </c>
      <c r="V47872">
        <v>13546.28</v>
      </c>
      <c r="W47872">
        <v>6</v>
      </c>
      <c r="X47872">
        <v>2</v>
      </c>
    </row>
    <row r="47873" spans="1:24" x14ac:dyDescent="0.3">
      <c r="A47873">
        <v>628966</v>
      </c>
      <c r="B47873" s="1" t="s">
        <v>4292</v>
      </c>
      <c r="C47873" s="1" t="s">
        <v>783</v>
      </c>
      <c r="D47873" s="1" t="s">
        <v>19894</v>
      </c>
      <c r="E47873" s="1" t="s">
        <v>29</v>
      </c>
      <c r="F47873" s="2">
        <v>44099.172303240739</v>
      </c>
      <c r="G47873">
        <v>9000000</v>
      </c>
      <c r="H47873">
        <v>3</v>
      </c>
      <c r="I47873">
        <v>1</v>
      </c>
      <c r="J47873" s="1" t="s">
        <v>175</v>
      </c>
      <c r="K47873">
        <v>1</v>
      </c>
      <c r="L47873">
        <v>2</v>
      </c>
      <c r="M47873">
        <v>0</v>
      </c>
      <c r="N47873">
        <v>0</v>
      </c>
      <c r="O47873">
        <v>0</v>
      </c>
      <c r="P47873" s="1" t="s">
        <v>31</v>
      </c>
      <c r="Q47873">
        <v>9000000</v>
      </c>
      <c r="R47873" s="1" t="s">
        <v>25302</v>
      </c>
      <c r="S47873" s="1" t="s">
        <v>24788</v>
      </c>
      <c r="T47873">
        <v>1</v>
      </c>
      <c r="U47873">
        <v>0</v>
      </c>
      <c r="V47873">
        <v>13546.28</v>
      </c>
      <c r="W47873">
        <v>5</v>
      </c>
      <c r="X47873">
        <v>1</v>
      </c>
    </row>
    <row r="47874" spans="1:24" x14ac:dyDescent="0.3">
      <c r="A47874">
        <v>628966</v>
      </c>
      <c r="B47874" s="1" t="s">
        <v>4292</v>
      </c>
      <c r="C47874" s="1" t="s">
        <v>783</v>
      </c>
      <c r="D47874" s="1" t="s">
        <v>19894</v>
      </c>
      <c r="E47874" s="1" t="s">
        <v>29</v>
      </c>
      <c r="F47874" s="2">
        <v>44099.172303240739</v>
      </c>
      <c r="G47874">
        <v>9000000</v>
      </c>
      <c r="H47874">
        <v>3</v>
      </c>
      <c r="I47874">
        <v>1</v>
      </c>
      <c r="J47874" s="1" t="s">
        <v>175</v>
      </c>
      <c r="K47874">
        <v>1</v>
      </c>
      <c r="L47874">
        <v>2</v>
      </c>
      <c r="M47874">
        <v>0</v>
      </c>
      <c r="N47874">
        <v>0</v>
      </c>
      <c r="O47874">
        <v>0</v>
      </c>
      <c r="P47874" s="1" t="s">
        <v>31</v>
      </c>
      <c r="Q47874">
        <v>9000000</v>
      </c>
      <c r="R47874" s="1" t="s">
        <v>24122</v>
      </c>
      <c r="S47874" s="1" t="s">
        <v>24123</v>
      </c>
      <c r="T47874">
        <v>1</v>
      </c>
      <c r="U47874">
        <v>0</v>
      </c>
      <c r="V47874">
        <v>13546.28</v>
      </c>
      <c r="W47874">
        <v>5</v>
      </c>
      <c r="X47874">
        <v>1</v>
      </c>
    </row>
    <row r="47875" spans="1:24" x14ac:dyDescent="0.3">
      <c r="A47875">
        <v>628966</v>
      </c>
      <c r="B47875" s="1" t="s">
        <v>4292</v>
      </c>
      <c r="C47875" s="1" t="s">
        <v>783</v>
      </c>
      <c r="D47875" s="1" t="s">
        <v>19894</v>
      </c>
      <c r="E47875" s="1" t="s">
        <v>29</v>
      </c>
      <c r="F47875" s="2">
        <v>44099.172303240739</v>
      </c>
      <c r="G47875">
        <v>9000000</v>
      </c>
      <c r="H47875">
        <v>3</v>
      </c>
      <c r="I47875">
        <v>1</v>
      </c>
      <c r="J47875" s="1" t="s">
        <v>175</v>
      </c>
      <c r="K47875">
        <v>1</v>
      </c>
      <c r="L47875">
        <v>2</v>
      </c>
      <c r="M47875">
        <v>0</v>
      </c>
      <c r="N47875">
        <v>0</v>
      </c>
      <c r="O47875">
        <v>0</v>
      </c>
      <c r="P47875" s="1" t="s">
        <v>31</v>
      </c>
      <c r="Q47875">
        <v>9000000</v>
      </c>
      <c r="R47875" s="1" t="s">
        <v>26556</v>
      </c>
      <c r="S47875" s="1" t="s">
        <v>25615</v>
      </c>
      <c r="T47875">
        <v>1</v>
      </c>
      <c r="U47875">
        <v>0</v>
      </c>
      <c r="V47875">
        <v>13546.28</v>
      </c>
      <c r="W47875">
        <v>5</v>
      </c>
      <c r="X47875">
        <v>1</v>
      </c>
    </row>
    <row r="47876" spans="1:24" x14ac:dyDescent="0.3">
      <c r="A47876">
        <v>628966</v>
      </c>
      <c r="B47876" s="1" t="s">
        <v>4292</v>
      </c>
      <c r="C47876" s="1" t="s">
        <v>783</v>
      </c>
      <c r="D47876" s="1" t="s">
        <v>19894</v>
      </c>
      <c r="E47876" s="1" t="s">
        <v>29</v>
      </c>
      <c r="F47876" s="2">
        <v>44099.172303240739</v>
      </c>
      <c r="G47876">
        <v>9000000</v>
      </c>
      <c r="H47876">
        <v>3</v>
      </c>
      <c r="I47876">
        <v>1</v>
      </c>
      <c r="J47876" s="1" t="s">
        <v>175</v>
      </c>
      <c r="K47876">
        <v>1</v>
      </c>
      <c r="L47876">
        <v>2</v>
      </c>
      <c r="M47876">
        <v>0</v>
      </c>
      <c r="N47876">
        <v>0</v>
      </c>
      <c r="O47876">
        <v>0</v>
      </c>
      <c r="P47876" s="1" t="s">
        <v>31</v>
      </c>
      <c r="Q47876">
        <v>9000000</v>
      </c>
      <c r="R47876" s="1" t="s">
        <v>24122</v>
      </c>
      <c r="S47876" s="1" t="s">
        <v>24123</v>
      </c>
      <c r="T47876">
        <v>1</v>
      </c>
      <c r="U47876">
        <v>0</v>
      </c>
      <c r="V47876">
        <v>26793.83</v>
      </c>
      <c r="W47876">
        <v>5</v>
      </c>
      <c r="X47876">
        <v>2</v>
      </c>
    </row>
    <row r="47877" spans="1:24" x14ac:dyDescent="0.3">
      <c r="A47877">
        <v>628966</v>
      </c>
      <c r="B47877" s="1" t="s">
        <v>4292</v>
      </c>
      <c r="C47877" s="1" t="s">
        <v>783</v>
      </c>
      <c r="D47877" s="1" t="s">
        <v>19894</v>
      </c>
      <c r="E47877" s="1" t="s">
        <v>29</v>
      </c>
      <c r="F47877" s="2">
        <v>44099.172303240739</v>
      </c>
      <c r="G47877">
        <v>9000000</v>
      </c>
      <c r="H47877">
        <v>3</v>
      </c>
      <c r="I47877">
        <v>1</v>
      </c>
      <c r="J47877" s="1" t="s">
        <v>175</v>
      </c>
      <c r="K47877">
        <v>1</v>
      </c>
      <c r="L47877">
        <v>2</v>
      </c>
      <c r="M47877">
        <v>0</v>
      </c>
      <c r="N47877">
        <v>0</v>
      </c>
      <c r="O47877">
        <v>0</v>
      </c>
      <c r="P47877" s="1" t="s">
        <v>31</v>
      </c>
      <c r="Q47877">
        <v>9000000</v>
      </c>
      <c r="R47877" s="1" t="s">
        <v>25019</v>
      </c>
      <c r="S47877" s="1" t="s">
        <v>24121</v>
      </c>
      <c r="T47877">
        <v>1</v>
      </c>
      <c r="U47877">
        <v>1</v>
      </c>
      <c r="V47877">
        <v>26793.83</v>
      </c>
      <c r="W47877">
        <v>5</v>
      </c>
      <c r="X47877">
        <v>2</v>
      </c>
    </row>
    <row r="47878" spans="1:24" x14ac:dyDescent="0.3">
      <c r="A47878">
        <v>628966</v>
      </c>
      <c r="B47878" s="1" t="s">
        <v>4292</v>
      </c>
      <c r="C47878" s="1" t="s">
        <v>783</v>
      </c>
      <c r="D47878" s="1" t="s">
        <v>19894</v>
      </c>
      <c r="E47878" s="1" t="s">
        <v>29</v>
      </c>
      <c r="F47878" s="2">
        <v>44099.172303240739</v>
      </c>
      <c r="G47878">
        <v>9000000</v>
      </c>
      <c r="H47878">
        <v>3</v>
      </c>
      <c r="I47878">
        <v>1</v>
      </c>
      <c r="J47878" s="1" t="s">
        <v>175</v>
      </c>
      <c r="K47878">
        <v>1</v>
      </c>
      <c r="L47878">
        <v>2</v>
      </c>
      <c r="M47878">
        <v>0</v>
      </c>
      <c r="N47878">
        <v>0</v>
      </c>
      <c r="O47878">
        <v>0</v>
      </c>
      <c r="P47878" s="1" t="s">
        <v>31</v>
      </c>
      <c r="Q47878">
        <v>9000000</v>
      </c>
      <c r="R47878" s="1" t="s">
        <v>26556</v>
      </c>
      <c r="S47878" s="1" t="s">
        <v>25615</v>
      </c>
      <c r="T47878">
        <v>1</v>
      </c>
      <c r="U47878">
        <v>0</v>
      </c>
      <c r="V47878">
        <v>26793.83</v>
      </c>
      <c r="W47878">
        <v>5</v>
      </c>
      <c r="X47878">
        <v>2</v>
      </c>
    </row>
    <row r="47879" spans="1:24" x14ac:dyDescent="0.3">
      <c r="A47879">
        <v>628966</v>
      </c>
      <c r="B47879" s="1" t="s">
        <v>4292</v>
      </c>
      <c r="C47879" s="1" t="s">
        <v>783</v>
      </c>
      <c r="D47879" s="1" t="s">
        <v>19894</v>
      </c>
      <c r="E47879" s="1" t="s">
        <v>29</v>
      </c>
      <c r="F47879" s="2">
        <v>44099.172303240739</v>
      </c>
      <c r="G47879">
        <v>9000000</v>
      </c>
      <c r="H47879">
        <v>3</v>
      </c>
      <c r="I47879">
        <v>1</v>
      </c>
      <c r="J47879" s="1" t="s">
        <v>175</v>
      </c>
      <c r="K47879">
        <v>1</v>
      </c>
      <c r="L47879">
        <v>2</v>
      </c>
      <c r="M47879">
        <v>0</v>
      </c>
      <c r="N47879">
        <v>0</v>
      </c>
      <c r="O47879">
        <v>0</v>
      </c>
      <c r="P47879" s="1" t="s">
        <v>31</v>
      </c>
      <c r="Q47879">
        <v>9000000</v>
      </c>
      <c r="R47879" s="1" t="s">
        <v>25302</v>
      </c>
      <c r="S47879" s="1" t="s">
        <v>24788</v>
      </c>
      <c r="T47879">
        <v>1</v>
      </c>
      <c r="U47879">
        <v>0</v>
      </c>
      <c r="V47879">
        <v>13546.28</v>
      </c>
      <c r="W47879">
        <v>4</v>
      </c>
      <c r="X47879">
        <v>0</v>
      </c>
    </row>
    <row r="47880" spans="1:24" x14ac:dyDescent="0.3">
      <c r="A47880">
        <v>628966</v>
      </c>
      <c r="B47880" s="1" t="s">
        <v>4292</v>
      </c>
      <c r="C47880" s="1" t="s">
        <v>783</v>
      </c>
      <c r="D47880" s="1" t="s">
        <v>19894</v>
      </c>
      <c r="E47880" s="1" t="s">
        <v>29</v>
      </c>
      <c r="F47880" s="2">
        <v>44099.172303240739</v>
      </c>
      <c r="G47880">
        <v>9000000</v>
      </c>
      <c r="H47880">
        <v>3</v>
      </c>
      <c r="I47880">
        <v>1</v>
      </c>
      <c r="J47880" s="1" t="s">
        <v>175</v>
      </c>
      <c r="K47880">
        <v>1</v>
      </c>
      <c r="L47880">
        <v>2</v>
      </c>
      <c r="M47880">
        <v>0</v>
      </c>
      <c r="N47880">
        <v>0</v>
      </c>
      <c r="O47880">
        <v>0</v>
      </c>
      <c r="P47880" s="1" t="s">
        <v>31</v>
      </c>
      <c r="Q47880">
        <v>9000000</v>
      </c>
      <c r="R47880" s="1" t="s">
        <v>24122</v>
      </c>
      <c r="S47880" s="1" t="s">
        <v>24123</v>
      </c>
      <c r="T47880">
        <v>1</v>
      </c>
      <c r="U47880">
        <v>0</v>
      </c>
      <c r="V47880">
        <v>13546.28</v>
      </c>
      <c r="W47880">
        <v>4</v>
      </c>
      <c r="X47880">
        <v>0</v>
      </c>
    </row>
    <row r="47881" spans="1:24" x14ac:dyDescent="0.3">
      <c r="A47881">
        <v>628966</v>
      </c>
      <c r="B47881" s="1" t="s">
        <v>4292</v>
      </c>
      <c r="C47881" s="1" t="s">
        <v>783</v>
      </c>
      <c r="D47881" s="1" t="s">
        <v>19894</v>
      </c>
      <c r="E47881" s="1" t="s">
        <v>29</v>
      </c>
      <c r="F47881" s="2">
        <v>44099.172303240739</v>
      </c>
      <c r="G47881">
        <v>9000000</v>
      </c>
      <c r="H47881">
        <v>3</v>
      </c>
      <c r="I47881">
        <v>1</v>
      </c>
      <c r="J47881" s="1" t="s">
        <v>175</v>
      </c>
      <c r="K47881">
        <v>1</v>
      </c>
      <c r="L47881">
        <v>2</v>
      </c>
      <c r="M47881">
        <v>0</v>
      </c>
      <c r="N47881">
        <v>0</v>
      </c>
      <c r="O47881">
        <v>0</v>
      </c>
      <c r="P47881" s="1" t="s">
        <v>31</v>
      </c>
      <c r="Q47881">
        <v>9000000</v>
      </c>
      <c r="R47881" s="1" t="s">
        <v>26556</v>
      </c>
      <c r="S47881" s="1" t="s">
        <v>25615</v>
      </c>
      <c r="T47881">
        <v>1</v>
      </c>
      <c r="U47881">
        <v>0</v>
      </c>
      <c r="V47881">
        <v>13546.28</v>
      </c>
      <c r="W47881">
        <v>4</v>
      </c>
      <c r="X47881">
        <v>0</v>
      </c>
    </row>
    <row r="47882" spans="1:24" x14ac:dyDescent="0.3">
      <c r="A47882">
        <v>628966</v>
      </c>
      <c r="B47882" s="1" t="s">
        <v>4292</v>
      </c>
      <c r="C47882" s="1" t="s">
        <v>783</v>
      </c>
      <c r="D47882" s="1" t="s">
        <v>19894</v>
      </c>
      <c r="E47882" s="1" t="s">
        <v>29</v>
      </c>
      <c r="F47882" s="2">
        <v>44099.172303240739</v>
      </c>
      <c r="G47882">
        <v>9000000</v>
      </c>
      <c r="H47882">
        <v>3</v>
      </c>
      <c r="I47882">
        <v>1</v>
      </c>
      <c r="J47882" s="1" t="s">
        <v>175</v>
      </c>
      <c r="K47882">
        <v>1</v>
      </c>
      <c r="L47882">
        <v>2</v>
      </c>
      <c r="M47882">
        <v>0</v>
      </c>
      <c r="N47882">
        <v>0</v>
      </c>
      <c r="O47882">
        <v>0</v>
      </c>
      <c r="P47882" s="1" t="s">
        <v>31</v>
      </c>
      <c r="Q47882">
        <v>9000000</v>
      </c>
      <c r="R47882" s="1" t="s">
        <v>25019</v>
      </c>
      <c r="S47882" s="1" t="s">
        <v>24121</v>
      </c>
      <c r="T47882">
        <v>1</v>
      </c>
      <c r="U47882">
        <v>1</v>
      </c>
      <c r="V47882">
        <v>26793.83</v>
      </c>
      <c r="W47882">
        <v>7</v>
      </c>
      <c r="X47882">
        <v>3</v>
      </c>
    </row>
    <row r="47883" spans="1:24" x14ac:dyDescent="0.3">
      <c r="A47883">
        <v>628966</v>
      </c>
      <c r="B47883" s="1" t="s">
        <v>4292</v>
      </c>
      <c r="C47883" s="1" t="s">
        <v>783</v>
      </c>
      <c r="D47883" s="1" t="s">
        <v>19894</v>
      </c>
      <c r="E47883" s="1" t="s">
        <v>29</v>
      </c>
      <c r="F47883" s="2">
        <v>44099.172303240739</v>
      </c>
      <c r="G47883">
        <v>9000000</v>
      </c>
      <c r="H47883">
        <v>3</v>
      </c>
      <c r="I47883">
        <v>1</v>
      </c>
      <c r="J47883" s="1" t="s">
        <v>175</v>
      </c>
      <c r="K47883">
        <v>1</v>
      </c>
      <c r="L47883">
        <v>2</v>
      </c>
      <c r="M47883">
        <v>0</v>
      </c>
      <c r="N47883">
        <v>0</v>
      </c>
      <c r="O47883">
        <v>0</v>
      </c>
      <c r="P47883" s="1" t="s">
        <v>31</v>
      </c>
      <c r="Q47883">
        <v>9000000</v>
      </c>
      <c r="R47883" s="1" t="s">
        <v>25302</v>
      </c>
      <c r="S47883" s="1" t="s">
        <v>24788</v>
      </c>
      <c r="T47883">
        <v>1</v>
      </c>
      <c r="U47883">
        <v>0</v>
      </c>
      <c r="V47883">
        <v>26793.83</v>
      </c>
      <c r="W47883">
        <v>7</v>
      </c>
      <c r="X47883">
        <v>3</v>
      </c>
    </row>
    <row r="47884" spans="1:24" x14ac:dyDescent="0.3">
      <c r="A47884">
        <v>628966</v>
      </c>
      <c r="B47884" s="1" t="s">
        <v>4292</v>
      </c>
      <c r="C47884" s="1" t="s">
        <v>783</v>
      </c>
      <c r="D47884" s="1" t="s">
        <v>19894</v>
      </c>
      <c r="E47884" s="1" t="s">
        <v>29</v>
      </c>
      <c r="F47884" s="2">
        <v>44099.172303240739</v>
      </c>
      <c r="G47884">
        <v>9000000</v>
      </c>
      <c r="H47884">
        <v>3</v>
      </c>
      <c r="I47884">
        <v>1</v>
      </c>
      <c r="J47884" s="1" t="s">
        <v>175</v>
      </c>
      <c r="K47884">
        <v>1</v>
      </c>
      <c r="L47884">
        <v>2</v>
      </c>
      <c r="M47884">
        <v>0</v>
      </c>
      <c r="N47884">
        <v>0</v>
      </c>
      <c r="O47884">
        <v>0</v>
      </c>
      <c r="P47884" s="1" t="s">
        <v>31</v>
      </c>
      <c r="Q47884">
        <v>9000000</v>
      </c>
      <c r="R47884" s="1" t="s">
        <v>28486</v>
      </c>
      <c r="S47884" s="1" t="s">
        <v>28487</v>
      </c>
      <c r="T47884">
        <v>1</v>
      </c>
      <c r="U47884">
        <v>1</v>
      </c>
      <c r="V47884">
        <v>26793.83</v>
      </c>
      <c r="W47884">
        <v>7</v>
      </c>
      <c r="X47884">
        <v>3</v>
      </c>
    </row>
    <row r="47885" spans="1:24" x14ac:dyDescent="0.3">
      <c r="A47885">
        <v>628966</v>
      </c>
      <c r="B47885" s="1" t="s">
        <v>4292</v>
      </c>
      <c r="C47885" s="1" t="s">
        <v>783</v>
      </c>
      <c r="D47885" s="1" t="s">
        <v>19894</v>
      </c>
      <c r="E47885" s="1" t="s">
        <v>29</v>
      </c>
      <c r="F47885" s="2">
        <v>44099.172303240739</v>
      </c>
      <c r="G47885">
        <v>9000000</v>
      </c>
      <c r="H47885">
        <v>3</v>
      </c>
      <c r="I47885">
        <v>1</v>
      </c>
      <c r="J47885" s="1" t="s">
        <v>175</v>
      </c>
      <c r="K47885">
        <v>1</v>
      </c>
      <c r="L47885">
        <v>2</v>
      </c>
      <c r="M47885">
        <v>0</v>
      </c>
      <c r="N47885">
        <v>0</v>
      </c>
      <c r="O47885">
        <v>0</v>
      </c>
      <c r="P47885" s="1" t="s">
        <v>31</v>
      </c>
      <c r="Q47885">
        <v>9000000</v>
      </c>
      <c r="R47885" s="1" t="s">
        <v>25302</v>
      </c>
      <c r="S47885" s="1" t="s">
        <v>24788</v>
      </c>
      <c r="T47885">
        <v>1</v>
      </c>
      <c r="U47885">
        <v>0</v>
      </c>
      <c r="V47885">
        <v>187154.2</v>
      </c>
      <c r="W47885">
        <v>6</v>
      </c>
      <c r="X47885">
        <v>2</v>
      </c>
    </row>
    <row r="47886" spans="1:24" x14ac:dyDescent="0.3">
      <c r="A47886">
        <v>628966</v>
      </c>
      <c r="B47886" s="1" t="s">
        <v>4292</v>
      </c>
      <c r="C47886" s="1" t="s">
        <v>783</v>
      </c>
      <c r="D47886" s="1" t="s">
        <v>19894</v>
      </c>
      <c r="E47886" s="1" t="s">
        <v>29</v>
      </c>
      <c r="F47886" s="2">
        <v>44099.172303240739</v>
      </c>
      <c r="G47886">
        <v>9000000</v>
      </c>
      <c r="H47886">
        <v>3</v>
      </c>
      <c r="I47886">
        <v>1</v>
      </c>
      <c r="J47886" s="1" t="s">
        <v>175</v>
      </c>
      <c r="K47886">
        <v>1</v>
      </c>
      <c r="L47886">
        <v>2</v>
      </c>
      <c r="M47886">
        <v>0</v>
      </c>
      <c r="N47886">
        <v>0</v>
      </c>
      <c r="O47886">
        <v>0</v>
      </c>
      <c r="P47886" s="1" t="s">
        <v>31</v>
      </c>
      <c r="Q47886">
        <v>9000000</v>
      </c>
      <c r="R47886" s="1" t="s">
        <v>24122</v>
      </c>
      <c r="S47886" s="1" t="s">
        <v>24123</v>
      </c>
      <c r="T47886">
        <v>1</v>
      </c>
      <c r="U47886">
        <v>0</v>
      </c>
      <c r="V47886">
        <v>187154.2</v>
      </c>
      <c r="W47886">
        <v>6</v>
      </c>
      <c r="X47886">
        <v>2</v>
      </c>
    </row>
    <row r="47887" spans="1:24" x14ac:dyDescent="0.3">
      <c r="A47887">
        <v>628966</v>
      </c>
      <c r="B47887" s="1" t="s">
        <v>4292</v>
      </c>
      <c r="C47887" s="1" t="s">
        <v>783</v>
      </c>
      <c r="D47887" s="1" t="s">
        <v>19894</v>
      </c>
      <c r="E47887" s="1" t="s">
        <v>29</v>
      </c>
      <c r="F47887" s="2">
        <v>44099.172303240739</v>
      </c>
      <c r="G47887">
        <v>9000000</v>
      </c>
      <c r="H47887">
        <v>3</v>
      </c>
      <c r="I47887">
        <v>1</v>
      </c>
      <c r="J47887" s="1" t="s">
        <v>175</v>
      </c>
      <c r="K47887">
        <v>1</v>
      </c>
      <c r="L47887">
        <v>2</v>
      </c>
      <c r="M47887">
        <v>0</v>
      </c>
      <c r="N47887">
        <v>0</v>
      </c>
      <c r="O47887">
        <v>0</v>
      </c>
      <c r="P47887" s="1" t="s">
        <v>31</v>
      </c>
      <c r="Q47887">
        <v>9000000</v>
      </c>
      <c r="R47887" s="1" t="s">
        <v>28486</v>
      </c>
      <c r="S47887" s="1" t="s">
        <v>28487</v>
      </c>
      <c r="T47887">
        <v>1</v>
      </c>
      <c r="U47887">
        <v>1</v>
      </c>
      <c r="V47887">
        <v>187154.2</v>
      </c>
      <c r="W47887">
        <v>6</v>
      </c>
      <c r="X47887">
        <v>2</v>
      </c>
    </row>
    <row r="47888" spans="1:24" x14ac:dyDescent="0.3">
      <c r="A47888">
        <v>628966</v>
      </c>
      <c r="B47888" s="1" t="s">
        <v>4292</v>
      </c>
      <c r="C47888" s="1" t="s">
        <v>783</v>
      </c>
      <c r="D47888" s="1" t="s">
        <v>19894</v>
      </c>
      <c r="E47888" s="1" t="s">
        <v>29</v>
      </c>
      <c r="F47888" s="2">
        <v>44099.172303240739</v>
      </c>
      <c r="G47888">
        <v>9000000</v>
      </c>
      <c r="H47888">
        <v>3</v>
      </c>
      <c r="I47888">
        <v>1</v>
      </c>
      <c r="J47888" s="1" t="s">
        <v>175</v>
      </c>
      <c r="K47888">
        <v>1</v>
      </c>
      <c r="L47888">
        <v>2</v>
      </c>
      <c r="M47888">
        <v>0</v>
      </c>
      <c r="N47888">
        <v>0</v>
      </c>
      <c r="O47888">
        <v>0</v>
      </c>
      <c r="P47888" s="1" t="s">
        <v>31</v>
      </c>
      <c r="Q47888">
        <v>9000000</v>
      </c>
      <c r="R47888" s="1" t="s">
        <v>26556</v>
      </c>
      <c r="S47888" s="1" t="s">
        <v>25615</v>
      </c>
      <c r="T47888">
        <v>1</v>
      </c>
      <c r="U47888">
        <v>0</v>
      </c>
      <c r="V47888">
        <v>13546.28</v>
      </c>
      <c r="W47888">
        <v>4</v>
      </c>
      <c r="X47888">
        <v>0</v>
      </c>
    </row>
    <row r="47889" spans="1:24" x14ac:dyDescent="0.3">
      <c r="A47889">
        <v>628966</v>
      </c>
      <c r="B47889" s="1" t="s">
        <v>4292</v>
      </c>
      <c r="C47889" s="1" t="s">
        <v>783</v>
      </c>
      <c r="D47889" s="1" t="s">
        <v>19894</v>
      </c>
      <c r="E47889" s="1" t="s">
        <v>29</v>
      </c>
      <c r="F47889" s="2">
        <v>44099.172303240739</v>
      </c>
      <c r="G47889">
        <v>9000000</v>
      </c>
      <c r="H47889">
        <v>3</v>
      </c>
      <c r="I47889">
        <v>1</v>
      </c>
      <c r="J47889" s="1" t="s">
        <v>175</v>
      </c>
      <c r="K47889">
        <v>1</v>
      </c>
      <c r="L47889">
        <v>2</v>
      </c>
      <c r="M47889">
        <v>0</v>
      </c>
      <c r="N47889">
        <v>0</v>
      </c>
      <c r="O47889">
        <v>0</v>
      </c>
      <c r="P47889" s="1" t="s">
        <v>31</v>
      </c>
      <c r="Q47889">
        <v>9000000</v>
      </c>
      <c r="R47889" s="1" t="s">
        <v>25302</v>
      </c>
      <c r="S47889" s="1" t="s">
        <v>24788</v>
      </c>
      <c r="T47889">
        <v>1</v>
      </c>
      <c r="U47889">
        <v>0</v>
      </c>
      <c r="V47889">
        <v>13546.28</v>
      </c>
      <c r="W47889">
        <v>4</v>
      </c>
      <c r="X47889">
        <v>0</v>
      </c>
    </row>
    <row r="47890" spans="1:24" x14ac:dyDescent="0.3">
      <c r="A47890">
        <v>628966</v>
      </c>
      <c r="B47890" s="1" t="s">
        <v>4292</v>
      </c>
      <c r="C47890" s="1" t="s">
        <v>783</v>
      </c>
      <c r="D47890" s="1" t="s">
        <v>19894</v>
      </c>
      <c r="E47890" s="1" t="s">
        <v>29</v>
      </c>
      <c r="F47890" s="2">
        <v>44099.172303240739</v>
      </c>
      <c r="G47890">
        <v>9000000</v>
      </c>
      <c r="H47890">
        <v>3</v>
      </c>
      <c r="I47890">
        <v>1</v>
      </c>
      <c r="J47890" s="1" t="s">
        <v>175</v>
      </c>
      <c r="K47890">
        <v>1</v>
      </c>
      <c r="L47890">
        <v>2</v>
      </c>
      <c r="M47890">
        <v>0</v>
      </c>
      <c r="N47890">
        <v>0</v>
      </c>
      <c r="O47890">
        <v>0</v>
      </c>
      <c r="P47890" s="1" t="s">
        <v>31</v>
      </c>
      <c r="Q47890">
        <v>9000000</v>
      </c>
      <c r="R47890" s="1" t="s">
        <v>24122</v>
      </c>
      <c r="S47890" s="1" t="s">
        <v>24123</v>
      </c>
      <c r="T47890">
        <v>1</v>
      </c>
      <c r="U47890">
        <v>0</v>
      </c>
      <c r="V47890">
        <v>13546.28</v>
      </c>
      <c r="W47890">
        <v>4</v>
      </c>
      <c r="X47890">
        <v>0</v>
      </c>
    </row>
    <row r="47891" spans="1:24" x14ac:dyDescent="0.3">
      <c r="A47891">
        <v>628966</v>
      </c>
      <c r="B47891" s="1" t="s">
        <v>4292</v>
      </c>
      <c r="C47891" s="1" t="s">
        <v>783</v>
      </c>
      <c r="D47891" s="1" t="s">
        <v>19894</v>
      </c>
      <c r="E47891" s="1" t="s">
        <v>29</v>
      </c>
      <c r="F47891" s="2">
        <v>44099.172303240739</v>
      </c>
      <c r="G47891">
        <v>9000000</v>
      </c>
      <c r="H47891">
        <v>3</v>
      </c>
      <c r="I47891">
        <v>1</v>
      </c>
      <c r="J47891" s="1" t="s">
        <v>175</v>
      </c>
      <c r="K47891">
        <v>1</v>
      </c>
      <c r="L47891">
        <v>2</v>
      </c>
      <c r="M47891">
        <v>0</v>
      </c>
      <c r="N47891">
        <v>0</v>
      </c>
      <c r="O47891">
        <v>0</v>
      </c>
      <c r="P47891" s="1" t="s">
        <v>31</v>
      </c>
      <c r="Q47891">
        <v>9000000</v>
      </c>
      <c r="R47891" s="1" t="s">
        <v>24122</v>
      </c>
      <c r="S47891" s="1" t="s">
        <v>24123</v>
      </c>
      <c r="T47891">
        <v>1</v>
      </c>
      <c r="U47891">
        <v>0</v>
      </c>
      <c r="V47891">
        <v>29482.31</v>
      </c>
      <c r="W47891">
        <v>4</v>
      </c>
      <c r="X47891">
        <v>0</v>
      </c>
    </row>
    <row r="47892" spans="1:24" x14ac:dyDescent="0.3">
      <c r="A47892">
        <v>628966</v>
      </c>
      <c r="B47892" s="1" t="s">
        <v>4292</v>
      </c>
      <c r="C47892" s="1" t="s">
        <v>783</v>
      </c>
      <c r="D47892" s="1" t="s">
        <v>19894</v>
      </c>
      <c r="E47892" s="1" t="s">
        <v>29</v>
      </c>
      <c r="F47892" s="2">
        <v>44099.172303240739</v>
      </c>
      <c r="G47892">
        <v>9000000</v>
      </c>
      <c r="H47892">
        <v>3</v>
      </c>
      <c r="I47892">
        <v>1</v>
      </c>
      <c r="J47892" s="1" t="s">
        <v>175</v>
      </c>
      <c r="K47892">
        <v>1</v>
      </c>
      <c r="L47892">
        <v>2</v>
      </c>
      <c r="M47892">
        <v>0</v>
      </c>
      <c r="N47892">
        <v>0</v>
      </c>
      <c r="O47892">
        <v>0</v>
      </c>
      <c r="P47892" s="1" t="s">
        <v>31</v>
      </c>
      <c r="Q47892">
        <v>9000000</v>
      </c>
      <c r="R47892" s="1" t="s">
        <v>26556</v>
      </c>
      <c r="S47892" s="1" t="s">
        <v>25615</v>
      </c>
      <c r="T47892">
        <v>1</v>
      </c>
      <c r="U47892">
        <v>0</v>
      </c>
      <c r="V47892">
        <v>29482.31</v>
      </c>
      <c r="W47892">
        <v>4</v>
      </c>
      <c r="X47892">
        <v>0</v>
      </c>
    </row>
    <row r="47893" spans="1:24" x14ac:dyDescent="0.3">
      <c r="A47893">
        <v>628966</v>
      </c>
      <c r="B47893" s="1" t="s">
        <v>4292</v>
      </c>
      <c r="C47893" s="1" t="s">
        <v>783</v>
      </c>
      <c r="D47893" s="1" t="s">
        <v>19894</v>
      </c>
      <c r="E47893" s="1" t="s">
        <v>29</v>
      </c>
      <c r="F47893" s="2">
        <v>44099.172303240739</v>
      </c>
      <c r="G47893">
        <v>9000000</v>
      </c>
      <c r="H47893">
        <v>3</v>
      </c>
      <c r="I47893">
        <v>1</v>
      </c>
      <c r="J47893" s="1" t="s">
        <v>175</v>
      </c>
      <c r="K47893">
        <v>1</v>
      </c>
      <c r="L47893">
        <v>2</v>
      </c>
      <c r="M47893">
        <v>0</v>
      </c>
      <c r="N47893">
        <v>0</v>
      </c>
      <c r="O47893">
        <v>0</v>
      </c>
      <c r="P47893" s="1" t="s">
        <v>31</v>
      </c>
      <c r="Q47893">
        <v>9000000</v>
      </c>
      <c r="R47893" s="1" t="s">
        <v>24723</v>
      </c>
      <c r="S47893" s="1" t="s">
        <v>24023</v>
      </c>
      <c r="T47893">
        <v>1</v>
      </c>
      <c r="U47893">
        <v>0</v>
      </c>
      <c r="V47893">
        <v>29482.31</v>
      </c>
      <c r="W47893">
        <v>4</v>
      </c>
      <c r="X47893">
        <v>0</v>
      </c>
    </row>
    <row r="47894" spans="1:24" x14ac:dyDescent="0.3">
      <c r="A47894">
        <v>628966</v>
      </c>
      <c r="B47894" s="1" t="s">
        <v>4292</v>
      </c>
      <c r="C47894" s="1" t="s">
        <v>783</v>
      </c>
      <c r="D47894" s="1" t="s">
        <v>19894</v>
      </c>
      <c r="E47894" s="1" t="s">
        <v>29</v>
      </c>
      <c r="F47894" s="2">
        <v>44099.172303240739</v>
      </c>
      <c r="G47894">
        <v>9000000</v>
      </c>
      <c r="H47894">
        <v>3</v>
      </c>
      <c r="I47894">
        <v>1</v>
      </c>
      <c r="J47894" s="1" t="s">
        <v>175</v>
      </c>
      <c r="K47894">
        <v>1</v>
      </c>
      <c r="L47894">
        <v>2</v>
      </c>
      <c r="M47894">
        <v>0</v>
      </c>
      <c r="N47894">
        <v>0</v>
      </c>
      <c r="O47894">
        <v>0</v>
      </c>
      <c r="P47894" s="1" t="s">
        <v>31</v>
      </c>
      <c r="Q47894">
        <v>9000000</v>
      </c>
      <c r="R47894" s="1" t="s">
        <v>24122</v>
      </c>
      <c r="S47894" s="1" t="s">
        <v>24123</v>
      </c>
      <c r="T47894">
        <v>1</v>
      </c>
      <c r="U47894">
        <v>0</v>
      </c>
      <c r="V47894">
        <v>13546.28</v>
      </c>
      <c r="W47894">
        <v>4</v>
      </c>
      <c r="X47894">
        <v>0</v>
      </c>
    </row>
    <row r="47895" spans="1:24" x14ac:dyDescent="0.3">
      <c r="A47895">
        <v>628966</v>
      </c>
      <c r="B47895" s="1" t="s">
        <v>4292</v>
      </c>
      <c r="C47895" s="1" t="s">
        <v>783</v>
      </c>
      <c r="D47895" s="1" t="s">
        <v>19894</v>
      </c>
      <c r="E47895" s="1" t="s">
        <v>29</v>
      </c>
      <c r="F47895" s="2">
        <v>44099.172303240739</v>
      </c>
      <c r="G47895">
        <v>9000000</v>
      </c>
      <c r="H47895">
        <v>3</v>
      </c>
      <c r="I47895">
        <v>1</v>
      </c>
      <c r="J47895" s="1" t="s">
        <v>175</v>
      </c>
      <c r="K47895">
        <v>1</v>
      </c>
      <c r="L47895">
        <v>2</v>
      </c>
      <c r="M47895">
        <v>0</v>
      </c>
      <c r="N47895">
        <v>0</v>
      </c>
      <c r="O47895">
        <v>0</v>
      </c>
      <c r="P47895" s="1" t="s">
        <v>31</v>
      </c>
      <c r="Q47895">
        <v>9000000</v>
      </c>
      <c r="R47895" s="1" t="s">
        <v>26556</v>
      </c>
      <c r="S47895" s="1" t="s">
        <v>25615</v>
      </c>
      <c r="T47895">
        <v>1</v>
      </c>
      <c r="U47895">
        <v>0</v>
      </c>
      <c r="V47895">
        <v>13546.28</v>
      </c>
      <c r="W47895">
        <v>4</v>
      </c>
      <c r="X47895">
        <v>0</v>
      </c>
    </row>
    <row r="47896" spans="1:24" x14ac:dyDescent="0.3">
      <c r="A47896">
        <v>628966</v>
      </c>
      <c r="B47896" s="1" t="s">
        <v>4292</v>
      </c>
      <c r="C47896" s="1" t="s">
        <v>783</v>
      </c>
      <c r="D47896" s="1" t="s">
        <v>19894</v>
      </c>
      <c r="E47896" s="1" t="s">
        <v>29</v>
      </c>
      <c r="F47896" s="2">
        <v>44099.172303240739</v>
      </c>
      <c r="G47896">
        <v>9000000</v>
      </c>
      <c r="H47896">
        <v>3</v>
      </c>
      <c r="I47896">
        <v>1</v>
      </c>
      <c r="J47896" s="1" t="s">
        <v>175</v>
      </c>
      <c r="K47896">
        <v>1</v>
      </c>
      <c r="L47896">
        <v>2</v>
      </c>
      <c r="M47896">
        <v>0</v>
      </c>
      <c r="N47896">
        <v>0</v>
      </c>
      <c r="O47896">
        <v>0</v>
      </c>
      <c r="P47896" s="1" t="s">
        <v>31</v>
      </c>
      <c r="Q47896">
        <v>9000000</v>
      </c>
      <c r="R47896" s="1" t="s">
        <v>25302</v>
      </c>
      <c r="S47896" s="1" t="s">
        <v>24788</v>
      </c>
      <c r="T47896">
        <v>1</v>
      </c>
      <c r="U47896">
        <v>0</v>
      </c>
      <c r="V47896">
        <v>13546.28</v>
      </c>
      <c r="W47896">
        <v>4</v>
      </c>
      <c r="X47896">
        <v>0</v>
      </c>
    </row>
    <row r="47897" spans="1:24" x14ac:dyDescent="0.3">
      <c r="A47897">
        <v>628966</v>
      </c>
      <c r="B47897" s="1" t="s">
        <v>4292</v>
      </c>
      <c r="C47897" s="1" t="s">
        <v>783</v>
      </c>
      <c r="D47897" s="1" t="s">
        <v>19894</v>
      </c>
      <c r="E47897" s="1" t="s">
        <v>29</v>
      </c>
      <c r="F47897" s="2">
        <v>44099.172303240739</v>
      </c>
      <c r="G47897">
        <v>9000000</v>
      </c>
      <c r="H47897">
        <v>3</v>
      </c>
      <c r="I47897">
        <v>1</v>
      </c>
      <c r="J47897" s="1" t="s">
        <v>175</v>
      </c>
      <c r="K47897">
        <v>1</v>
      </c>
      <c r="L47897">
        <v>2</v>
      </c>
      <c r="M47897">
        <v>0</v>
      </c>
      <c r="N47897">
        <v>0</v>
      </c>
      <c r="O47897">
        <v>0</v>
      </c>
      <c r="P47897" s="1" t="s">
        <v>31</v>
      </c>
      <c r="Q47897">
        <v>9000000</v>
      </c>
      <c r="R47897" s="1" t="s">
        <v>26556</v>
      </c>
      <c r="S47897" s="1" t="s">
        <v>25615</v>
      </c>
      <c r="T47897">
        <v>1</v>
      </c>
      <c r="U47897">
        <v>0</v>
      </c>
      <c r="V47897">
        <v>26793.83</v>
      </c>
      <c r="W47897">
        <v>3</v>
      </c>
      <c r="X47897">
        <v>0</v>
      </c>
    </row>
    <row r="47898" spans="1:24" x14ac:dyDescent="0.3">
      <c r="A47898">
        <v>628966</v>
      </c>
      <c r="B47898" s="1" t="s">
        <v>4292</v>
      </c>
      <c r="C47898" s="1" t="s">
        <v>783</v>
      </c>
      <c r="D47898" s="1" t="s">
        <v>19894</v>
      </c>
      <c r="E47898" s="1" t="s">
        <v>29</v>
      </c>
      <c r="F47898" s="2">
        <v>44099.172303240739</v>
      </c>
      <c r="G47898">
        <v>9000000</v>
      </c>
      <c r="H47898">
        <v>3</v>
      </c>
      <c r="I47898">
        <v>1</v>
      </c>
      <c r="J47898" s="1" t="s">
        <v>175</v>
      </c>
      <c r="K47898">
        <v>1</v>
      </c>
      <c r="L47898">
        <v>2</v>
      </c>
      <c r="M47898">
        <v>0</v>
      </c>
      <c r="N47898">
        <v>0</v>
      </c>
      <c r="O47898">
        <v>0</v>
      </c>
      <c r="P47898" s="1" t="s">
        <v>31</v>
      </c>
      <c r="Q47898">
        <v>9000000</v>
      </c>
      <c r="R47898" s="1" t="s">
        <v>24122</v>
      </c>
      <c r="S47898" s="1" t="s">
        <v>24123</v>
      </c>
      <c r="T47898">
        <v>1</v>
      </c>
      <c r="U47898">
        <v>0</v>
      </c>
      <c r="V47898">
        <v>26793.83</v>
      </c>
      <c r="W47898">
        <v>3</v>
      </c>
      <c r="X47898">
        <v>0</v>
      </c>
    </row>
    <row r="47899" spans="1:24" x14ac:dyDescent="0.3">
      <c r="A47899">
        <v>628966</v>
      </c>
      <c r="B47899" s="1" t="s">
        <v>4292</v>
      </c>
      <c r="C47899" s="1" t="s">
        <v>783</v>
      </c>
      <c r="D47899" s="1" t="s">
        <v>19894</v>
      </c>
      <c r="E47899" s="1" t="s">
        <v>29</v>
      </c>
      <c r="F47899" s="2">
        <v>44099.172303240739</v>
      </c>
      <c r="G47899">
        <v>9000000</v>
      </c>
      <c r="H47899">
        <v>3</v>
      </c>
      <c r="I47899">
        <v>1</v>
      </c>
      <c r="J47899" s="1" t="s">
        <v>175</v>
      </c>
      <c r="K47899">
        <v>1</v>
      </c>
      <c r="L47899">
        <v>2</v>
      </c>
      <c r="M47899">
        <v>0</v>
      </c>
      <c r="N47899">
        <v>0</v>
      </c>
      <c r="O47899">
        <v>0</v>
      </c>
      <c r="P47899" s="1" t="s">
        <v>31</v>
      </c>
      <c r="Q47899">
        <v>9000000</v>
      </c>
      <c r="R47899" s="1" t="s">
        <v>25302</v>
      </c>
      <c r="S47899" s="1" t="s">
        <v>24788</v>
      </c>
      <c r="T47899">
        <v>1</v>
      </c>
      <c r="U47899">
        <v>0</v>
      </c>
      <c r="V47899">
        <v>26793.83</v>
      </c>
      <c r="W47899">
        <v>3</v>
      </c>
      <c r="X47899">
        <v>0</v>
      </c>
    </row>
    <row r="47900" spans="1:24" x14ac:dyDescent="0.3">
      <c r="A47900">
        <v>628966</v>
      </c>
      <c r="B47900" s="1" t="s">
        <v>4292</v>
      </c>
      <c r="C47900" s="1" t="s">
        <v>783</v>
      </c>
      <c r="D47900" s="1" t="s">
        <v>19894</v>
      </c>
      <c r="E47900" s="1" t="s">
        <v>29</v>
      </c>
      <c r="F47900" s="2">
        <v>44099.172303240739</v>
      </c>
      <c r="G47900">
        <v>9000000</v>
      </c>
      <c r="H47900">
        <v>3</v>
      </c>
      <c r="I47900">
        <v>1</v>
      </c>
      <c r="J47900" s="1" t="s">
        <v>175</v>
      </c>
      <c r="K47900">
        <v>1</v>
      </c>
      <c r="L47900">
        <v>2</v>
      </c>
      <c r="M47900">
        <v>0</v>
      </c>
      <c r="N47900">
        <v>0</v>
      </c>
      <c r="O47900">
        <v>0</v>
      </c>
      <c r="P47900" s="1" t="s">
        <v>31</v>
      </c>
      <c r="Q47900">
        <v>9000000</v>
      </c>
      <c r="R47900" s="1" t="s">
        <v>24723</v>
      </c>
      <c r="S47900" s="1" t="s">
        <v>24023</v>
      </c>
      <c r="T47900">
        <v>1</v>
      </c>
      <c r="U47900">
        <v>0</v>
      </c>
      <c r="V47900">
        <v>82472.53</v>
      </c>
      <c r="W47900">
        <v>5</v>
      </c>
      <c r="X47900">
        <v>1</v>
      </c>
    </row>
    <row r="47901" spans="1:24" x14ac:dyDescent="0.3">
      <c r="A47901">
        <v>628966</v>
      </c>
      <c r="B47901" s="1" t="s">
        <v>4292</v>
      </c>
      <c r="C47901" s="1" t="s">
        <v>783</v>
      </c>
      <c r="D47901" s="1" t="s">
        <v>19894</v>
      </c>
      <c r="E47901" s="1" t="s">
        <v>29</v>
      </c>
      <c r="F47901" s="2">
        <v>44099.172303240739</v>
      </c>
      <c r="G47901">
        <v>9000000</v>
      </c>
      <c r="H47901">
        <v>3</v>
      </c>
      <c r="I47901">
        <v>1</v>
      </c>
      <c r="J47901" s="1" t="s">
        <v>175</v>
      </c>
      <c r="K47901">
        <v>1</v>
      </c>
      <c r="L47901">
        <v>2</v>
      </c>
      <c r="M47901">
        <v>0</v>
      </c>
      <c r="N47901">
        <v>0</v>
      </c>
      <c r="O47901">
        <v>0</v>
      </c>
      <c r="P47901" s="1" t="s">
        <v>31</v>
      </c>
      <c r="Q47901">
        <v>9000000</v>
      </c>
      <c r="R47901" s="1" t="s">
        <v>24122</v>
      </c>
      <c r="S47901" s="1" t="s">
        <v>24123</v>
      </c>
      <c r="T47901">
        <v>1</v>
      </c>
      <c r="U47901">
        <v>0</v>
      </c>
      <c r="V47901">
        <v>82472.53</v>
      </c>
      <c r="W47901">
        <v>5</v>
      </c>
      <c r="X47901">
        <v>1</v>
      </c>
    </row>
    <row r="47902" spans="1:24" x14ac:dyDescent="0.3">
      <c r="A47902">
        <v>628966</v>
      </c>
      <c r="B47902" s="1" t="s">
        <v>4292</v>
      </c>
      <c r="C47902" s="1" t="s">
        <v>783</v>
      </c>
      <c r="D47902" s="1" t="s">
        <v>19894</v>
      </c>
      <c r="E47902" s="1" t="s">
        <v>29</v>
      </c>
      <c r="F47902" s="2">
        <v>44099.172303240739</v>
      </c>
      <c r="G47902">
        <v>9000000</v>
      </c>
      <c r="H47902">
        <v>3</v>
      </c>
      <c r="I47902">
        <v>1</v>
      </c>
      <c r="J47902" s="1" t="s">
        <v>175</v>
      </c>
      <c r="K47902">
        <v>1</v>
      </c>
      <c r="L47902">
        <v>2</v>
      </c>
      <c r="M47902">
        <v>0</v>
      </c>
      <c r="N47902">
        <v>0</v>
      </c>
      <c r="O47902">
        <v>0</v>
      </c>
      <c r="P47902" s="1" t="s">
        <v>31</v>
      </c>
      <c r="Q47902">
        <v>9000000</v>
      </c>
      <c r="R47902" s="1" t="s">
        <v>25302</v>
      </c>
      <c r="S47902" s="1" t="s">
        <v>24788</v>
      </c>
      <c r="T47902">
        <v>1</v>
      </c>
      <c r="U47902">
        <v>0</v>
      </c>
      <c r="V47902">
        <v>82472.53</v>
      </c>
      <c r="W47902">
        <v>5</v>
      </c>
      <c r="X47902">
        <v>1</v>
      </c>
    </row>
    <row r="47903" spans="1:24" x14ac:dyDescent="0.3">
      <c r="A47903">
        <v>628966</v>
      </c>
      <c r="B47903" s="1" t="s">
        <v>4292</v>
      </c>
      <c r="C47903" s="1" t="s">
        <v>783</v>
      </c>
      <c r="D47903" s="1" t="s">
        <v>19894</v>
      </c>
      <c r="E47903" s="1" t="s">
        <v>29</v>
      </c>
      <c r="F47903" s="2">
        <v>44099.172303240739</v>
      </c>
      <c r="G47903">
        <v>9000000</v>
      </c>
      <c r="H47903">
        <v>3</v>
      </c>
      <c r="I47903">
        <v>1</v>
      </c>
      <c r="J47903" s="1" t="s">
        <v>175</v>
      </c>
      <c r="K47903">
        <v>1</v>
      </c>
      <c r="L47903">
        <v>2</v>
      </c>
      <c r="M47903">
        <v>0</v>
      </c>
      <c r="N47903">
        <v>0</v>
      </c>
      <c r="O47903">
        <v>0</v>
      </c>
      <c r="P47903" s="1" t="s">
        <v>31</v>
      </c>
      <c r="Q47903">
        <v>9000000</v>
      </c>
      <c r="R47903" s="1" t="s">
        <v>25302</v>
      </c>
      <c r="S47903" s="1" t="s">
        <v>24788</v>
      </c>
      <c r="T47903">
        <v>1</v>
      </c>
      <c r="U47903">
        <v>0</v>
      </c>
      <c r="V47903">
        <v>13546.28</v>
      </c>
      <c r="W47903">
        <v>4</v>
      </c>
      <c r="X47903">
        <v>1</v>
      </c>
    </row>
    <row r="47904" spans="1:24" x14ac:dyDescent="0.3">
      <c r="A47904">
        <v>628966</v>
      </c>
      <c r="B47904" s="1" t="s">
        <v>4292</v>
      </c>
      <c r="C47904" s="1" t="s">
        <v>783</v>
      </c>
      <c r="D47904" s="1" t="s">
        <v>19894</v>
      </c>
      <c r="E47904" s="1" t="s">
        <v>29</v>
      </c>
      <c r="F47904" s="2">
        <v>44099.172303240739</v>
      </c>
      <c r="G47904">
        <v>9000000</v>
      </c>
      <c r="H47904">
        <v>3</v>
      </c>
      <c r="I47904">
        <v>1</v>
      </c>
      <c r="J47904" s="1" t="s">
        <v>175</v>
      </c>
      <c r="K47904">
        <v>1</v>
      </c>
      <c r="L47904">
        <v>2</v>
      </c>
      <c r="M47904">
        <v>0</v>
      </c>
      <c r="N47904">
        <v>0</v>
      </c>
      <c r="O47904">
        <v>0</v>
      </c>
      <c r="P47904" s="1" t="s">
        <v>31</v>
      </c>
      <c r="Q47904">
        <v>9000000</v>
      </c>
      <c r="R47904" s="1" t="s">
        <v>24122</v>
      </c>
      <c r="S47904" s="1" t="s">
        <v>24123</v>
      </c>
      <c r="T47904">
        <v>1</v>
      </c>
      <c r="U47904">
        <v>0</v>
      </c>
      <c r="V47904">
        <v>13546.28</v>
      </c>
      <c r="W47904">
        <v>4</v>
      </c>
      <c r="X47904">
        <v>1</v>
      </c>
    </row>
    <row r="47905" spans="1:24" x14ac:dyDescent="0.3">
      <c r="A47905">
        <v>628966</v>
      </c>
      <c r="B47905" s="1" t="s">
        <v>4292</v>
      </c>
      <c r="C47905" s="1" t="s">
        <v>783</v>
      </c>
      <c r="D47905" s="1" t="s">
        <v>19894</v>
      </c>
      <c r="E47905" s="1" t="s">
        <v>29</v>
      </c>
      <c r="F47905" s="2">
        <v>44099.172303240739</v>
      </c>
      <c r="G47905">
        <v>9000000</v>
      </c>
      <c r="H47905">
        <v>3</v>
      </c>
      <c r="I47905">
        <v>1</v>
      </c>
      <c r="J47905" s="1" t="s">
        <v>175</v>
      </c>
      <c r="K47905">
        <v>1</v>
      </c>
      <c r="L47905">
        <v>2</v>
      </c>
      <c r="M47905">
        <v>0</v>
      </c>
      <c r="N47905">
        <v>0</v>
      </c>
      <c r="O47905">
        <v>0</v>
      </c>
      <c r="P47905" s="1" t="s">
        <v>31</v>
      </c>
      <c r="Q47905">
        <v>9000000</v>
      </c>
      <c r="R47905" s="1" t="s">
        <v>25019</v>
      </c>
      <c r="S47905" s="1" t="s">
        <v>24121</v>
      </c>
      <c r="T47905">
        <v>1</v>
      </c>
      <c r="U47905">
        <v>1</v>
      </c>
      <c r="V47905">
        <v>13546.28</v>
      </c>
      <c r="W47905">
        <v>4</v>
      </c>
      <c r="X47905">
        <v>1</v>
      </c>
    </row>
    <row r="47906" spans="1:24" x14ac:dyDescent="0.3">
      <c r="A47906">
        <v>628966</v>
      </c>
      <c r="B47906" s="1" t="s">
        <v>4292</v>
      </c>
      <c r="C47906" s="1" t="s">
        <v>783</v>
      </c>
      <c r="D47906" s="1" t="s">
        <v>19894</v>
      </c>
      <c r="E47906" s="1" t="s">
        <v>29</v>
      </c>
      <c r="F47906" s="2">
        <v>44099.172303240739</v>
      </c>
      <c r="G47906">
        <v>9000000</v>
      </c>
      <c r="H47906">
        <v>3</v>
      </c>
      <c r="I47906">
        <v>1</v>
      </c>
      <c r="J47906" s="1" t="s">
        <v>175</v>
      </c>
      <c r="K47906">
        <v>1</v>
      </c>
      <c r="L47906">
        <v>2</v>
      </c>
      <c r="M47906">
        <v>0</v>
      </c>
      <c r="N47906">
        <v>0</v>
      </c>
      <c r="O47906">
        <v>0</v>
      </c>
      <c r="P47906" s="1" t="s">
        <v>31</v>
      </c>
      <c r="Q47906">
        <v>9000000</v>
      </c>
      <c r="R47906" s="1" t="s">
        <v>26556</v>
      </c>
      <c r="S47906" s="1" t="s">
        <v>25615</v>
      </c>
      <c r="T47906">
        <v>1</v>
      </c>
      <c r="U47906">
        <v>0</v>
      </c>
      <c r="V47906">
        <v>13546.28</v>
      </c>
      <c r="W47906">
        <v>3</v>
      </c>
      <c r="X47906">
        <v>0</v>
      </c>
    </row>
    <row r="47907" spans="1:24" x14ac:dyDescent="0.3">
      <c r="A47907">
        <v>628966</v>
      </c>
      <c r="B47907" s="1" t="s">
        <v>4292</v>
      </c>
      <c r="C47907" s="1" t="s">
        <v>783</v>
      </c>
      <c r="D47907" s="1" t="s">
        <v>19894</v>
      </c>
      <c r="E47907" s="1" t="s">
        <v>29</v>
      </c>
      <c r="F47907" s="2">
        <v>44099.172303240739</v>
      </c>
      <c r="G47907">
        <v>9000000</v>
      </c>
      <c r="H47907">
        <v>3</v>
      </c>
      <c r="I47907">
        <v>1</v>
      </c>
      <c r="J47907" s="1" t="s">
        <v>175</v>
      </c>
      <c r="K47907">
        <v>1</v>
      </c>
      <c r="L47907">
        <v>2</v>
      </c>
      <c r="M47907">
        <v>0</v>
      </c>
      <c r="N47907">
        <v>0</v>
      </c>
      <c r="O47907">
        <v>0</v>
      </c>
      <c r="P47907" s="1" t="s">
        <v>31</v>
      </c>
      <c r="Q47907">
        <v>9000000</v>
      </c>
      <c r="R47907" s="1" t="s">
        <v>25302</v>
      </c>
      <c r="S47907" s="1" t="s">
        <v>24788</v>
      </c>
      <c r="T47907">
        <v>1</v>
      </c>
      <c r="U47907">
        <v>0</v>
      </c>
      <c r="V47907">
        <v>13546.28</v>
      </c>
      <c r="W47907">
        <v>3</v>
      </c>
      <c r="X47907">
        <v>0</v>
      </c>
    </row>
    <row r="47908" spans="1:24" x14ac:dyDescent="0.3">
      <c r="A47908">
        <v>628966</v>
      </c>
      <c r="B47908" s="1" t="s">
        <v>4292</v>
      </c>
      <c r="C47908" s="1" t="s">
        <v>783</v>
      </c>
      <c r="D47908" s="1" t="s">
        <v>19894</v>
      </c>
      <c r="E47908" s="1" t="s">
        <v>29</v>
      </c>
      <c r="F47908" s="2">
        <v>44099.172303240739</v>
      </c>
      <c r="G47908">
        <v>9000000</v>
      </c>
      <c r="H47908">
        <v>3</v>
      </c>
      <c r="I47908">
        <v>1</v>
      </c>
      <c r="J47908" s="1" t="s">
        <v>175</v>
      </c>
      <c r="K47908">
        <v>1</v>
      </c>
      <c r="L47908">
        <v>2</v>
      </c>
      <c r="M47908">
        <v>0</v>
      </c>
      <c r="N47908">
        <v>0</v>
      </c>
      <c r="O47908">
        <v>0</v>
      </c>
      <c r="P47908" s="1" t="s">
        <v>31</v>
      </c>
      <c r="Q47908">
        <v>9000000</v>
      </c>
      <c r="R47908" s="1" t="s">
        <v>24122</v>
      </c>
      <c r="S47908" s="1" t="s">
        <v>24123</v>
      </c>
      <c r="T47908">
        <v>1</v>
      </c>
      <c r="U47908">
        <v>0</v>
      </c>
      <c r="V47908">
        <v>13546.28</v>
      </c>
      <c r="W47908">
        <v>3</v>
      </c>
      <c r="X47908">
        <v>0</v>
      </c>
    </row>
    <row r="47909" spans="1:24" x14ac:dyDescent="0.3">
      <c r="A47909">
        <v>628966</v>
      </c>
      <c r="B47909" s="1" t="s">
        <v>4292</v>
      </c>
      <c r="C47909" s="1" t="s">
        <v>783</v>
      </c>
      <c r="D47909" s="1" t="s">
        <v>19894</v>
      </c>
      <c r="E47909" s="1" t="s">
        <v>29</v>
      </c>
      <c r="F47909" s="2">
        <v>44099.172303240739</v>
      </c>
      <c r="G47909">
        <v>9000000</v>
      </c>
      <c r="H47909">
        <v>3</v>
      </c>
      <c r="I47909">
        <v>1</v>
      </c>
      <c r="J47909" s="1" t="s">
        <v>175</v>
      </c>
      <c r="K47909">
        <v>1</v>
      </c>
      <c r="L47909">
        <v>2</v>
      </c>
      <c r="M47909">
        <v>0</v>
      </c>
      <c r="N47909">
        <v>0</v>
      </c>
      <c r="O47909">
        <v>0</v>
      </c>
      <c r="P47909" s="1" t="s">
        <v>31</v>
      </c>
      <c r="Q47909">
        <v>9000000</v>
      </c>
      <c r="R47909" s="1" t="s">
        <v>24122</v>
      </c>
      <c r="S47909" s="1" t="s">
        <v>24123</v>
      </c>
      <c r="T47909">
        <v>1</v>
      </c>
      <c r="U47909">
        <v>0</v>
      </c>
      <c r="V47909">
        <v>26793.83</v>
      </c>
      <c r="W47909">
        <v>4</v>
      </c>
      <c r="X47909">
        <v>1</v>
      </c>
    </row>
    <row r="47910" spans="1:24" x14ac:dyDescent="0.3">
      <c r="A47910">
        <v>628966</v>
      </c>
      <c r="B47910" s="1" t="s">
        <v>4292</v>
      </c>
      <c r="C47910" s="1" t="s">
        <v>783</v>
      </c>
      <c r="D47910" s="1" t="s">
        <v>19894</v>
      </c>
      <c r="E47910" s="1" t="s">
        <v>29</v>
      </c>
      <c r="F47910" s="2">
        <v>44099.172303240739</v>
      </c>
      <c r="G47910">
        <v>9000000</v>
      </c>
      <c r="H47910">
        <v>3</v>
      </c>
      <c r="I47910">
        <v>1</v>
      </c>
      <c r="J47910" s="1" t="s">
        <v>175</v>
      </c>
      <c r="K47910">
        <v>1</v>
      </c>
      <c r="L47910">
        <v>2</v>
      </c>
      <c r="M47910">
        <v>0</v>
      </c>
      <c r="N47910">
        <v>0</v>
      </c>
      <c r="O47910">
        <v>0</v>
      </c>
      <c r="P47910" s="1" t="s">
        <v>31</v>
      </c>
      <c r="Q47910">
        <v>9000000</v>
      </c>
      <c r="R47910" s="1" t="s">
        <v>25302</v>
      </c>
      <c r="S47910" s="1" t="s">
        <v>24788</v>
      </c>
      <c r="T47910">
        <v>1</v>
      </c>
      <c r="U47910">
        <v>0</v>
      </c>
      <c r="V47910">
        <v>26793.83</v>
      </c>
      <c r="W47910">
        <v>4</v>
      </c>
      <c r="X47910">
        <v>1</v>
      </c>
    </row>
    <row r="47911" spans="1:24" x14ac:dyDescent="0.3">
      <c r="A47911">
        <v>628966</v>
      </c>
      <c r="B47911" s="1" t="s">
        <v>4292</v>
      </c>
      <c r="C47911" s="1" t="s">
        <v>783</v>
      </c>
      <c r="D47911" s="1" t="s">
        <v>19894</v>
      </c>
      <c r="E47911" s="1" t="s">
        <v>29</v>
      </c>
      <c r="F47911" s="2">
        <v>44099.172303240739</v>
      </c>
      <c r="G47911">
        <v>9000000</v>
      </c>
      <c r="H47911">
        <v>3</v>
      </c>
      <c r="I47911">
        <v>1</v>
      </c>
      <c r="J47911" s="1" t="s">
        <v>175</v>
      </c>
      <c r="K47911">
        <v>1</v>
      </c>
      <c r="L47911">
        <v>2</v>
      </c>
      <c r="M47911">
        <v>0</v>
      </c>
      <c r="N47911">
        <v>0</v>
      </c>
      <c r="O47911">
        <v>0</v>
      </c>
      <c r="P47911" s="1" t="s">
        <v>31</v>
      </c>
      <c r="Q47911">
        <v>9000000</v>
      </c>
      <c r="R47911" s="1" t="s">
        <v>25302</v>
      </c>
      <c r="S47911" s="1" t="s">
        <v>24788</v>
      </c>
      <c r="T47911">
        <v>1</v>
      </c>
      <c r="U47911">
        <v>0</v>
      </c>
      <c r="V47911">
        <v>26793.83</v>
      </c>
      <c r="W47911">
        <v>4</v>
      </c>
      <c r="X47911">
        <v>1</v>
      </c>
    </row>
    <row r="47912" spans="1:24" x14ac:dyDescent="0.3">
      <c r="A47912">
        <v>628966</v>
      </c>
      <c r="B47912" s="1" t="s">
        <v>4292</v>
      </c>
      <c r="C47912" s="1" t="s">
        <v>783</v>
      </c>
      <c r="D47912" s="1" t="s">
        <v>19894</v>
      </c>
      <c r="E47912" s="1" t="s">
        <v>29</v>
      </c>
      <c r="F47912" s="2">
        <v>44099.172303240739</v>
      </c>
      <c r="G47912">
        <v>9000000</v>
      </c>
      <c r="H47912">
        <v>3</v>
      </c>
      <c r="I47912">
        <v>1</v>
      </c>
      <c r="J47912" s="1" t="s">
        <v>175</v>
      </c>
      <c r="K47912">
        <v>1</v>
      </c>
      <c r="L47912">
        <v>2</v>
      </c>
      <c r="M47912">
        <v>0</v>
      </c>
      <c r="N47912">
        <v>0</v>
      </c>
      <c r="O47912">
        <v>0</v>
      </c>
      <c r="P47912" s="1" t="s">
        <v>31</v>
      </c>
      <c r="Q47912">
        <v>9000000</v>
      </c>
      <c r="R47912" s="1" t="s">
        <v>25019</v>
      </c>
      <c r="S47912" s="1" t="s">
        <v>24121</v>
      </c>
      <c r="T47912">
        <v>1</v>
      </c>
      <c r="U47912">
        <v>1</v>
      </c>
      <c r="V47912">
        <v>53288.94</v>
      </c>
      <c r="W47912">
        <v>6</v>
      </c>
      <c r="X47912">
        <v>2</v>
      </c>
    </row>
    <row r="47913" spans="1:24" x14ac:dyDescent="0.3">
      <c r="A47913">
        <v>628966</v>
      </c>
      <c r="B47913" s="1" t="s">
        <v>4292</v>
      </c>
      <c r="C47913" s="1" t="s">
        <v>783</v>
      </c>
      <c r="D47913" s="1" t="s">
        <v>19894</v>
      </c>
      <c r="E47913" s="1" t="s">
        <v>29</v>
      </c>
      <c r="F47913" s="2">
        <v>44099.172303240739</v>
      </c>
      <c r="G47913">
        <v>9000000</v>
      </c>
      <c r="H47913">
        <v>3</v>
      </c>
      <c r="I47913">
        <v>1</v>
      </c>
      <c r="J47913" s="1" t="s">
        <v>175</v>
      </c>
      <c r="K47913">
        <v>1</v>
      </c>
      <c r="L47913">
        <v>2</v>
      </c>
      <c r="M47913">
        <v>0</v>
      </c>
      <c r="N47913">
        <v>0</v>
      </c>
      <c r="O47913">
        <v>0</v>
      </c>
      <c r="P47913" s="1" t="s">
        <v>31</v>
      </c>
      <c r="Q47913">
        <v>9000000</v>
      </c>
      <c r="R47913" s="1" t="s">
        <v>24122</v>
      </c>
      <c r="S47913" s="1" t="s">
        <v>24123</v>
      </c>
      <c r="T47913">
        <v>1</v>
      </c>
      <c r="U47913">
        <v>0</v>
      </c>
      <c r="V47913">
        <v>53288.94</v>
      </c>
      <c r="W47913">
        <v>6</v>
      </c>
      <c r="X47913">
        <v>2</v>
      </c>
    </row>
    <row r="47914" spans="1:24" x14ac:dyDescent="0.3">
      <c r="A47914">
        <v>628966</v>
      </c>
      <c r="B47914" s="1" t="s">
        <v>4292</v>
      </c>
      <c r="C47914" s="1" t="s">
        <v>783</v>
      </c>
      <c r="D47914" s="1" t="s">
        <v>19894</v>
      </c>
      <c r="E47914" s="1" t="s">
        <v>29</v>
      </c>
      <c r="F47914" s="2">
        <v>44099.172303240739</v>
      </c>
      <c r="G47914">
        <v>9000000</v>
      </c>
      <c r="H47914">
        <v>3</v>
      </c>
      <c r="I47914">
        <v>1</v>
      </c>
      <c r="J47914" s="1" t="s">
        <v>175</v>
      </c>
      <c r="K47914">
        <v>1</v>
      </c>
      <c r="L47914">
        <v>2</v>
      </c>
      <c r="M47914">
        <v>0</v>
      </c>
      <c r="N47914">
        <v>0</v>
      </c>
      <c r="O47914">
        <v>0</v>
      </c>
      <c r="P47914" s="1" t="s">
        <v>31</v>
      </c>
      <c r="Q47914">
        <v>9000000</v>
      </c>
      <c r="R47914" s="1" t="s">
        <v>25302</v>
      </c>
      <c r="S47914" s="1" t="s">
        <v>24788</v>
      </c>
      <c r="T47914">
        <v>1</v>
      </c>
      <c r="U47914">
        <v>0</v>
      </c>
      <c r="V47914">
        <v>53288.94</v>
      </c>
      <c r="W47914">
        <v>6</v>
      </c>
      <c r="X47914">
        <v>2</v>
      </c>
    </row>
    <row r="47915" spans="1:24" x14ac:dyDescent="0.3">
      <c r="A47915">
        <v>628966</v>
      </c>
      <c r="B47915" s="1" t="s">
        <v>4292</v>
      </c>
      <c r="C47915" s="1" t="s">
        <v>783</v>
      </c>
      <c r="D47915" s="1" t="s">
        <v>19894</v>
      </c>
      <c r="E47915" s="1" t="s">
        <v>29</v>
      </c>
      <c r="F47915" s="2">
        <v>44099.172303240739</v>
      </c>
      <c r="G47915">
        <v>9000000</v>
      </c>
      <c r="H47915">
        <v>3</v>
      </c>
      <c r="I47915">
        <v>1</v>
      </c>
      <c r="J47915" s="1" t="s">
        <v>175</v>
      </c>
      <c r="K47915">
        <v>1</v>
      </c>
      <c r="L47915">
        <v>2</v>
      </c>
      <c r="M47915">
        <v>0</v>
      </c>
      <c r="N47915">
        <v>0</v>
      </c>
      <c r="O47915">
        <v>0</v>
      </c>
      <c r="P47915" s="1" t="s">
        <v>31</v>
      </c>
      <c r="Q47915">
        <v>9000000</v>
      </c>
      <c r="R47915" s="1" t="s">
        <v>24122</v>
      </c>
      <c r="S47915" s="1" t="s">
        <v>24123</v>
      </c>
      <c r="T47915">
        <v>1</v>
      </c>
      <c r="U47915">
        <v>0</v>
      </c>
      <c r="V47915">
        <v>40041.39</v>
      </c>
      <c r="W47915">
        <v>4</v>
      </c>
      <c r="X47915">
        <v>0</v>
      </c>
    </row>
    <row r="47916" spans="1:24" x14ac:dyDescent="0.3">
      <c r="A47916">
        <v>628966</v>
      </c>
      <c r="B47916" s="1" t="s">
        <v>4292</v>
      </c>
      <c r="C47916" s="1" t="s">
        <v>783</v>
      </c>
      <c r="D47916" s="1" t="s">
        <v>19894</v>
      </c>
      <c r="E47916" s="1" t="s">
        <v>29</v>
      </c>
      <c r="F47916" s="2">
        <v>44099.172303240739</v>
      </c>
      <c r="G47916">
        <v>9000000</v>
      </c>
      <c r="H47916">
        <v>3</v>
      </c>
      <c r="I47916">
        <v>1</v>
      </c>
      <c r="J47916" s="1" t="s">
        <v>175</v>
      </c>
      <c r="K47916">
        <v>1</v>
      </c>
      <c r="L47916">
        <v>2</v>
      </c>
      <c r="M47916">
        <v>0</v>
      </c>
      <c r="N47916">
        <v>0</v>
      </c>
      <c r="O47916">
        <v>0</v>
      </c>
      <c r="P47916" s="1" t="s">
        <v>31</v>
      </c>
      <c r="Q47916">
        <v>9000000</v>
      </c>
      <c r="R47916" s="1" t="s">
        <v>26556</v>
      </c>
      <c r="S47916" s="1" t="s">
        <v>25615</v>
      </c>
      <c r="T47916">
        <v>1</v>
      </c>
      <c r="U47916">
        <v>0</v>
      </c>
      <c r="V47916">
        <v>40041.39</v>
      </c>
      <c r="W47916">
        <v>4</v>
      </c>
      <c r="X47916">
        <v>0</v>
      </c>
    </row>
    <row r="47917" spans="1:24" x14ac:dyDescent="0.3">
      <c r="A47917">
        <v>628966</v>
      </c>
      <c r="B47917" s="1" t="s">
        <v>4292</v>
      </c>
      <c r="C47917" s="1" t="s">
        <v>783</v>
      </c>
      <c r="D47917" s="1" t="s">
        <v>19894</v>
      </c>
      <c r="E47917" s="1" t="s">
        <v>29</v>
      </c>
      <c r="F47917" s="2">
        <v>44099.172303240739</v>
      </c>
      <c r="G47917">
        <v>9000000</v>
      </c>
      <c r="H47917">
        <v>3</v>
      </c>
      <c r="I47917">
        <v>1</v>
      </c>
      <c r="J47917" s="1" t="s">
        <v>175</v>
      </c>
      <c r="K47917">
        <v>1</v>
      </c>
      <c r="L47917">
        <v>2</v>
      </c>
      <c r="M47917">
        <v>0</v>
      </c>
      <c r="N47917">
        <v>0</v>
      </c>
      <c r="O47917">
        <v>0</v>
      </c>
      <c r="P47917" s="1" t="s">
        <v>31</v>
      </c>
      <c r="Q47917">
        <v>9000000</v>
      </c>
      <c r="R47917" s="1" t="s">
        <v>25302</v>
      </c>
      <c r="S47917" s="1" t="s">
        <v>24788</v>
      </c>
      <c r="T47917">
        <v>1</v>
      </c>
      <c r="U47917">
        <v>0</v>
      </c>
      <c r="V47917">
        <v>40041.39</v>
      </c>
      <c r="W47917">
        <v>4</v>
      </c>
      <c r="X47917">
        <v>0</v>
      </c>
    </row>
    <row r="47918" spans="1:24" x14ac:dyDescent="0.3">
      <c r="A47918">
        <v>628966</v>
      </c>
      <c r="B47918" s="1" t="s">
        <v>4292</v>
      </c>
      <c r="C47918" s="1" t="s">
        <v>783</v>
      </c>
      <c r="D47918" s="1" t="s">
        <v>19894</v>
      </c>
      <c r="E47918" s="1" t="s">
        <v>29</v>
      </c>
      <c r="F47918" s="2">
        <v>44099.172303240739</v>
      </c>
      <c r="G47918">
        <v>9000000</v>
      </c>
      <c r="H47918">
        <v>3</v>
      </c>
      <c r="I47918">
        <v>1</v>
      </c>
      <c r="J47918" s="1" t="s">
        <v>175</v>
      </c>
      <c r="K47918">
        <v>1</v>
      </c>
      <c r="L47918">
        <v>2</v>
      </c>
      <c r="M47918">
        <v>0</v>
      </c>
      <c r="N47918">
        <v>0</v>
      </c>
      <c r="O47918">
        <v>0</v>
      </c>
      <c r="P47918" s="1" t="s">
        <v>31</v>
      </c>
      <c r="Q47918">
        <v>9000000</v>
      </c>
      <c r="R47918" s="1" t="s">
        <v>24122</v>
      </c>
      <c r="S47918" s="1" t="s">
        <v>24123</v>
      </c>
      <c r="T47918">
        <v>1</v>
      </c>
      <c r="U47918">
        <v>0</v>
      </c>
      <c r="V47918">
        <v>13546.28</v>
      </c>
      <c r="W47918">
        <v>4</v>
      </c>
      <c r="X47918">
        <v>1</v>
      </c>
    </row>
    <row r="47919" spans="1:24" x14ac:dyDescent="0.3">
      <c r="A47919">
        <v>628966</v>
      </c>
      <c r="B47919" s="1" t="s">
        <v>4292</v>
      </c>
      <c r="C47919" s="1" t="s">
        <v>783</v>
      </c>
      <c r="D47919" s="1" t="s">
        <v>19894</v>
      </c>
      <c r="E47919" s="1" t="s">
        <v>29</v>
      </c>
      <c r="F47919" s="2">
        <v>44099.172303240739</v>
      </c>
      <c r="G47919">
        <v>9000000</v>
      </c>
      <c r="H47919">
        <v>3</v>
      </c>
      <c r="I47919">
        <v>1</v>
      </c>
      <c r="J47919" s="1" t="s">
        <v>175</v>
      </c>
      <c r="K47919">
        <v>1</v>
      </c>
      <c r="L47919">
        <v>2</v>
      </c>
      <c r="M47919">
        <v>0</v>
      </c>
      <c r="N47919">
        <v>0</v>
      </c>
      <c r="O47919">
        <v>0</v>
      </c>
      <c r="P47919" s="1" t="s">
        <v>31</v>
      </c>
      <c r="Q47919">
        <v>9000000</v>
      </c>
      <c r="R47919" s="1" t="s">
        <v>26556</v>
      </c>
      <c r="S47919" s="1" t="s">
        <v>25615</v>
      </c>
      <c r="T47919">
        <v>1</v>
      </c>
      <c r="U47919">
        <v>0</v>
      </c>
      <c r="V47919">
        <v>13546.28</v>
      </c>
      <c r="W47919">
        <v>4</v>
      </c>
      <c r="X47919">
        <v>1</v>
      </c>
    </row>
    <row r="47920" spans="1:24" x14ac:dyDescent="0.3">
      <c r="A47920">
        <v>628966</v>
      </c>
      <c r="B47920" s="1" t="s">
        <v>4292</v>
      </c>
      <c r="C47920" s="1" t="s">
        <v>783</v>
      </c>
      <c r="D47920" s="1" t="s">
        <v>19894</v>
      </c>
      <c r="E47920" s="1" t="s">
        <v>29</v>
      </c>
      <c r="F47920" s="2">
        <v>44099.172303240739</v>
      </c>
      <c r="G47920">
        <v>9000000</v>
      </c>
      <c r="H47920">
        <v>3</v>
      </c>
      <c r="I47920">
        <v>1</v>
      </c>
      <c r="J47920" s="1" t="s">
        <v>175</v>
      </c>
      <c r="K47920">
        <v>1</v>
      </c>
      <c r="L47920">
        <v>2</v>
      </c>
      <c r="M47920">
        <v>0</v>
      </c>
      <c r="N47920">
        <v>0</v>
      </c>
      <c r="O47920">
        <v>0</v>
      </c>
      <c r="P47920" s="1" t="s">
        <v>31</v>
      </c>
      <c r="Q47920">
        <v>9000000</v>
      </c>
      <c r="R47920" s="1" t="s">
        <v>25302</v>
      </c>
      <c r="S47920" s="1" t="s">
        <v>24788</v>
      </c>
      <c r="T47920">
        <v>1</v>
      </c>
      <c r="U47920">
        <v>0</v>
      </c>
      <c r="V47920">
        <v>13546.28</v>
      </c>
      <c r="W47920">
        <v>4</v>
      </c>
      <c r="X47920">
        <v>1</v>
      </c>
    </row>
    <row r="47921" spans="1:24" x14ac:dyDescent="0.3">
      <c r="A47921">
        <v>628966</v>
      </c>
      <c r="B47921" s="1" t="s">
        <v>4292</v>
      </c>
      <c r="C47921" s="1" t="s">
        <v>783</v>
      </c>
      <c r="D47921" s="1" t="s">
        <v>19894</v>
      </c>
      <c r="E47921" s="1" t="s">
        <v>29</v>
      </c>
      <c r="F47921" s="2">
        <v>44099.172303240739</v>
      </c>
      <c r="G47921">
        <v>9000000</v>
      </c>
      <c r="H47921">
        <v>3</v>
      </c>
      <c r="I47921">
        <v>1</v>
      </c>
      <c r="J47921" s="1" t="s">
        <v>175</v>
      </c>
      <c r="K47921">
        <v>1</v>
      </c>
      <c r="L47921">
        <v>2</v>
      </c>
      <c r="M47921">
        <v>0</v>
      </c>
      <c r="N47921">
        <v>0</v>
      </c>
      <c r="O47921">
        <v>0</v>
      </c>
      <c r="P47921" s="1" t="s">
        <v>31</v>
      </c>
      <c r="Q47921">
        <v>9000000</v>
      </c>
      <c r="R47921" s="1" t="s">
        <v>25302</v>
      </c>
      <c r="S47921" s="1" t="s">
        <v>24788</v>
      </c>
      <c r="T47921">
        <v>1</v>
      </c>
      <c r="U47921">
        <v>0</v>
      </c>
      <c r="V47921">
        <v>26793.83</v>
      </c>
      <c r="W47921">
        <v>4</v>
      </c>
      <c r="X47921">
        <v>1</v>
      </c>
    </row>
    <row r="47922" spans="1:24" x14ac:dyDescent="0.3">
      <c r="A47922">
        <v>628966</v>
      </c>
      <c r="B47922" s="1" t="s">
        <v>4292</v>
      </c>
      <c r="C47922" s="1" t="s">
        <v>783</v>
      </c>
      <c r="D47922" s="1" t="s">
        <v>19894</v>
      </c>
      <c r="E47922" s="1" t="s">
        <v>29</v>
      </c>
      <c r="F47922" s="2">
        <v>44099.172303240739</v>
      </c>
      <c r="G47922">
        <v>9000000</v>
      </c>
      <c r="H47922">
        <v>3</v>
      </c>
      <c r="I47922">
        <v>1</v>
      </c>
      <c r="J47922" s="1" t="s">
        <v>175</v>
      </c>
      <c r="K47922">
        <v>1</v>
      </c>
      <c r="L47922">
        <v>2</v>
      </c>
      <c r="M47922">
        <v>0</v>
      </c>
      <c r="N47922">
        <v>0</v>
      </c>
      <c r="O47922">
        <v>0</v>
      </c>
      <c r="P47922" s="1" t="s">
        <v>31</v>
      </c>
      <c r="Q47922">
        <v>9000000</v>
      </c>
      <c r="R47922" s="1" t="s">
        <v>24122</v>
      </c>
      <c r="S47922" s="1" t="s">
        <v>24123</v>
      </c>
      <c r="T47922">
        <v>1</v>
      </c>
      <c r="U47922">
        <v>0</v>
      </c>
      <c r="V47922">
        <v>26793.83</v>
      </c>
      <c r="W47922">
        <v>4</v>
      </c>
      <c r="X47922">
        <v>1</v>
      </c>
    </row>
    <row r="47923" spans="1:24" x14ac:dyDescent="0.3">
      <c r="A47923">
        <v>628966</v>
      </c>
      <c r="B47923" s="1" t="s">
        <v>4292</v>
      </c>
      <c r="C47923" s="1" t="s">
        <v>783</v>
      </c>
      <c r="D47923" s="1" t="s">
        <v>19894</v>
      </c>
      <c r="E47923" s="1" t="s">
        <v>29</v>
      </c>
      <c r="F47923" s="2">
        <v>44099.172303240739</v>
      </c>
      <c r="G47923">
        <v>9000000</v>
      </c>
      <c r="H47923">
        <v>3</v>
      </c>
      <c r="I47923">
        <v>1</v>
      </c>
      <c r="J47923" s="1" t="s">
        <v>175</v>
      </c>
      <c r="K47923">
        <v>1</v>
      </c>
      <c r="L47923">
        <v>2</v>
      </c>
      <c r="M47923">
        <v>0</v>
      </c>
      <c r="N47923">
        <v>0</v>
      </c>
      <c r="O47923">
        <v>0</v>
      </c>
      <c r="P47923" s="1" t="s">
        <v>31</v>
      </c>
      <c r="Q47923">
        <v>9000000</v>
      </c>
      <c r="R47923" s="1" t="s">
        <v>25019</v>
      </c>
      <c r="S47923" s="1" t="s">
        <v>24121</v>
      </c>
      <c r="T47923">
        <v>1</v>
      </c>
      <c r="U47923">
        <v>1</v>
      </c>
      <c r="V47923">
        <v>26793.83</v>
      </c>
      <c r="W47923">
        <v>4</v>
      </c>
      <c r="X47923">
        <v>1</v>
      </c>
    </row>
    <row r="47924" spans="1:24" x14ac:dyDescent="0.3">
      <c r="A47924">
        <v>628966</v>
      </c>
      <c r="B47924" s="1" t="s">
        <v>4292</v>
      </c>
      <c r="C47924" s="1" t="s">
        <v>783</v>
      </c>
      <c r="D47924" s="1" t="s">
        <v>19894</v>
      </c>
      <c r="E47924" s="1" t="s">
        <v>29</v>
      </c>
      <c r="F47924" s="2">
        <v>44099.172303240739</v>
      </c>
      <c r="G47924">
        <v>9000000</v>
      </c>
      <c r="H47924">
        <v>3</v>
      </c>
      <c r="I47924">
        <v>1</v>
      </c>
      <c r="J47924" s="1" t="s">
        <v>175</v>
      </c>
      <c r="K47924">
        <v>1</v>
      </c>
      <c r="L47924">
        <v>2</v>
      </c>
      <c r="M47924">
        <v>0</v>
      </c>
      <c r="N47924">
        <v>0</v>
      </c>
      <c r="O47924">
        <v>0</v>
      </c>
      <c r="P47924" s="1" t="s">
        <v>31</v>
      </c>
      <c r="Q47924">
        <v>9000000</v>
      </c>
      <c r="R47924" s="1" t="s">
        <v>26556</v>
      </c>
      <c r="S47924" s="1" t="s">
        <v>25615</v>
      </c>
      <c r="T47924">
        <v>1</v>
      </c>
      <c r="U47924">
        <v>0</v>
      </c>
      <c r="V47924">
        <v>48704.25</v>
      </c>
      <c r="W47924">
        <v>4</v>
      </c>
      <c r="X47924">
        <v>0</v>
      </c>
    </row>
    <row r="47925" spans="1:24" x14ac:dyDescent="0.3">
      <c r="A47925">
        <v>628966</v>
      </c>
      <c r="B47925" s="1" t="s">
        <v>4292</v>
      </c>
      <c r="C47925" s="1" t="s">
        <v>783</v>
      </c>
      <c r="D47925" s="1" t="s">
        <v>19894</v>
      </c>
      <c r="E47925" s="1" t="s">
        <v>29</v>
      </c>
      <c r="F47925" s="2">
        <v>44099.172303240739</v>
      </c>
      <c r="G47925">
        <v>9000000</v>
      </c>
      <c r="H47925">
        <v>3</v>
      </c>
      <c r="I47925">
        <v>1</v>
      </c>
      <c r="J47925" s="1" t="s">
        <v>175</v>
      </c>
      <c r="K47925">
        <v>1</v>
      </c>
      <c r="L47925">
        <v>2</v>
      </c>
      <c r="M47925">
        <v>0</v>
      </c>
      <c r="N47925">
        <v>0</v>
      </c>
      <c r="O47925">
        <v>0</v>
      </c>
      <c r="P47925" s="1" t="s">
        <v>31</v>
      </c>
      <c r="Q47925">
        <v>9000000</v>
      </c>
      <c r="R47925" s="1" t="s">
        <v>24122</v>
      </c>
      <c r="S47925" s="1" t="s">
        <v>24123</v>
      </c>
      <c r="T47925">
        <v>1</v>
      </c>
      <c r="U47925">
        <v>0</v>
      </c>
      <c r="V47925">
        <v>48704.25</v>
      </c>
      <c r="W47925">
        <v>4</v>
      </c>
      <c r="X47925">
        <v>0</v>
      </c>
    </row>
    <row r="47926" spans="1:24" x14ac:dyDescent="0.3">
      <c r="A47926">
        <v>628966</v>
      </c>
      <c r="B47926" s="1" t="s">
        <v>4292</v>
      </c>
      <c r="C47926" s="1" t="s">
        <v>783</v>
      </c>
      <c r="D47926" s="1" t="s">
        <v>19894</v>
      </c>
      <c r="E47926" s="1" t="s">
        <v>29</v>
      </c>
      <c r="F47926" s="2">
        <v>44099.172303240739</v>
      </c>
      <c r="G47926">
        <v>9000000</v>
      </c>
      <c r="H47926">
        <v>3</v>
      </c>
      <c r="I47926">
        <v>1</v>
      </c>
      <c r="J47926" s="1" t="s">
        <v>175</v>
      </c>
      <c r="K47926">
        <v>1</v>
      </c>
      <c r="L47926">
        <v>2</v>
      </c>
      <c r="M47926">
        <v>0</v>
      </c>
      <c r="N47926">
        <v>0</v>
      </c>
      <c r="O47926">
        <v>0</v>
      </c>
      <c r="P47926" s="1" t="s">
        <v>31</v>
      </c>
      <c r="Q47926">
        <v>9000000</v>
      </c>
      <c r="R47926" s="1" t="s">
        <v>25302</v>
      </c>
      <c r="S47926" s="1" t="s">
        <v>24788</v>
      </c>
      <c r="T47926">
        <v>1</v>
      </c>
      <c r="U47926">
        <v>0</v>
      </c>
      <c r="V47926">
        <v>48704.25</v>
      </c>
      <c r="W47926">
        <v>4</v>
      </c>
      <c r="X47926">
        <v>0</v>
      </c>
    </row>
    <row r="47927" spans="1:24" x14ac:dyDescent="0.3">
      <c r="A47927">
        <v>631162</v>
      </c>
      <c r="B47927" s="1" t="s">
        <v>19895</v>
      </c>
      <c r="C47927" s="1" t="s">
        <v>14498</v>
      </c>
      <c r="D47927" s="1" t="s">
        <v>19896</v>
      </c>
      <c r="E47927" s="1" t="s">
        <v>29</v>
      </c>
      <c r="F47927" s="2">
        <v>44099.09952546296</v>
      </c>
      <c r="G47927">
        <v>22000</v>
      </c>
      <c r="H47927">
        <v>2</v>
      </c>
      <c r="I47927">
        <v>1</v>
      </c>
      <c r="J47927" s="1" t="s">
        <v>16961</v>
      </c>
      <c r="K47927">
        <v>1</v>
      </c>
      <c r="L47927">
        <v>0</v>
      </c>
      <c r="M47927">
        <v>0</v>
      </c>
      <c r="N47927">
        <v>0</v>
      </c>
      <c r="O47927">
        <v>0</v>
      </c>
      <c r="P47927" s="1" t="s">
        <v>31</v>
      </c>
      <c r="Q47927">
        <v>22000</v>
      </c>
      <c r="R47927" s="1" t="s">
        <v>37569</v>
      </c>
      <c r="S47927" s="1" t="s">
        <v>27942</v>
      </c>
      <c r="T47927">
        <v>1</v>
      </c>
      <c r="U47927">
        <v>1</v>
      </c>
      <c r="V47927">
        <v>22000</v>
      </c>
      <c r="W47927">
        <v>1</v>
      </c>
      <c r="X47927">
        <v>1</v>
      </c>
    </row>
    <row r="47928" spans="1:24" x14ac:dyDescent="0.3">
      <c r="A47928">
        <v>631178</v>
      </c>
      <c r="B47928" s="1" t="s">
        <v>19897</v>
      </c>
      <c r="C47928" s="1" t="s">
        <v>2906</v>
      </c>
      <c r="D47928" s="1" t="s">
        <v>19898</v>
      </c>
      <c r="E47928" s="1" t="s">
        <v>29</v>
      </c>
      <c r="F47928" s="2">
        <v>44099.119606481479</v>
      </c>
      <c r="G47928">
        <v>237591.81</v>
      </c>
      <c r="H47928">
        <v>2</v>
      </c>
      <c r="I47928">
        <v>1</v>
      </c>
      <c r="J47928" s="1" t="s">
        <v>1319</v>
      </c>
      <c r="K47928">
        <v>2</v>
      </c>
      <c r="L47928">
        <v>0</v>
      </c>
      <c r="M47928">
        <v>0</v>
      </c>
      <c r="N47928">
        <v>0</v>
      </c>
      <c r="O47928">
        <v>0</v>
      </c>
      <c r="P47928" s="1" t="s">
        <v>31</v>
      </c>
      <c r="Q47928">
        <v>237591.81</v>
      </c>
      <c r="R47928" s="1" t="s">
        <v>38533</v>
      </c>
      <c r="S47928" s="1" t="s">
        <v>38534</v>
      </c>
      <c r="T47928">
        <v>1</v>
      </c>
      <c r="U47928">
        <v>1</v>
      </c>
      <c r="V47928">
        <v>237591.81</v>
      </c>
      <c r="W47928">
        <v>3</v>
      </c>
      <c r="X47928">
        <v>3</v>
      </c>
    </row>
    <row r="47929" spans="1:24" x14ac:dyDescent="0.3">
      <c r="A47929">
        <v>631184</v>
      </c>
      <c r="B47929" s="1" t="s">
        <v>19899</v>
      </c>
      <c r="C47929" s="1" t="s">
        <v>136</v>
      </c>
      <c r="D47929" s="1" t="s">
        <v>19900</v>
      </c>
      <c r="E47929" s="1" t="s">
        <v>29</v>
      </c>
      <c r="F47929" s="2">
        <v>44099.065196759257</v>
      </c>
      <c r="G47929">
        <v>2800</v>
      </c>
      <c r="H47929">
        <v>2</v>
      </c>
      <c r="I47929">
        <v>1</v>
      </c>
      <c r="J47929" s="1" t="s">
        <v>72</v>
      </c>
      <c r="K47929">
        <v>3</v>
      </c>
      <c r="L47929">
        <v>0</v>
      </c>
      <c r="M47929">
        <v>0</v>
      </c>
      <c r="N47929">
        <v>0</v>
      </c>
      <c r="O47929">
        <v>1</v>
      </c>
      <c r="P47929" s="1" t="s">
        <v>38</v>
      </c>
      <c r="Q47929">
        <v>2800</v>
      </c>
      <c r="R47929" s="1" t="s">
        <v>31735</v>
      </c>
      <c r="S47929" s="1" t="s">
        <v>24329</v>
      </c>
      <c r="T47929">
        <v>1</v>
      </c>
      <c r="U47929">
        <v>1</v>
      </c>
      <c r="V47929">
        <v>2800</v>
      </c>
      <c r="W47929">
        <v>7</v>
      </c>
      <c r="X47929">
        <v>7</v>
      </c>
    </row>
    <row r="47930" spans="1:24" x14ac:dyDescent="0.3">
      <c r="A47930">
        <v>631127</v>
      </c>
      <c r="B47930" s="1" t="s">
        <v>19901</v>
      </c>
      <c r="C47930" s="1" t="s">
        <v>953</v>
      </c>
      <c r="D47930" s="1" t="s">
        <v>19902</v>
      </c>
      <c r="E47930" s="1" t="s">
        <v>29</v>
      </c>
      <c r="F47930" s="2">
        <v>44099.078310185185</v>
      </c>
      <c r="G47930">
        <v>49400</v>
      </c>
      <c r="H47930">
        <v>2</v>
      </c>
      <c r="I47930">
        <v>1</v>
      </c>
      <c r="J47930" s="1" t="s">
        <v>2182</v>
      </c>
      <c r="K47930">
        <v>3</v>
      </c>
      <c r="L47930">
        <v>0</v>
      </c>
      <c r="M47930">
        <v>0</v>
      </c>
      <c r="N47930">
        <v>0</v>
      </c>
      <c r="O47930">
        <v>1</v>
      </c>
      <c r="P47930" s="1" t="s">
        <v>25</v>
      </c>
      <c r="Q47930">
        <v>49400</v>
      </c>
      <c r="R47930" s="1" t="s">
        <v>38535</v>
      </c>
      <c r="S47930" s="1" t="s">
        <v>38536</v>
      </c>
      <c r="T47930">
        <v>1</v>
      </c>
      <c r="U47930">
        <v>1</v>
      </c>
      <c r="V47930">
        <v>49400</v>
      </c>
      <c r="W47930">
        <v>3</v>
      </c>
      <c r="X47930">
        <v>2</v>
      </c>
    </row>
    <row r="47931" spans="1:24" x14ac:dyDescent="0.3">
      <c r="A47931">
        <v>631032</v>
      </c>
      <c r="B47931" s="1" t="s">
        <v>17598</v>
      </c>
      <c r="C47931" s="1" t="s">
        <v>916</v>
      </c>
      <c r="D47931" s="1" t="s">
        <v>19903</v>
      </c>
      <c r="E47931" s="1" t="s">
        <v>29</v>
      </c>
      <c r="F47931" s="2">
        <v>44099.086342592593</v>
      </c>
      <c r="G47931">
        <v>102700</v>
      </c>
      <c r="H47931">
        <v>2</v>
      </c>
      <c r="I47931">
        <v>2</v>
      </c>
      <c r="J47931" s="1" t="s">
        <v>17599</v>
      </c>
      <c r="K47931">
        <v>1</v>
      </c>
      <c r="L47931">
        <v>0</v>
      </c>
      <c r="M47931">
        <v>0</v>
      </c>
      <c r="N47931">
        <v>0</v>
      </c>
      <c r="O47931">
        <v>0</v>
      </c>
      <c r="P47931" s="1" t="s">
        <v>31</v>
      </c>
      <c r="Q47931">
        <v>102700</v>
      </c>
      <c r="R47931" s="1" t="s">
        <v>25901</v>
      </c>
      <c r="S47931" s="1" t="s">
        <v>25902</v>
      </c>
      <c r="T47931">
        <v>1</v>
      </c>
      <c r="U47931">
        <v>1</v>
      </c>
      <c r="V47931">
        <v>102700</v>
      </c>
      <c r="W47931">
        <v>2</v>
      </c>
      <c r="X47931">
        <v>1</v>
      </c>
    </row>
    <row r="47932" spans="1:24" x14ac:dyDescent="0.3">
      <c r="A47932">
        <v>631027</v>
      </c>
      <c r="B47932" s="1" t="s">
        <v>19904</v>
      </c>
      <c r="C47932" s="1" t="s">
        <v>949</v>
      </c>
      <c r="D47932" s="1" t="s">
        <v>19905</v>
      </c>
      <c r="E47932" s="1" t="s">
        <v>29</v>
      </c>
      <c r="F47932" s="2">
        <v>44099.085011574076</v>
      </c>
      <c r="G47932">
        <v>255098.07</v>
      </c>
      <c r="H47932">
        <v>2</v>
      </c>
      <c r="I47932">
        <v>1</v>
      </c>
      <c r="J47932" s="1" t="s">
        <v>6598</v>
      </c>
      <c r="K47932">
        <v>2</v>
      </c>
      <c r="L47932">
        <v>0</v>
      </c>
      <c r="M47932">
        <v>0</v>
      </c>
      <c r="N47932">
        <v>1</v>
      </c>
      <c r="O47932">
        <v>0</v>
      </c>
      <c r="P47932" s="1" t="s">
        <v>31</v>
      </c>
      <c r="Q47932">
        <v>255098.07</v>
      </c>
      <c r="R47932" s="1" t="s">
        <v>35928</v>
      </c>
      <c r="S47932" s="1" t="s">
        <v>35929</v>
      </c>
      <c r="T47932">
        <v>1</v>
      </c>
      <c r="U47932">
        <v>1</v>
      </c>
      <c r="V47932">
        <v>9764.4</v>
      </c>
      <c r="W47932">
        <v>1</v>
      </c>
      <c r="X47932">
        <v>1</v>
      </c>
    </row>
    <row r="47933" spans="1:24" x14ac:dyDescent="0.3">
      <c r="A47933">
        <v>631027</v>
      </c>
      <c r="B47933" s="1" t="s">
        <v>19904</v>
      </c>
      <c r="C47933" s="1" t="s">
        <v>949</v>
      </c>
      <c r="D47933" s="1" t="s">
        <v>19905</v>
      </c>
      <c r="E47933" s="1" t="s">
        <v>29</v>
      </c>
      <c r="F47933" s="2">
        <v>44099.085011574076</v>
      </c>
      <c r="G47933">
        <v>255098.07</v>
      </c>
      <c r="H47933">
        <v>2</v>
      </c>
      <c r="I47933">
        <v>1</v>
      </c>
      <c r="J47933" s="1" t="s">
        <v>6598</v>
      </c>
      <c r="K47933">
        <v>2</v>
      </c>
      <c r="L47933">
        <v>0</v>
      </c>
      <c r="M47933">
        <v>0</v>
      </c>
      <c r="N47933">
        <v>1</v>
      </c>
      <c r="O47933">
        <v>0</v>
      </c>
      <c r="P47933" s="1" t="s">
        <v>31</v>
      </c>
      <c r="Q47933">
        <v>255098.07</v>
      </c>
      <c r="R47933" s="1" t="s">
        <v>35928</v>
      </c>
      <c r="S47933" s="1" t="s">
        <v>35929</v>
      </c>
      <c r="T47933">
        <v>1</v>
      </c>
      <c r="U47933">
        <v>1</v>
      </c>
      <c r="V47933">
        <v>245333.67</v>
      </c>
      <c r="W47933">
        <v>1</v>
      </c>
      <c r="X47933">
        <v>1</v>
      </c>
    </row>
    <row r="47934" spans="1:24" x14ac:dyDescent="0.3">
      <c r="A47934">
        <v>631118</v>
      </c>
      <c r="B47934" s="1" t="s">
        <v>19906</v>
      </c>
      <c r="C47934" s="1" t="s">
        <v>336</v>
      </c>
      <c r="D47934" s="1" t="s">
        <v>19907</v>
      </c>
      <c r="E47934" s="1" t="s">
        <v>29</v>
      </c>
      <c r="F47934" s="2">
        <v>44099.530243055553</v>
      </c>
      <c r="G47934">
        <v>388000</v>
      </c>
      <c r="H47934">
        <v>2</v>
      </c>
      <c r="I47934">
        <v>1</v>
      </c>
      <c r="J47934" s="1" t="s">
        <v>80</v>
      </c>
      <c r="K47934">
        <v>2</v>
      </c>
      <c r="L47934">
        <v>0</v>
      </c>
      <c r="M47934">
        <v>0</v>
      </c>
      <c r="N47934">
        <v>0</v>
      </c>
      <c r="O47934">
        <v>0</v>
      </c>
      <c r="P47934" s="1" t="s">
        <v>31</v>
      </c>
      <c r="Q47934">
        <v>388000</v>
      </c>
      <c r="R47934" s="1" t="s">
        <v>32086</v>
      </c>
      <c r="S47934" s="1" t="s">
        <v>27880</v>
      </c>
      <c r="T47934">
        <v>1</v>
      </c>
      <c r="U47934">
        <v>1</v>
      </c>
      <c r="V47934">
        <v>388000</v>
      </c>
      <c r="W47934">
        <v>3</v>
      </c>
      <c r="X47934">
        <v>3</v>
      </c>
    </row>
    <row r="47935" spans="1:24" x14ac:dyDescent="0.3">
      <c r="A47935">
        <v>631042</v>
      </c>
      <c r="B47935" s="1" t="s">
        <v>19908</v>
      </c>
      <c r="C47935" s="1" t="s">
        <v>1329</v>
      </c>
      <c r="D47935" s="1" t="s">
        <v>19159</v>
      </c>
      <c r="E47935" s="1" t="s">
        <v>29</v>
      </c>
      <c r="F47935" s="2">
        <v>44099.489317129628</v>
      </c>
      <c r="G47935">
        <v>75313.240000000005</v>
      </c>
      <c r="H47935">
        <v>2</v>
      </c>
      <c r="I47935">
        <v>1</v>
      </c>
      <c r="J47935" s="1" t="s">
        <v>823</v>
      </c>
      <c r="K47935">
        <v>1</v>
      </c>
      <c r="L47935">
        <v>0</v>
      </c>
      <c r="M47935">
        <v>0</v>
      </c>
      <c r="N47935">
        <v>0</v>
      </c>
      <c r="O47935">
        <v>0</v>
      </c>
      <c r="P47935" s="1" t="s">
        <v>31</v>
      </c>
      <c r="Q47935">
        <v>75313.240000000005</v>
      </c>
      <c r="R47935" s="1" t="s">
        <v>30149</v>
      </c>
      <c r="S47935" s="1" t="s">
        <v>29813</v>
      </c>
      <c r="T47935">
        <v>1</v>
      </c>
      <c r="U47935">
        <v>1</v>
      </c>
      <c r="V47935">
        <v>34400</v>
      </c>
      <c r="W47935">
        <v>6</v>
      </c>
      <c r="X47935">
        <v>5</v>
      </c>
    </row>
    <row r="47936" spans="1:24" x14ac:dyDescent="0.3">
      <c r="A47936">
        <v>631042</v>
      </c>
      <c r="B47936" s="1" t="s">
        <v>19908</v>
      </c>
      <c r="C47936" s="1" t="s">
        <v>1329</v>
      </c>
      <c r="D47936" s="1" t="s">
        <v>19159</v>
      </c>
      <c r="E47936" s="1" t="s">
        <v>29</v>
      </c>
      <c r="F47936" s="2">
        <v>44099.489317129628</v>
      </c>
      <c r="G47936">
        <v>75313.240000000005</v>
      </c>
      <c r="H47936">
        <v>2</v>
      </c>
      <c r="I47936">
        <v>1</v>
      </c>
      <c r="J47936" s="1" t="s">
        <v>823</v>
      </c>
      <c r="K47936">
        <v>1</v>
      </c>
      <c r="L47936">
        <v>0</v>
      </c>
      <c r="M47936">
        <v>0</v>
      </c>
      <c r="N47936">
        <v>0</v>
      </c>
      <c r="O47936">
        <v>0</v>
      </c>
      <c r="P47936" s="1" t="s">
        <v>31</v>
      </c>
      <c r="Q47936">
        <v>75313.240000000005</v>
      </c>
      <c r="R47936" s="1" t="s">
        <v>30148</v>
      </c>
      <c r="S47936" s="1" t="s">
        <v>37539</v>
      </c>
      <c r="T47936">
        <v>1</v>
      </c>
      <c r="U47936">
        <v>0</v>
      </c>
      <c r="V47936">
        <v>16892.400000000001</v>
      </c>
      <c r="W47936">
        <v>7</v>
      </c>
      <c r="X47936">
        <v>6</v>
      </c>
    </row>
    <row r="47937" spans="1:24" x14ac:dyDescent="0.3">
      <c r="A47937">
        <v>631042</v>
      </c>
      <c r="B47937" s="1" t="s">
        <v>19908</v>
      </c>
      <c r="C47937" s="1" t="s">
        <v>1329</v>
      </c>
      <c r="D47937" s="1" t="s">
        <v>19159</v>
      </c>
      <c r="E47937" s="1" t="s">
        <v>29</v>
      </c>
      <c r="F47937" s="2">
        <v>44099.489317129628</v>
      </c>
      <c r="G47937">
        <v>75313.240000000005</v>
      </c>
      <c r="H47937">
        <v>2</v>
      </c>
      <c r="I47937">
        <v>1</v>
      </c>
      <c r="J47937" s="1" t="s">
        <v>823</v>
      </c>
      <c r="K47937">
        <v>1</v>
      </c>
      <c r="L47937">
        <v>0</v>
      </c>
      <c r="M47937">
        <v>0</v>
      </c>
      <c r="N47937">
        <v>0</v>
      </c>
      <c r="O47937">
        <v>0</v>
      </c>
      <c r="P47937" s="1" t="s">
        <v>31</v>
      </c>
      <c r="Q47937">
        <v>75313.240000000005</v>
      </c>
      <c r="R47937" s="1" t="s">
        <v>30148</v>
      </c>
      <c r="S47937" s="1" t="s">
        <v>37539</v>
      </c>
      <c r="T47937">
        <v>1</v>
      </c>
      <c r="U47937">
        <v>0</v>
      </c>
      <c r="V47937">
        <v>4057.39</v>
      </c>
      <c r="W47937">
        <v>7</v>
      </c>
      <c r="X47937">
        <v>6</v>
      </c>
    </row>
    <row r="47938" spans="1:24" x14ac:dyDescent="0.3">
      <c r="A47938">
        <v>631042</v>
      </c>
      <c r="B47938" s="1" t="s">
        <v>19908</v>
      </c>
      <c r="C47938" s="1" t="s">
        <v>1329</v>
      </c>
      <c r="D47938" s="1" t="s">
        <v>19159</v>
      </c>
      <c r="E47938" s="1" t="s">
        <v>29</v>
      </c>
      <c r="F47938" s="2">
        <v>44099.489317129628</v>
      </c>
      <c r="G47938">
        <v>75313.240000000005</v>
      </c>
      <c r="H47938">
        <v>2</v>
      </c>
      <c r="I47938">
        <v>1</v>
      </c>
      <c r="J47938" s="1" t="s">
        <v>823</v>
      </c>
      <c r="K47938">
        <v>1</v>
      </c>
      <c r="L47938">
        <v>0</v>
      </c>
      <c r="M47938">
        <v>0</v>
      </c>
      <c r="N47938">
        <v>0</v>
      </c>
      <c r="O47938">
        <v>0</v>
      </c>
      <c r="P47938" s="1" t="s">
        <v>31</v>
      </c>
      <c r="Q47938">
        <v>75313.240000000005</v>
      </c>
      <c r="R47938" s="1" t="s">
        <v>30148</v>
      </c>
      <c r="S47938" s="1" t="s">
        <v>37539</v>
      </c>
      <c r="T47938">
        <v>1</v>
      </c>
      <c r="U47938">
        <v>0</v>
      </c>
      <c r="V47938">
        <v>2878.6</v>
      </c>
      <c r="W47938">
        <v>7</v>
      </c>
      <c r="X47938">
        <v>6</v>
      </c>
    </row>
    <row r="47939" spans="1:24" x14ac:dyDescent="0.3">
      <c r="A47939">
        <v>631042</v>
      </c>
      <c r="B47939" s="1" t="s">
        <v>19908</v>
      </c>
      <c r="C47939" s="1" t="s">
        <v>1329</v>
      </c>
      <c r="D47939" s="1" t="s">
        <v>19159</v>
      </c>
      <c r="E47939" s="1" t="s">
        <v>29</v>
      </c>
      <c r="F47939" s="2">
        <v>44099.489317129628</v>
      </c>
      <c r="G47939">
        <v>75313.240000000005</v>
      </c>
      <c r="H47939">
        <v>2</v>
      </c>
      <c r="I47939">
        <v>1</v>
      </c>
      <c r="J47939" s="1" t="s">
        <v>823</v>
      </c>
      <c r="K47939">
        <v>1</v>
      </c>
      <c r="L47939">
        <v>0</v>
      </c>
      <c r="M47939">
        <v>0</v>
      </c>
      <c r="N47939">
        <v>0</v>
      </c>
      <c r="O47939">
        <v>0</v>
      </c>
      <c r="P47939" s="1" t="s">
        <v>31</v>
      </c>
      <c r="Q47939">
        <v>75313.240000000005</v>
      </c>
      <c r="R47939" s="1" t="s">
        <v>30148</v>
      </c>
      <c r="S47939" s="1" t="s">
        <v>37539</v>
      </c>
      <c r="T47939">
        <v>1</v>
      </c>
      <c r="U47939">
        <v>0</v>
      </c>
      <c r="V47939">
        <v>2112.75</v>
      </c>
      <c r="W47939">
        <v>6</v>
      </c>
      <c r="X47939">
        <v>5</v>
      </c>
    </row>
    <row r="47940" spans="1:24" x14ac:dyDescent="0.3">
      <c r="A47940">
        <v>631042</v>
      </c>
      <c r="B47940" s="1" t="s">
        <v>19908</v>
      </c>
      <c r="C47940" s="1" t="s">
        <v>1329</v>
      </c>
      <c r="D47940" s="1" t="s">
        <v>19159</v>
      </c>
      <c r="E47940" s="1" t="s">
        <v>29</v>
      </c>
      <c r="F47940" s="2">
        <v>44099.489317129628</v>
      </c>
      <c r="G47940">
        <v>75313.240000000005</v>
      </c>
      <c r="H47940">
        <v>2</v>
      </c>
      <c r="I47940">
        <v>1</v>
      </c>
      <c r="J47940" s="1" t="s">
        <v>823</v>
      </c>
      <c r="K47940">
        <v>1</v>
      </c>
      <c r="L47940">
        <v>0</v>
      </c>
      <c r="M47940">
        <v>0</v>
      </c>
      <c r="N47940">
        <v>0</v>
      </c>
      <c r="O47940">
        <v>0</v>
      </c>
      <c r="P47940" s="1" t="s">
        <v>31</v>
      </c>
      <c r="Q47940">
        <v>75313.240000000005</v>
      </c>
      <c r="R47940" s="1" t="s">
        <v>30148</v>
      </c>
      <c r="S47940" s="1" t="s">
        <v>37539</v>
      </c>
      <c r="T47940">
        <v>1</v>
      </c>
      <c r="U47940">
        <v>0</v>
      </c>
      <c r="V47940">
        <v>14972.1</v>
      </c>
      <c r="W47940">
        <v>7</v>
      </c>
      <c r="X47940">
        <v>6</v>
      </c>
    </row>
    <row r="47941" spans="1:24" x14ac:dyDescent="0.3">
      <c r="A47941">
        <v>631043</v>
      </c>
      <c r="B47941" s="1" t="s">
        <v>19909</v>
      </c>
      <c r="C47941" s="1" t="s">
        <v>413</v>
      </c>
      <c r="D47941" s="1" t="s">
        <v>19910</v>
      </c>
      <c r="E47941" s="1" t="s">
        <v>29</v>
      </c>
      <c r="F47941" s="2">
        <v>44099.487511574072</v>
      </c>
      <c r="G47941">
        <v>138999</v>
      </c>
      <c r="H47941">
        <v>2</v>
      </c>
      <c r="I47941">
        <v>1</v>
      </c>
      <c r="J47941" s="1" t="s">
        <v>14406</v>
      </c>
      <c r="K47941">
        <v>1</v>
      </c>
      <c r="L47941">
        <v>2</v>
      </c>
      <c r="M47941">
        <v>0</v>
      </c>
      <c r="N47941">
        <v>0</v>
      </c>
      <c r="O47941">
        <v>0</v>
      </c>
      <c r="P47941" s="1" t="s">
        <v>31</v>
      </c>
      <c r="Q47941">
        <v>138999</v>
      </c>
      <c r="R47941" s="1" t="s">
        <v>28545</v>
      </c>
      <c r="S47941" s="1" t="s">
        <v>38537</v>
      </c>
      <c r="T47941">
        <v>1</v>
      </c>
      <c r="U47941">
        <v>1</v>
      </c>
      <c r="V47941">
        <v>138999</v>
      </c>
      <c r="W47941">
        <v>1</v>
      </c>
      <c r="X47941">
        <v>1</v>
      </c>
    </row>
    <row r="47942" spans="1:24" x14ac:dyDescent="0.3">
      <c r="A47942">
        <v>631097</v>
      </c>
      <c r="B47942" s="1" t="s">
        <v>15763</v>
      </c>
      <c r="C47942" s="1" t="s">
        <v>82</v>
      </c>
      <c r="D47942" s="1" t="s">
        <v>19911</v>
      </c>
      <c r="E47942" s="1" t="s">
        <v>29</v>
      </c>
      <c r="F47942" s="2">
        <v>44099.505624999998</v>
      </c>
      <c r="G47942">
        <v>59839</v>
      </c>
      <c r="H47942">
        <v>2</v>
      </c>
      <c r="I47942">
        <v>1</v>
      </c>
      <c r="J47942" s="1" t="s">
        <v>84</v>
      </c>
      <c r="K47942">
        <v>1</v>
      </c>
      <c r="L47942">
        <v>0</v>
      </c>
      <c r="M47942">
        <v>0</v>
      </c>
      <c r="N47942">
        <v>0</v>
      </c>
      <c r="O47942">
        <v>1</v>
      </c>
      <c r="P47942" s="1" t="s">
        <v>38</v>
      </c>
      <c r="Q47942">
        <v>59839</v>
      </c>
      <c r="R47942" s="1" t="s">
        <v>26244</v>
      </c>
      <c r="S47942" s="1" t="s">
        <v>24314</v>
      </c>
      <c r="T47942">
        <v>1</v>
      </c>
      <c r="U47942">
        <v>1</v>
      </c>
      <c r="V47942">
        <v>59839</v>
      </c>
      <c r="W47942">
        <v>1</v>
      </c>
      <c r="X47942">
        <v>1</v>
      </c>
    </row>
    <row r="47943" spans="1:24" x14ac:dyDescent="0.3">
      <c r="A47943">
        <v>630499</v>
      </c>
      <c r="B47943" s="1" t="s">
        <v>19139</v>
      </c>
      <c r="C47943" s="1" t="s">
        <v>253</v>
      </c>
      <c r="D47943" s="1" t="s">
        <v>19140</v>
      </c>
      <c r="E47943" s="1" t="s">
        <v>29</v>
      </c>
      <c r="F47943" s="2">
        <v>44100.213993055557</v>
      </c>
      <c r="G47943">
        <v>55300</v>
      </c>
      <c r="H47943">
        <v>3</v>
      </c>
      <c r="I47943">
        <v>1</v>
      </c>
      <c r="J47943" s="1" t="s">
        <v>1656</v>
      </c>
      <c r="K47943">
        <v>1</v>
      </c>
      <c r="L47943">
        <v>3</v>
      </c>
      <c r="M47943">
        <v>1</v>
      </c>
      <c r="N47943">
        <v>0</v>
      </c>
      <c r="O47943">
        <v>0</v>
      </c>
      <c r="P47943" s="1" t="s">
        <v>31</v>
      </c>
      <c r="Q47943">
        <v>55300</v>
      </c>
      <c r="R47943" s="1" t="s">
        <v>38268</v>
      </c>
      <c r="S47943" s="1" t="s">
        <v>30864</v>
      </c>
      <c r="T47943">
        <v>1</v>
      </c>
      <c r="U47943">
        <v>1</v>
      </c>
      <c r="V47943">
        <v>55300</v>
      </c>
      <c r="W47943">
        <v>4</v>
      </c>
      <c r="X47943">
        <v>4</v>
      </c>
    </row>
    <row r="47944" spans="1:24" x14ac:dyDescent="0.3">
      <c r="A47944">
        <v>630899</v>
      </c>
      <c r="B47944" s="1" t="s">
        <v>19382</v>
      </c>
      <c r="C47944" s="1" t="s">
        <v>372</v>
      </c>
      <c r="D47944" s="1" t="s">
        <v>19383</v>
      </c>
      <c r="E47944" s="1" t="s">
        <v>29</v>
      </c>
      <c r="F47944" s="2">
        <v>44100.21398148148</v>
      </c>
      <c r="G47944">
        <v>20934</v>
      </c>
      <c r="H47944">
        <v>3</v>
      </c>
      <c r="I47944">
        <v>1</v>
      </c>
      <c r="J47944" s="1" t="s">
        <v>3179</v>
      </c>
      <c r="K47944">
        <v>1</v>
      </c>
      <c r="L47944">
        <v>0</v>
      </c>
      <c r="M47944">
        <v>0</v>
      </c>
      <c r="N47944">
        <v>0</v>
      </c>
      <c r="O47944">
        <v>1</v>
      </c>
      <c r="P47944" s="1" t="s">
        <v>38</v>
      </c>
      <c r="Q47944">
        <v>20934</v>
      </c>
      <c r="R47944" s="1" t="s">
        <v>38346</v>
      </c>
      <c r="S47944" s="1" t="s">
        <v>35224</v>
      </c>
      <c r="T47944">
        <v>1</v>
      </c>
      <c r="U47944">
        <v>1</v>
      </c>
      <c r="V47944">
        <v>20934</v>
      </c>
      <c r="W47944">
        <v>1</v>
      </c>
      <c r="X47944">
        <v>1</v>
      </c>
    </row>
    <row r="47945" spans="1:24" x14ac:dyDescent="0.3">
      <c r="A47945">
        <v>630976</v>
      </c>
      <c r="B47945" s="1" t="s">
        <v>18485</v>
      </c>
      <c r="C47945" s="1" t="s">
        <v>995</v>
      </c>
      <c r="D47945" s="1" t="s">
        <v>18486</v>
      </c>
      <c r="E47945" s="1" t="s">
        <v>29</v>
      </c>
      <c r="F47945" s="2">
        <v>44100.213958333334</v>
      </c>
      <c r="G47945">
        <v>916647.83</v>
      </c>
      <c r="H47945">
        <v>3</v>
      </c>
      <c r="I47945">
        <v>1</v>
      </c>
      <c r="J47945" s="1" t="s">
        <v>80</v>
      </c>
      <c r="K47945">
        <v>2</v>
      </c>
      <c r="L47945">
        <v>0</v>
      </c>
      <c r="M47945">
        <v>0</v>
      </c>
      <c r="N47945">
        <v>1</v>
      </c>
      <c r="O47945">
        <v>1</v>
      </c>
      <c r="P47945" s="1" t="s">
        <v>38</v>
      </c>
      <c r="Q47945">
        <v>916647.83</v>
      </c>
      <c r="R47945" s="1" t="s">
        <v>31340</v>
      </c>
      <c r="S47945" s="1" t="s">
        <v>27789</v>
      </c>
      <c r="T47945">
        <v>1</v>
      </c>
      <c r="U47945">
        <v>1</v>
      </c>
      <c r="V47945">
        <v>916647.83</v>
      </c>
      <c r="W47945">
        <v>6</v>
      </c>
      <c r="X47945">
        <v>6</v>
      </c>
    </row>
    <row r="47946" spans="1:24" x14ac:dyDescent="0.3">
      <c r="A47946">
        <v>630976</v>
      </c>
      <c r="B47946" s="1" t="s">
        <v>18485</v>
      </c>
      <c r="C47946" s="1" t="s">
        <v>995</v>
      </c>
      <c r="D47946" s="1" t="s">
        <v>18486</v>
      </c>
      <c r="E47946" s="1" t="s">
        <v>29</v>
      </c>
      <c r="F47946" s="2">
        <v>44100.213958333334</v>
      </c>
      <c r="G47946">
        <v>916647.83</v>
      </c>
      <c r="H47946">
        <v>3</v>
      </c>
      <c r="I47946">
        <v>1</v>
      </c>
      <c r="J47946" s="1" t="s">
        <v>80</v>
      </c>
      <c r="K47946">
        <v>2</v>
      </c>
      <c r="L47946">
        <v>0</v>
      </c>
      <c r="M47946">
        <v>0</v>
      </c>
      <c r="N47946">
        <v>1</v>
      </c>
      <c r="O47946">
        <v>1</v>
      </c>
      <c r="P47946" s="1" t="s">
        <v>38</v>
      </c>
      <c r="Q47946">
        <v>916647.83</v>
      </c>
      <c r="R47946" s="1" t="s">
        <v>28563</v>
      </c>
      <c r="S47946" s="1" t="s">
        <v>28564</v>
      </c>
      <c r="T47946">
        <v>1</v>
      </c>
      <c r="U47946">
        <v>1</v>
      </c>
      <c r="V47946">
        <v>916647.83</v>
      </c>
      <c r="W47946">
        <v>6</v>
      </c>
      <c r="X47946">
        <v>6</v>
      </c>
    </row>
    <row r="47947" spans="1:24" x14ac:dyDescent="0.3">
      <c r="A47947">
        <v>630329</v>
      </c>
      <c r="B47947" s="1" t="s">
        <v>19912</v>
      </c>
      <c r="C47947" s="1" t="s">
        <v>291</v>
      </c>
      <c r="D47947" s="1" t="s">
        <v>19913</v>
      </c>
      <c r="E47947" s="1" t="s">
        <v>29</v>
      </c>
      <c r="F47947" s="2">
        <v>44100.213958333334</v>
      </c>
      <c r="G47947">
        <v>2021105.28</v>
      </c>
      <c r="H47947">
        <v>3</v>
      </c>
      <c r="I47947">
        <v>1</v>
      </c>
      <c r="J47947" s="1" t="s">
        <v>269</v>
      </c>
      <c r="K47947">
        <v>1</v>
      </c>
      <c r="L47947">
        <v>2</v>
      </c>
      <c r="M47947">
        <v>0</v>
      </c>
      <c r="N47947">
        <v>0</v>
      </c>
      <c r="O47947">
        <v>0</v>
      </c>
      <c r="P47947" s="1" t="s">
        <v>31</v>
      </c>
      <c r="Q47947">
        <v>2021105.28</v>
      </c>
      <c r="R47947" s="1" t="s">
        <v>25545</v>
      </c>
      <c r="S47947" s="1" t="s">
        <v>24048</v>
      </c>
      <c r="T47947">
        <v>1</v>
      </c>
      <c r="U47947">
        <v>0</v>
      </c>
      <c r="V47947">
        <v>603056.64000000001</v>
      </c>
      <c r="W47947">
        <v>3</v>
      </c>
      <c r="X47947">
        <v>2</v>
      </c>
    </row>
    <row r="47948" spans="1:24" x14ac:dyDescent="0.3">
      <c r="A47948">
        <v>630329</v>
      </c>
      <c r="B47948" s="1" t="s">
        <v>19912</v>
      </c>
      <c r="C47948" s="1" t="s">
        <v>291</v>
      </c>
      <c r="D47948" s="1" t="s">
        <v>19913</v>
      </c>
      <c r="E47948" s="1" t="s">
        <v>29</v>
      </c>
      <c r="F47948" s="2">
        <v>44100.213958333334</v>
      </c>
      <c r="G47948">
        <v>2021105.28</v>
      </c>
      <c r="H47948">
        <v>3</v>
      </c>
      <c r="I47948">
        <v>1</v>
      </c>
      <c r="J47948" s="1" t="s">
        <v>269</v>
      </c>
      <c r="K47948">
        <v>1</v>
      </c>
      <c r="L47948">
        <v>2</v>
      </c>
      <c r="M47948">
        <v>0</v>
      </c>
      <c r="N47948">
        <v>0</v>
      </c>
      <c r="O47948">
        <v>0</v>
      </c>
      <c r="P47948" s="1" t="s">
        <v>31</v>
      </c>
      <c r="Q47948">
        <v>2021105.28</v>
      </c>
      <c r="R47948" s="1" t="s">
        <v>24051</v>
      </c>
      <c r="S47948" s="1" t="s">
        <v>24203</v>
      </c>
      <c r="T47948">
        <v>1</v>
      </c>
      <c r="U47948">
        <v>1</v>
      </c>
      <c r="V47948">
        <v>567189.36</v>
      </c>
      <c r="W47948">
        <v>3</v>
      </c>
      <c r="X47948">
        <v>2</v>
      </c>
    </row>
    <row r="47949" spans="1:24" x14ac:dyDescent="0.3">
      <c r="A47949">
        <v>630329</v>
      </c>
      <c r="B47949" s="1" t="s">
        <v>19912</v>
      </c>
      <c r="C47949" s="1" t="s">
        <v>291</v>
      </c>
      <c r="D47949" s="1" t="s">
        <v>19913</v>
      </c>
      <c r="E47949" s="1" t="s">
        <v>29</v>
      </c>
      <c r="F47949" s="2">
        <v>44100.213958333334</v>
      </c>
      <c r="G47949">
        <v>2021105.28</v>
      </c>
      <c r="H47949">
        <v>3</v>
      </c>
      <c r="I47949">
        <v>1</v>
      </c>
      <c r="J47949" s="1" t="s">
        <v>269</v>
      </c>
      <c r="K47949">
        <v>1</v>
      </c>
      <c r="L47949">
        <v>2</v>
      </c>
      <c r="M47949">
        <v>0</v>
      </c>
      <c r="N47949">
        <v>0</v>
      </c>
      <c r="O47949">
        <v>0</v>
      </c>
      <c r="P47949" s="1" t="s">
        <v>31</v>
      </c>
      <c r="Q47949">
        <v>2021105.28</v>
      </c>
      <c r="R47949" s="1" t="s">
        <v>24200</v>
      </c>
      <c r="S47949" s="1" t="s">
        <v>24201</v>
      </c>
      <c r="T47949">
        <v>1</v>
      </c>
      <c r="U47949">
        <v>1</v>
      </c>
      <c r="V47949">
        <v>606096.24</v>
      </c>
      <c r="W47949">
        <v>3</v>
      </c>
      <c r="X47949">
        <v>2</v>
      </c>
    </row>
    <row r="47950" spans="1:24" x14ac:dyDescent="0.3">
      <c r="A47950">
        <v>630329</v>
      </c>
      <c r="B47950" s="1" t="s">
        <v>19912</v>
      </c>
      <c r="C47950" s="1" t="s">
        <v>291</v>
      </c>
      <c r="D47950" s="1" t="s">
        <v>19913</v>
      </c>
      <c r="E47950" s="1" t="s">
        <v>29</v>
      </c>
      <c r="F47950" s="2">
        <v>44100.213958333334</v>
      </c>
      <c r="G47950">
        <v>2021105.28</v>
      </c>
      <c r="H47950">
        <v>3</v>
      </c>
      <c r="I47950">
        <v>1</v>
      </c>
      <c r="J47950" s="1" t="s">
        <v>269</v>
      </c>
      <c r="K47950">
        <v>1</v>
      </c>
      <c r="L47950">
        <v>2</v>
      </c>
      <c r="M47950">
        <v>0</v>
      </c>
      <c r="N47950">
        <v>0</v>
      </c>
      <c r="O47950">
        <v>0</v>
      </c>
      <c r="P47950" s="1" t="s">
        <v>31</v>
      </c>
      <c r="Q47950">
        <v>2021105.28</v>
      </c>
      <c r="R47950" s="1" t="s">
        <v>24200</v>
      </c>
      <c r="S47950" s="1" t="s">
        <v>24201</v>
      </c>
      <c r="T47950">
        <v>1</v>
      </c>
      <c r="U47950">
        <v>1</v>
      </c>
      <c r="V47950">
        <v>244763.04</v>
      </c>
      <c r="W47950">
        <v>1</v>
      </c>
      <c r="X47950">
        <v>1</v>
      </c>
    </row>
    <row r="47951" spans="1:24" x14ac:dyDescent="0.3">
      <c r="A47951">
        <v>630863</v>
      </c>
      <c r="B47951" s="1" t="s">
        <v>17198</v>
      </c>
      <c r="C47951" s="1" t="s">
        <v>1290</v>
      </c>
      <c r="D47951" s="1" t="s">
        <v>19914</v>
      </c>
      <c r="E47951" s="1" t="s">
        <v>29</v>
      </c>
      <c r="F47951" s="2">
        <v>44101.17224537037</v>
      </c>
      <c r="G47951">
        <v>0</v>
      </c>
      <c r="H47951">
        <v>3</v>
      </c>
      <c r="I47951">
        <v>1</v>
      </c>
      <c r="J47951" s="1" t="s">
        <v>10314</v>
      </c>
      <c r="K47951">
        <v>1</v>
      </c>
      <c r="L47951">
        <v>2</v>
      </c>
      <c r="M47951">
        <v>0</v>
      </c>
      <c r="N47951">
        <v>0</v>
      </c>
      <c r="O47951">
        <v>0</v>
      </c>
      <c r="P47951" s="1" t="s">
        <v>31</v>
      </c>
      <c r="Q47951">
        <v>2458000</v>
      </c>
      <c r="R47951" s="1" t="s">
        <v>30320</v>
      </c>
      <c r="S47951" s="1" t="s">
        <v>25486</v>
      </c>
      <c r="T47951">
        <v>1</v>
      </c>
      <c r="U47951">
        <v>1</v>
      </c>
      <c r="V47951">
        <v>0</v>
      </c>
      <c r="W47951">
        <v>3</v>
      </c>
      <c r="X47951">
        <v>1</v>
      </c>
    </row>
    <row r="47952" spans="1:24" x14ac:dyDescent="0.3">
      <c r="A47952">
        <v>630863</v>
      </c>
      <c r="B47952" s="1" t="s">
        <v>17198</v>
      </c>
      <c r="C47952" s="1" t="s">
        <v>1290</v>
      </c>
      <c r="D47952" s="1" t="s">
        <v>19914</v>
      </c>
      <c r="E47952" s="1" t="s">
        <v>29</v>
      </c>
      <c r="F47952" s="2">
        <v>44101.17224537037</v>
      </c>
      <c r="G47952">
        <v>0</v>
      </c>
      <c r="H47952">
        <v>3</v>
      </c>
      <c r="I47952">
        <v>1</v>
      </c>
      <c r="J47952" s="1" t="s">
        <v>10314</v>
      </c>
      <c r="K47952">
        <v>1</v>
      </c>
      <c r="L47952">
        <v>2</v>
      </c>
      <c r="M47952">
        <v>0</v>
      </c>
      <c r="N47952">
        <v>0</v>
      </c>
      <c r="O47952">
        <v>0</v>
      </c>
      <c r="P47952" s="1" t="s">
        <v>31</v>
      </c>
      <c r="Q47952">
        <v>2458000</v>
      </c>
      <c r="R47952" s="1" t="s">
        <v>25464</v>
      </c>
      <c r="S47952" s="1" t="s">
        <v>25157</v>
      </c>
      <c r="T47952">
        <v>1</v>
      </c>
      <c r="U47952">
        <v>0</v>
      </c>
      <c r="V47952">
        <v>0</v>
      </c>
      <c r="W47952">
        <v>3</v>
      </c>
      <c r="X47952">
        <v>1</v>
      </c>
    </row>
    <row r="47953" spans="1:24" x14ac:dyDescent="0.3">
      <c r="A47953">
        <v>630863</v>
      </c>
      <c r="B47953" s="1" t="s">
        <v>17198</v>
      </c>
      <c r="C47953" s="1" t="s">
        <v>1290</v>
      </c>
      <c r="D47953" s="1" t="s">
        <v>19914</v>
      </c>
      <c r="E47953" s="1" t="s">
        <v>29</v>
      </c>
      <c r="F47953" s="2">
        <v>44101.17224537037</v>
      </c>
      <c r="G47953">
        <v>0</v>
      </c>
      <c r="H47953">
        <v>3</v>
      </c>
      <c r="I47953">
        <v>1</v>
      </c>
      <c r="J47953" s="1" t="s">
        <v>10314</v>
      </c>
      <c r="K47953">
        <v>1</v>
      </c>
      <c r="L47953">
        <v>2</v>
      </c>
      <c r="M47953">
        <v>0</v>
      </c>
      <c r="N47953">
        <v>0</v>
      </c>
      <c r="O47953">
        <v>0</v>
      </c>
      <c r="P47953" s="1" t="s">
        <v>31</v>
      </c>
      <c r="Q47953">
        <v>2458000</v>
      </c>
      <c r="R47953" s="1" t="s">
        <v>24959</v>
      </c>
      <c r="S47953" s="1" t="s">
        <v>24960</v>
      </c>
      <c r="T47953">
        <v>1</v>
      </c>
      <c r="U47953">
        <v>0</v>
      </c>
      <c r="V47953">
        <v>0</v>
      </c>
      <c r="W47953">
        <v>3</v>
      </c>
      <c r="X47953">
        <v>1</v>
      </c>
    </row>
    <row r="47954" spans="1:24" x14ac:dyDescent="0.3">
      <c r="A47954">
        <v>628755</v>
      </c>
      <c r="B47954" s="1" t="s">
        <v>19915</v>
      </c>
      <c r="C47954" s="1" t="s">
        <v>1957</v>
      </c>
      <c r="D47954" s="1" t="s">
        <v>19916</v>
      </c>
      <c r="E47954" s="1" t="s">
        <v>29</v>
      </c>
      <c r="F47954" s="2">
        <v>44101.172233796293</v>
      </c>
      <c r="G47954">
        <v>169500</v>
      </c>
      <c r="H47954">
        <v>3</v>
      </c>
      <c r="I47954">
        <v>1</v>
      </c>
      <c r="J47954" s="1" t="s">
        <v>6305</v>
      </c>
      <c r="K47954">
        <v>1</v>
      </c>
      <c r="L47954">
        <v>0</v>
      </c>
      <c r="M47954">
        <v>0</v>
      </c>
      <c r="N47954">
        <v>1</v>
      </c>
      <c r="O47954">
        <v>0</v>
      </c>
      <c r="P47954" s="1" t="s">
        <v>31</v>
      </c>
      <c r="Q47954">
        <v>169500</v>
      </c>
      <c r="R47954" s="1" t="s">
        <v>38538</v>
      </c>
      <c r="S47954" s="1" t="s">
        <v>38539</v>
      </c>
      <c r="T47954">
        <v>128</v>
      </c>
      <c r="U47954">
        <v>1</v>
      </c>
      <c r="V47954">
        <v>169500</v>
      </c>
      <c r="W47954">
        <v>1</v>
      </c>
      <c r="X47954">
        <v>1</v>
      </c>
    </row>
    <row r="47955" spans="1:24" x14ac:dyDescent="0.3">
      <c r="A47955">
        <v>631093</v>
      </c>
      <c r="B47955" s="1" t="s">
        <v>12161</v>
      </c>
      <c r="C47955" s="1" t="s">
        <v>420</v>
      </c>
      <c r="D47955" s="1" t="s">
        <v>12162</v>
      </c>
      <c r="E47955" s="1" t="s">
        <v>29</v>
      </c>
      <c r="F47955" s="2">
        <v>44101.172233796293</v>
      </c>
      <c r="G47955">
        <v>90000</v>
      </c>
      <c r="H47955">
        <v>3</v>
      </c>
      <c r="I47955">
        <v>1</v>
      </c>
      <c r="J47955" s="1" t="s">
        <v>230</v>
      </c>
      <c r="K47955">
        <v>1</v>
      </c>
      <c r="L47955">
        <v>2</v>
      </c>
      <c r="M47955">
        <v>0</v>
      </c>
      <c r="N47955">
        <v>0</v>
      </c>
      <c r="O47955">
        <v>0</v>
      </c>
      <c r="P47955" s="1" t="s">
        <v>31</v>
      </c>
      <c r="Q47955">
        <v>90000</v>
      </c>
      <c r="R47955" s="1" t="s">
        <v>25831</v>
      </c>
      <c r="S47955" s="1" t="s">
        <v>24483</v>
      </c>
      <c r="T47955">
        <v>1</v>
      </c>
      <c r="U47955">
        <v>1</v>
      </c>
      <c r="V47955">
        <v>7500</v>
      </c>
      <c r="W47955">
        <v>3</v>
      </c>
      <c r="X47955">
        <v>3</v>
      </c>
    </row>
    <row r="47956" spans="1:24" x14ac:dyDescent="0.3">
      <c r="A47956">
        <v>631093</v>
      </c>
      <c r="B47956" s="1" t="s">
        <v>12161</v>
      </c>
      <c r="C47956" s="1" t="s">
        <v>420</v>
      </c>
      <c r="D47956" s="1" t="s">
        <v>12162</v>
      </c>
      <c r="E47956" s="1" t="s">
        <v>29</v>
      </c>
      <c r="F47956" s="2">
        <v>44101.172233796293</v>
      </c>
      <c r="G47956">
        <v>90000</v>
      </c>
      <c r="H47956">
        <v>3</v>
      </c>
      <c r="I47956">
        <v>1</v>
      </c>
      <c r="J47956" s="1" t="s">
        <v>230</v>
      </c>
      <c r="K47956">
        <v>1</v>
      </c>
      <c r="L47956">
        <v>2</v>
      </c>
      <c r="M47956">
        <v>0</v>
      </c>
      <c r="N47956">
        <v>0</v>
      </c>
      <c r="O47956">
        <v>0</v>
      </c>
      <c r="P47956" s="1" t="s">
        <v>31</v>
      </c>
      <c r="Q47956">
        <v>90000</v>
      </c>
      <c r="R47956" s="1" t="s">
        <v>24443</v>
      </c>
      <c r="S47956" s="1" t="s">
        <v>24073</v>
      </c>
      <c r="T47956">
        <v>1</v>
      </c>
      <c r="U47956">
        <v>1</v>
      </c>
      <c r="V47956">
        <v>7500</v>
      </c>
      <c r="W47956">
        <v>3</v>
      </c>
      <c r="X47956">
        <v>3</v>
      </c>
    </row>
    <row r="47957" spans="1:24" x14ac:dyDescent="0.3">
      <c r="A47957">
        <v>631093</v>
      </c>
      <c r="B47957" s="1" t="s">
        <v>12161</v>
      </c>
      <c r="C47957" s="1" t="s">
        <v>420</v>
      </c>
      <c r="D47957" s="1" t="s">
        <v>12162</v>
      </c>
      <c r="E47957" s="1" t="s">
        <v>29</v>
      </c>
      <c r="F47957" s="2">
        <v>44101.172233796293</v>
      </c>
      <c r="G47957">
        <v>90000</v>
      </c>
      <c r="H47957">
        <v>3</v>
      </c>
      <c r="I47957">
        <v>1</v>
      </c>
      <c r="J47957" s="1" t="s">
        <v>230</v>
      </c>
      <c r="K47957">
        <v>1</v>
      </c>
      <c r="L47957">
        <v>2</v>
      </c>
      <c r="M47957">
        <v>0</v>
      </c>
      <c r="N47957">
        <v>0</v>
      </c>
      <c r="O47957">
        <v>0</v>
      </c>
      <c r="P47957" s="1" t="s">
        <v>31</v>
      </c>
      <c r="Q47957">
        <v>90000</v>
      </c>
      <c r="R47957" s="1" t="s">
        <v>26435</v>
      </c>
      <c r="S47957" s="1" t="s">
        <v>25882</v>
      </c>
      <c r="T47957">
        <v>1</v>
      </c>
      <c r="U47957">
        <v>1</v>
      </c>
      <c r="V47957">
        <v>10000</v>
      </c>
      <c r="W47957">
        <v>5</v>
      </c>
      <c r="X47957">
        <v>5</v>
      </c>
    </row>
    <row r="47958" spans="1:24" x14ac:dyDescent="0.3">
      <c r="A47958">
        <v>631093</v>
      </c>
      <c r="B47958" s="1" t="s">
        <v>12161</v>
      </c>
      <c r="C47958" s="1" t="s">
        <v>420</v>
      </c>
      <c r="D47958" s="1" t="s">
        <v>12162</v>
      </c>
      <c r="E47958" s="1" t="s">
        <v>29</v>
      </c>
      <c r="F47958" s="2">
        <v>44101.172233796293</v>
      </c>
      <c r="G47958">
        <v>90000</v>
      </c>
      <c r="H47958">
        <v>3</v>
      </c>
      <c r="I47958">
        <v>1</v>
      </c>
      <c r="J47958" s="1" t="s">
        <v>230</v>
      </c>
      <c r="K47958">
        <v>1</v>
      </c>
      <c r="L47958">
        <v>2</v>
      </c>
      <c r="M47958">
        <v>0</v>
      </c>
      <c r="N47958">
        <v>0</v>
      </c>
      <c r="O47958">
        <v>0</v>
      </c>
      <c r="P47958" s="1" t="s">
        <v>31</v>
      </c>
      <c r="Q47958">
        <v>90000</v>
      </c>
      <c r="R47958" s="1" t="s">
        <v>26311</v>
      </c>
      <c r="S47958" s="1" t="s">
        <v>24333</v>
      </c>
      <c r="T47958">
        <v>1</v>
      </c>
      <c r="U47958">
        <v>1</v>
      </c>
      <c r="V47958">
        <v>10000</v>
      </c>
      <c r="W47958">
        <v>5</v>
      </c>
      <c r="X47958">
        <v>5</v>
      </c>
    </row>
    <row r="47959" spans="1:24" x14ac:dyDescent="0.3">
      <c r="A47959">
        <v>631093</v>
      </c>
      <c r="B47959" s="1" t="s">
        <v>12161</v>
      </c>
      <c r="C47959" s="1" t="s">
        <v>420</v>
      </c>
      <c r="D47959" s="1" t="s">
        <v>12162</v>
      </c>
      <c r="E47959" s="1" t="s">
        <v>29</v>
      </c>
      <c r="F47959" s="2">
        <v>44101.172233796293</v>
      </c>
      <c r="G47959">
        <v>90000</v>
      </c>
      <c r="H47959">
        <v>3</v>
      </c>
      <c r="I47959">
        <v>1</v>
      </c>
      <c r="J47959" s="1" t="s">
        <v>230</v>
      </c>
      <c r="K47959">
        <v>1</v>
      </c>
      <c r="L47959">
        <v>2</v>
      </c>
      <c r="M47959">
        <v>0</v>
      </c>
      <c r="N47959">
        <v>0</v>
      </c>
      <c r="O47959">
        <v>0</v>
      </c>
      <c r="P47959" s="1" t="s">
        <v>31</v>
      </c>
      <c r="Q47959">
        <v>90000</v>
      </c>
      <c r="R47959" s="1" t="s">
        <v>24443</v>
      </c>
      <c r="S47959" s="1" t="s">
        <v>24073</v>
      </c>
      <c r="T47959">
        <v>1</v>
      </c>
      <c r="U47959">
        <v>1</v>
      </c>
      <c r="V47959">
        <v>15000</v>
      </c>
      <c r="W47959">
        <v>4</v>
      </c>
      <c r="X47959">
        <v>4</v>
      </c>
    </row>
    <row r="47960" spans="1:24" x14ac:dyDescent="0.3">
      <c r="A47960">
        <v>631093</v>
      </c>
      <c r="B47960" s="1" t="s">
        <v>12161</v>
      </c>
      <c r="C47960" s="1" t="s">
        <v>420</v>
      </c>
      <c r="D47960" s="1" t="s">
        <v>12162</v>
      </c>
      <c r="E47960" s="1" t="s">
        <v>29</v>
      </c>
      <c r="F47960" s="2">
        <v>44101.172233796293</v>
      </c>
      <c r="G47960">
        <v>90000</v>
      </c>
      <c r="H47960">
        <v>3</v>
      </c>
      <c r="I47960">
        <v>1</v>
      </c>
      <c r="J47960" s="1" t="s">
        <v>230</v>
      </c>
      <c r="K47960">
        <v>1</v>
      </c>
      <c r="L47960">
        <v>2</v>
      </c>
      <c r="M47960">
        <v>0</v>
      </c>
      <c r="N47960">
        <v>0</v>
      </c>
      <c r="O47960">
        <v>0</v>
      </c>
      <c r="P47960" s="1" t="s">
        <v>31</v>
      </c>
      <c r="Q47960">
        <v>90000</v>
      </c>
      <c r="R47960" s="1" t="s">
        <v>25831</v>
      </c>
      <c r="S47960" s="1" t="s">
        <v>24483</v>
      </c>
      <c r="T47960">
        <v>1</v>
      </c>
      <c r="U47960">
        <v>1</v>
      </c>
      <c r="V47960">
        <v>15000</v>
      </c>
      <c r="W47960">
        <v>4</v>
      </c>
      <c r="X47960">
        <v>4</v>
      </c>
    </row>
    <row r="47961" spans="1:24" x14ac:dyDescent="0.3">
      <c r="A47961">
        <v>631093</v>
      </c>
      <c r="B47961" s="1" t="s">
        <v>12161</v>
      </c>
      <c r="C47961" s="1" t="s">
        <v>420</v>
      </c>
      <c r="D47961" s="1" t="s">
        <v>12162</v>
      </c>
      <c r="E47961" s="1" t="s">
        <v>29</v>
      </c>
      <c r="F47961" s="2">
        <v>44101.172233796293</v>
      </c>
      <c r="G47961">
        <v>90000</v>
      </c>
      <c r="H47961">
        <v>3</v>
      </c>
      <c r="I47961">
        <v>1</v>
      </c>
      <c r="J47961" s="1" t="s">
        <v>230</v>
      </c>
      <c r="K47961">
        <v>1</v>
      </c>
      <c r="L47961">
        <v>2</v>
      </c>
      <c r="M47961">
        <v>0</v>
      </c>
      <c r="N47961">
        <v>0</v>
      </c>
      <c r="O47961">
        <v>0</v>
      </c>
      <c r="P47961" s="1" t="s">
        <v>31</v>
      </c>
      <c r="Q47961">
        <v>90000</v>
      </c>
      <c r="R47961" s="1" t="s">
        <v>27847</v>
      </c>
      <c r="S47961" s="1" t="s">
        <v>24127</v>
      </c>
      <c r="T47961">
        <v>1</v>
      </c>
      <c r="U47961">
        <v>1</v>
      </c>
      <c r="V47961">
        <v>5000</v>
      </c>
      <c r="W47961">
        <v>7</v>
      </c>
      <c r="X47961">
        <v>7</v>
      </c>
    </row>
    <row r="47962" spans="1:24" x14ac:dyDescent="0.3">
      <c r="A47962">
        <v>631093</v>
      </c>
      <c r="B47962" s="1" t="s">
        <v>12161</v>
      </c>
      <c r="C47962" s="1" t="s">
        <v>420</v>
      </c>
      <c r="D47962" s="1" t="s">
        <v>12162</v>
      </c>
      <c r="E47962" s="1" t="s">
        <v>29</v>
      </c>
      <c r="F47962" s="2">
        <v>44101.172233796293</v>
      </c>
      <c r="G47962">
        <v>90000</v>
      </c>
      <c r="H47962">
        <v>3</v>
      </c>
      <c r="I47962">
        <v>1</v>
      </c>
      <c r="J47962" s="1" t="s">
        <v>230</v>
      </c>
      <c r="K47962">
        <v>1</v>
      </c>
      <c r="L47962">
        <v>2</v>
      </c>
      <c r="M47962">
        <v>0</v>
      </c>
      <c r="N47962">
        <v>0</v>
      </c>
      <c r="O47962">
        <v>0</v>
      </c>
      <c r="P47962" s="1" t="s">
        <v>31</v>
      </c>
      <c r="Q47962">
        <v>90000</v>
      </c>
      <c r="R47962" s="1" t="s">
        <v>23990</v>
      </c>
      <c r="S47962" s="1" t="s">
        <v>23991</v>
      </c>
      <c r="T47962">
        <v>1</v>
      </c>
      <c r="U47962">
        <v>1</v>
      </c>
      <c r="V47962">
        <v>5000</v>
      </c>
      <c r="W47962">
        <v>7</v>
      </c>
      <c r="X47962">
        <v>7</v>
      </c>
    </row>
    <row r="47963" spans="1:24" x14ac:dyDescent="0.3">
      <c r="A47963">
        <v>631093</v>
      </c>
      <c r="B47963" s="1" t="s">
        <v>12161</v>
      </c>
      <c r="C47963" s="1" t="s">
        <v>420</v>
      </c>
      <c r="D47963" s="1" t="s">
        <v>12162</v>
      </c>
      <c r="E47963" s="1" t="s">
        <v>29</v>
      </c>
      <c r="F47963" s="2">
        <v>44101.172233796293</v>
      </c>
      <c r="G47963">
        <v>90000</v>
      </c>
      <c r="H47963">
        <v>3</v>
      </c>
      <c r="I47963">
        <v>1</v>
      </c>
      <c r="J47963" s="1" t="s">
        <v>230</v>
      </c>
      <c r="K47963">
        <v>1</v>
      </c>
      <c r="L47963">
        <v>2</v>
      </c>
      <c r="M47963">
        <v>0</v>
      </c>
      <c r="N47963">
        <v>0</v>
      </c>
      <c r="O47963">
        <v>0</v>
      </c>
      <c r="P47963" s="1" t="s">
        <v>31</v>
      </c>
      <c r="Q47963">
        <v>90000</v>
      </c>
      <c r="R47963" s="1" t="s">
        <v>26435</v>
      </c>
      <c r="S47963" s="1" t="s">
        <v>25882</v>
      </c>
      <c r="T47963">
        <v>1</v>
      </c>
      <c r="U47963">
        <v>1</v>
      </c>
      <c r="V47963">
        <v>3000</v>
      </c>
      <c r="W47963">
        <v>7</v>
      </c>
      <c r="X47963">
        <v>7</v>
      </c>
    </row>
    <row r="47964" spans="1:24" x14ac:dyDescent="0.3">
      <c r="A47964">
        <v>631093</v>
      </c>
      <c r="B47964" s="1" t="s">
        <v>12161</v>
      </c>
      <c r="C47964" s="1" t="s">
        <v>420</v>
      </c>
      <c r="D47964" s="1" t="s">
        <v>12162</v>
      </c>
      <c r="E47964" s="1" t="s">
        <v>29</v>
      </c>
      <c r="F47964" s="2">
        <v>44101.172233796293</v>
      </c>
      <c r="G47964">
        <v>90000</v>
      </c>
      <c r="H47964">
        <v>3</v>
      </c>
      <c r="I47964">
        <v>1</v>
      </c>
      <c r="J47964" s="1" t="s">
        <v>230</v>
      </c>
      <c r="K47964">
        <v>1</v>
      </c>
      <c r="L47964">
        <v>2</v>
      </c>
      <c r="M47964">
        <v>0</v>
      </c>
      <c r="N47964">
        <v>0</v>
      </c>
      <c r="O47964">
        <v>0</v>
      </c>
      <c r="P47964" s="1" t="s">
        <v>31</v>
      </c>
      <c r="Q47964">
        <v>90000</v>
      </c>
      <c r="R47964" s="1" t="s">
        <v>25491</v>
      </c>
      <c r="S47964" s="1" t="s">
        <v>24216</v>
      </c>
      <c r="T47964">
        <v>1</v>
      </c>
      <c r="U47964">
        <v>1</v>
      </c>
      <c r="V47964">
        <v>3000</v>
      </c>
      <c r="W47964">
        <v>7</v>
      </c>
      <c r="X47964">
        <v>7</v>
      </c>
    </row>
    <row r="47965" spans="1:24" x14ac:dyDescent="0.3">
      <c r="A47965">
        <v>631093</v>
      </c>
      <c r="B47965" s="1" t="s">
        <v>12161</v>
      </c>
      <c r="C47965" s="1" t="s">
        <v>420</v>
      </c>
      <c r="D47965" s="1" t="s">
        <v>12162</v>
      </c>
      <c r="E47965" s="1" t="s">
        <v>29</v>
      </c>
      <c r="F47965" s="2">
        <v>44101.172233796293</v>
      </c>
      <c r="G47965">
        <v>90000</v>
      </c>
      <c r="H47965">
        <v>3</v>
      </c>
      <c r="I47965">
        <v>1</v>
      </c>
      <c r="J47965" s="1" t="s">
        <v>230</v>
      </c>
      <c r="K47965">
        <v>1</v>
      </c>
      <c r="L47965">
        <v>2</v>
      </c>
      <c r="M47965">
        <v>0</v>
      </c>
      <c r="N47965">
        <v>0</v>
      </c>
      <c r="O47965">
        <v>0</v>
      </c>
      <c r="P47965" s="1" t="s">
        <v>31</v>
      </c>
      <c r="Q47965">
        <v>90000</v>
      </c>
      <c r="R47965" s="1" t="s">
        <v>24611</v>
      </c>
      <c r="S47965" s="1" t="s">
        <v>24079</v>
      </c>
      <c r="T47965">
        <v>1</v>
      </c>
      <c r="U47965">
        <v>1</v>
      </c>
      <c r="V47965">
        <v>4000</v>
      </c>
      <c r="W47965">
        <v>7</v>
      </c>
      <c r="X47965">
        <v>7</v>
      </c>
    </row>
    <row r="47966" spans="1:24" x14ac:dyDescent="0.3">
      <c r="A47966">
        <v>631093</v>
      </c>
      <c r="B47966" s="1" t="s">
        <v>12161</v>
      </c>
      <c r="C47966" s="1" t="s">
        <v>420</v>
      </c>
      <c r="D47966" s="1" t="s">
        <v>12162</v>
      </c>
      <c r="E47966" s="1" t="s">
        <v>29</v>
      </c>
      <c r="F47966" s="2">
        <v>44101.172233796293</v>
      </c>
      <c r="G47966">
        <v>90000</v>
      </c>
      <c r="H47966">
        <v>3</v>
      </c>
      <c r="I47966">
        <v>1</v>
      </c>
      <c r="J47966" s="1" t="s">
        <v>230</v>
      </c>
      <c r="K47966">
        <v>1</v>
      </c>
      <c r="L47966">
        <v>2</v>
      </c>
      <c r="M47966">
        <v>0</v>
      </c>
      <c r="N47966">
        <v>0</v>
      </c>
      <c r="O47966">
        <v>0</v>
      </c>
      <c r="P47966" s="1" t="s">
        <v>31</v>
      </c>
      <c r="Q47966">
        <v>90000</v>
      </c>
      <c r="R47966" s="1" t="s">
        <v>25491</v>
      </c>
      <c r="S47966" s="1" t="s">
        <v>24216</v>
      </c>
      <c r="T47966">
        <v>1</v>
      </c>
      <c r="U47966">
        <v>1</v>
      </c>
      <c r="V47966">
        <v>1000</v>
      </c>
      <c r="W47966">
        <v>9</v>
      </c>
      <c r="X47966">
        <v>9</v>
      </c>
    </row>
    <row r="47967" spans="1:24" x14ac:dyDescent="0.3">
      <c r="A47967">
        <v>631093</v>
      </c>
      <c r="B47967" s="1" t="s">
        <v>12161</v>
      </c>
      <c r="C47967" s="1" t="s">
        <v>420</v>
      </c>
      <c r="D47967" s="1" t="s">
        <v>12162</v>
      </c>
      <c r="E47967" s="1" t="s">
        <v>29</v>
      </c>
      <c r="F47967" s="2">
        <v>44101.172233796293</v>
      </c>
      <c r="G47967">
        <v>90000</v>
      </c>
      <c r="H47967">
        <v>3</v>
      </c>
      <c r="I47967">
        <v>1</v>
      </c>
      <c r="J47967" s="1" t="s">
        <v>230</v>
      </c>
      <c r="K47967">
        <v>1</v>
      </c>
      <c r="L47967">
        <v>2</v>
      </c>
      <c r="M47967">
        <v>0</v>
      </c>
      <c r="N47967">
        <v>0</v>
      </c>
      <c r="O47967">
        <v>0</v>
      </c>
      <c r="P47967" s="1" t="s">
        <v>31</v>
      </c>
      <c r="Q47967">
        <v>90000</v>
      </c>
      <c r="R47967" s="1" t="s">
        <v>26311</v>
      </c>
      <c r="S47967" s="1" t="s">
        <v>24333</v>
      </c>
      <c r="T47967">
        <v>1</v>
      </c>
      <c r="U47967">
        <v>1</v>
      </c>
      <c r="V47967">
        <v>1000</v>
      </c>
      <c r="W47967">
        <v>9</v>
      </c>
      <c r="X47967">
        <v>9</v>
      </c>
    </row>
    <row r="47968" spans="1:24" x14ac:dyDescent="0.3">
      <c r="A47968">
        <v>631093</v>
      </c>
      <c r="B47968" s="1" t="s">
        <v>12161</v>
      </c>
      <c r="C47968" s="1" t="s">
        <v>420</v>
      </c>
      <c r="D47968" s="1" t="s">
        <v>12162</v>
      </c>
      <c r="E47968" s="1" t="s">
        <v>29</v>
      </c>
      <c r="F47968" s="2">
        <v>44101.172233796293</v>
      </c>
      <c r="G47968">
        <v>90000</v>
      </c>
      <c r="H47968">
        <v>3</v>
      </c>
      <c r="I47968">
        <v>1</v>
      </c>
      <c r="J47968" s="1" t="s">
        <v>230</v>
      </c>
      <c r="K47968">
        <v>1</v>
      </c>
      <c r="L47968">
        <v>2</v>
      </c>
      <c r="M47968">
        <v>0</v>
      </c>
      <c r="N47968">
        <v>0</v>
      </c>
      <c r="O47968">
        <v>0</v>
      </c>
      <c r="P47968" s="1" t="s">
        <v>31</v>
      </c>
      <c r="Q47968">
        <v>90000</v>
      </c>
      <c r="R47968" s="1" t="s">
        <v>36876</v>
      </c>
      <c r="S47968" s="1" t="s">
        <v>36877</v>
      </c>
      <c r="T47968">
        <v>1</v>
      </c>
      <c r="U47968">
        <v>1</v>
      </c>
      <c r="V47968">
        <v>3000</v>
      </c>
      <c r="W47968">
        <v>9</v>
      </c>
      <c r="X47968">
        <v>9</v>
      </c>
    </row>
    <row r="47969" spans="1:24" x14ac:dyDescent="0.3">
      <c r="A47969">
        <v>629313</v>
      </c>
      <c r="B47969" s="1" t="s">
        <v>19917</v>
      </c>
      <c r="C47969" s="1" t="s">
        <v>299</v>
      </c>
      <c r="D47969" s="1" t="s">
        <v>19918</v>
      </c>
      <c r="E47969" s="1" t="s">
        <v>29</v>
      </c>
      <c r="F47969" s="2">
        <v>44101.047280092593</v>
      </c>
      <c r="G47969">
        <v>495867.77</v>
      </c>
      <c r="H47969">
        <v>3</v>
      </c>
      <c r="I47969">
        <v>1</v>
      </c>
      <c r="J47969" s="1" t="s">
        <v>1288</v>
      </c>
      <c r="K47969">
        <v>1</v>
      </c>
      <c r="L47969">
        <v>0</v>
      </c>
      <c r="M47969">
        <v>0</v>
      </c>
      <c r="N47969">
        <v>0</v